/c>
      <c r="C42797" s="49">
        <v>126663.61</v>
      </c>
      <c r="D42797" s="49">
        <v>934.95</v>
      </c>
      <c r="E42797" s="49">
        <v>225770.72</v>
      </c>
    </row>
    <row r="42798" spans="1:5">
      <c r="A42798" s="49" t="s">
        <v>42979</v>
      </c>
      <c r="B42798" s="49">
        <v>12528.97</v>
      </c>
      <c r="C42798" s="49">
        <v>12153.5</v>
      </c>
      <c r="D42798" s="49">
        <v>375.47</v>
      </c>
      <c r="E42798" s="49">
        <v>17806.84</v>
      </c>
    </row>
    <row r="42799" spans="1:5">
      <c r="A42799" s="49" t="s">
        <v>42980</v>
      </c>
      <c r="B42799" s="49">
        <v>3003.75</v>
      </c>
      <c r="C42799" s="49">
        <v>2786.58</v>
      </c>
      <c r="D42799" s="49">
        <v>217.16</v>
      </c>
      <c r="E42799" s="49">
        <v>2786.58</v>
      </c>
    </row>
    <row r="42800" spans="1:5">
      <c r="A42800" s="49" t="s">
        <v>42981</v>
      </c>
      <c r="B42800" s="49">
        <v>30433.21</v>
      </c>
      <c r="C42800" s="49">
        <v>30433.21</v>
      </c>
      <c r="D42800" s="49">
        <v>0</v>
      </c>
      <c r="E42800" s="49">
        <v>57162.3</v>
      </c>
    </row>
    <row r="42801" spans="1:5">
      <c r="A42801" s="49" t="s">
        <v>42982</v>
      </c>
      <c r="B42801" s="49">
        <v>17625.560000000001</v>
      </c>
      <c r="C42801" s="49">
        <v>17625.560000000001</v>
      </c>
      <c r="D42801" s="49">
        <v>0</v>
      </c>
      <c r="E42801" s="49">
        <v>19424.38</v>
      </c>
    </row>
    <row r="42802" spans="1:5">
      <c r="A42802" s="49" t="s">
        <v>42983</v>
      </c>
      <c r="B42802" s="49">
        <v>16616.3</v>
      </c>
      <c r="C42802" s="49">
        <v>16485.650000000001</v>
      </c>
      <c r="D42802" s="49">
        <v>130.63999999999999</v>
      </c>
      <c r="E42802" s="49">
        <v>18579.79</v>
      </c>
    </row>
    <row r="42803" spans="1:5">
      <c r="A42803" s="49" t="s">
        <v>42984</v>
      </c>
      <c r="B42803" s="49">
        <v>115866.29</v>
      </c>
      <c r="C42803" s="49">
        <v>115866.29</v>
      </c>
      <c r="D42803" s="49">
        <v>0</v>
      </c>
      <c r="E42803" s="49">
        <v>278826.46999999997</v>
      </c>
    </row>
    <row r="42804" spans="1:5">
      <c r="A42804" s="49" t="s">
        <v>42985</v>
      </c>
      <c r="B42804" s="49">
        <v>41010.81</v>
      </c>
      <c r="C42804" s="49">
        <v>37396.03</v>
      </c>
      <c r="D42804" s="49">
        <v>3614.78</v>
      </c>
      <c r="E42804" s="49">
        <v>59160.31</v>
      </c>
    </row>
    <row r="42805" spans="1:5">
      <c r="A42805" s="49" t="s">
        <v>42986</v>
      </c>
      <c r="B42805" s="49">
        <v>219694.84</v>
      </c>
      <c r="C42805" s="49">
        <v>219526.39</v>
      </c>
      <c r="D42805" s="49">
        <v>168.45</v>
      </c>
      <c r="E42805" s="49">
        <v>569437.54</v>
      </c>
    </row>
    <row r="42806" spans="1:5">
      <c r="A42806" s="49" t="s">
        <v>42987</v>
      </c>
      <c r="B42806" s="49">
        <v>38571.279999999999</v>
      </c>
      <c r="C42806" s="49">
        <v>37711.370000000003</v>
      </c>
      <c r="D42806" s="49">
        <v>859.91</v>
      </c>
      <c r="E42806" s="49">
        <v>76626.2</v>
      </c>
    </row>
    <row r="42807" spans="1:5">
      <c r="A42807" s="49" t="s">
        <v>42988</v>
      </c>
      <c r="B42807" s="49">
        <v>14860.53</v>
      </c>
      <c r="C42807" s="49">
        <v>14860.53</v>
      </c>
      <c r="D42807" s="49">
        <v>0</v>
      </c>
      <c r="E42807" s="49">
        <v>22934.85</v>
      </c>
    </row>
    <row r="42808" spans="1:5">
      <c r="A42808" s="49" t="s">
        <v>42989</v>
      </c>
      <c r="B42808" s="49">
        <v>33303.49</v>
      </c>
      <c r="C42808" s="49">
        <v>32952.519999999997</v>
      </c>
      <c r="D42808" s="49">
        <v>350.97</v>
      </c>
      <c r="E42808" s="49">
        <v>61458.64</v>
      </c>
    </row>
    <row r="42809" spans="1:5">
      <c r="A42809" s="49" t="s">
        <v>42990</v>
      </c>
      <c r="B42809" s="49">
        <v>271675.96000000002</v>
      </c>
      <c r="C42809" s="49">
        <v>250472.71</v>
      </c>
      <c r="D42809" s="49">
        <v>21203.25</v>
      </c>
      <c r="E42809" s="49">
        <v>408182.92</v>
      </c>
    </row>
    <row r="42810" spans="1:5">
      <c r="A42810" s="49" t="s">
        <v>42991</v>
      </c>
      <c r="B42810" s="49">
        <v>132399.70000000001</v>
      </c>
      <c r="C42810" s="49">
        <v>132399.70000000001</v>
      </c>
      <c r="D42810" s="49">
        <v>0</v>
      </c>
      <c r="E42810" s="49">
        <v>246408.32000000001</v>
      </c>
    </row>
    <row r="42811" spans="1:5">
      <c r="A42811" s="49" t="s">
        <v>42992</v>
      </c>
      <c r="B42811" s="49">
        <v>953.96</v>
      </c>
      <c r="C42811" s="49">
        <v>768.44</v>
      </c>
      <c r="D42811" s="49">
        <v>185.52</v>
      </c>
      <c r="E42811" s="49">
        <v>768.44</v>
      </c>
    </row>
    <row r="42812" spans="1:5">
      <c r="A42812" s="49" t="s">
        <v>42993</v>
      </c>
      <c r="B42812" s="49">
        <v>50361.120000000003</v>
      </c>
      <c r="C42812" s="49">
        <v>50361.120000000003</v>
      </c>
      <c r="D42812" s="49">
        <v>0</v>
      </c>
      <c r="E42812" s="49">
        <v>110755.08</v>
      </c>
    </row>
    <row r="42813" spans="1:5">
      <c r="A42813" s="49" t="s">
        <v>42994</v>
      </c>
      <c r="B42813" s="49">
        <v>210343.91</v>
      </c>
      <c r="C42813" s="49">
        <v>210343.91</v>
      </c>
      <c r="D42813" s="49">
        <v>0</v>
      </c>
      <c r="E42813" s="49">
        <v>338359.08</v>
      </c>
    </row>
    <row r="42814" spans="1:5">
      <c r="A42814" s="49" t="s">
        <v>42995</v>
      </c>
      <c r="B42814" s="49">
        <v>168256.28</v>
      </c>
      <c r="C42814" s="49">
        <v>149804.85</v>
      </c>
      <c r="D42814" s="49">
        <v>18451.43</v>
      </c>
      <c r="E42814" s="49">
        <v>229368.73</v>
      </c>
    </row>
    <row r="42815" spans="1:5">
      <c r="A42815" s="49" t="s">
        <v>42996</v>
      </c>
      <c r="B42815" s="49">
        <v>129577.69</v>
      </c>
      <c r="C42815" s="49">
        <v>129335.43</v>
      </c>
      <c r="D42815" s="49">
        <v>242.26</v>
      </c>
      <c r="E42815" s="49">
        <v>227358.81</v>
      </c>
    </row>
    <row r="42816" spans="1:5">
      <c r="A42816" s="49" t="s">
        <v>42997</v>
      </c>
      <c r="B42816" s="49">
        <v>8069.41</v>
      </c>
      <c r="C42816" s="49">
        <v>8069.41</v>
      </c>
      <c r="D42816" s="49">
        <v>0</v>
      </c>
      <c r="E42816" s="49">
        <v>12059</v>
      </c>
    </row>
    <row r="42817" spans="1:5">
      <c r="A42817" s="49" t="s">
        <v>42998</v>
      </c>
      <c r="B42817" s="49">
        <v>4759.45</v>
      </c>
      <c r="C42817" s="49">
        <v>4759.45</v>
      </c>
      <c r="D42817" s="49">
        <v>0</v>
      </c>
      <c r="E42817" s="49">
        <v>6734.68</v>
      </c>
    </row>
    <row r="42818" spans="1:5">
      <c r="A42818" s="49" t="s">
        <v>42999</v>
      </c>
      <c r="B42818" s="49">
        <v>47958.44</v>
      </c>
      <c r="C42818" s="49">
        <v>47662.080000000002</v>
      </c>
      <c r="D42818" s="49">
        <v>296.37</v>
      </c>
      <c r="E42818" s="49">
        <v>68452.73</v>
      </c>
    </row>
    <row r="42819" spans="1:5">
      <c r="A42819" s="49" t="s">
        <v>43000</v>
      </c>
      <c r="B42819" s="49">
        <v>155347.1</v>
      </c>
      <c r="C42819" s="49">
        <v>153439.95000000001</v>
      </c>
      <c r="D42819" s="49">
        <v>1907.16</v>
      </c>
      <c r="E42819" s="49">
        <v>245312.06</v>
      </c>
    </row>
    <row r="42820" spans="1:5">
      <c r="A42820" s="49" t="s">
        <v>43001</v>
      </c>
      <c r="B42820" s="49">
        <v>330.18</v>
      </c>
      <c r="C42820" s="49">
        <v>261.57</v>
      </c>
      <c r="D42820" s="49">
        <v>68.61</v>
      </c>
      <c r="E42820" s="49">
        <v>261.57</v>
      </c>
    </row>
    <row r="42821" spans="1:5">
      <c r="A42821" s="49" t="s">
        <v>43002</v>
      </c>
      <c r="B42821" s="49">
        <v>248520.28</v>
      </c>
      <c r="C42821" s="49">
        <v>247409.67</v>
      </c>
      <c r="D42821" s="49">
        <v>1110.6099999999999</v>
      </c>
      <c r="E42821" s="49">
        <v>291292.07</v>
      </c>
    </row>
    <row r="42822" spans="1:5">
      <c r="A42822" s="49" t="s">
        <v>43003</v>
      </c>
      <c r="B42822" s="49">
        <v>43426.89</v>
      </c>
      <c r="C42822" s="49">
        <v>43017.04</v>
      </c>
      <c r="D42822" s="49">
        <v>409.85</v>
      </c>
      <c r="E42822" s="49">
        <v>69467.17</v>
      </c>
    </row>
    <row r="42823" spans="1:5">
      <c r="A42823" s="49" t="s">
        <v>43004</v>
      </c>
      <c r="B42823" s="49">
        <v>361215.63</v>
      </c>
      <c r="C42823" s="49">
        <v>351298.21</v>
      </c>
      <c r="D42823" s="49">
        <v>9917.42</v>
      </c>
      <c r="E42823" s="49">
        <v>557443.31000000006</v>
      </c>
    </row>
    <row r="42824" spans="1:5">
      <c r="A42824" s="49" t="s">
        <v>43005</v>
      </c>
      <c r="B42824" s="49">
        <v>178214.7</v>
      </c>
      <c r="C42824" s="49">
        <v>154398.04</v>
      </c>
      <c r="D42824" s="49">
        <v>23816.65</v>
      </c>
      <c r="E42824" s="49">
        <v>253962.03</v>
      </c>
    </row>
    <row r="42825" spans="1:5">
      <c r="A42825" s="49" t="s">
        <v>43006</v>
      </c>
      <c r="B42825" s="49">
        <v>366167.32</v>
      </c>
      <c r="C42825" s="49">
        <v>342289.14</v>
      </c>
      <c r="D42825" s="49">
        <v>23878.18</v>
      </c>
      <c r="E42825" s="49">
        <v>548239.84</v>
      </c>
    </row>
    <row r="42826" spans="1:5">
      <c r="A42826" s="49" t="s">
        <v>43007</v>
      </c>
      <c r="B42826" s="49">
        <v>37644.78</v>
      </c>
      <c r="C42826" s="49">
        <v>36506.870000000003</v>
      </c>
      <c r="D42826" s="49">
        <v>1137.9100000000001</v>
      </c>
      <c r="E42826" s="49">
        <v>57220.01</v>
      </c>
    </row>
    <row r="42827" spans="1:5">
      <c r="A42827" s="49" t="s">
        <v>43008</v>
      </c>
      <c r="B42827" s="49">
        <v>15967.82</v>
      </c>
      <c r="C42827" s="49">
        <v>15967.82</v>
      </c>
      <c r="D42827" s="49">
        <v>0</v>
      </c>
      <c r="E42827" s="49">
        <v>25087.84</v>
      </c>
    </row>
    <row r="42828" spans="1:5">
      <c r="A42828" s="49" t="s">
        <v>43009</v>
      </c>
      <c r="B42828" s="49">
        <v>110689.25</v>
      </c>
      <c r="C42828" s="49">
        <v>110376.65</v>
      </c>
      <c r="D42828" s="49">
        <v>312.61</v>
      </c>
      <c r="E42828" s="49">
        <v>160552.06</v>
      </c>
    </row>
    <row r="42829" spans="1:5">
      <c r="A42829" s="49" t="s">
        <v>43010</v>
      </c>
      <c r="B42829" s="49">
        <v>2528.9499999999998</v>
      </c>
      <c r="C42829" s="49">
        <v>2375.65</v>
      </c>
      <c r="D42829" s="49">
        <v>153.30000000000001</v>
      </c>
      <c r="E42829" s="49">
        <v>2375.65</v>
      </c>
    </row>
    <row r="42830" spans="1:5">
      <c r="A42830" s="49" t="s">
        <v>43011</v>
      </c>
      <c r="B42830" s="49">
        <v>28049.26</v>
      </c>
      <c r="C42830" s="49">
        <v>27862.42</v>
      </c>
      <c r="D42830" s="49">
        <v>186.84</v>
      </c>
      <c r="E42830" s="49">
        <v>66925.119999999995</v>
      </c>
    </row>
    <row r="42831" spans="1:5">
      <c r="A42831" s="49" t="s">
        <v>43012</v>
      </c>
      <c r="B42831" s="49">
        <v>245933.52</v>
      </c>
      <c r="C42831" s="49">
        <v>242856.87</v>
      </c>
      <c r="D42831" s="49">
        <v>3076.64</v>
      </c>
      <c r="E42831" s="49">
        <v>430049.56</v>
      </c>
    </row>
    <row r="42832" spans="1:5">
      <c r="A42832" s="49" t="s">
        <v>43013</v>
      </c>
      <c r="B42832" s="49">
        <v>81260.75</v>
      </c>
      <c r="C42832" s="49">
        <v>81260.75</v>
      </c>
      <c r="D42832" s="49">
        <v>0</v>
      </c>
      <c r="E42832" s="49">
        <v>108667.9</v>
      </c>
    </row>
    <row r="42833" spans="1:5">
      <c r="A42833" s="49" t="s">
        <v>43014</v>
      </c>
      <c r="B42833" s="49">
        <v>7627.14</v>
      </c>
      <c r="C42833" s="49">
        <v>7202.16</v>
      </c>
      <c r="D42833" s="49">
        <v>424.98</v>
      </c>
      <c r="E42833" s="49">
        <v>12050.94</v>
      </c>
    </row>
    <row r="42834" spans="1:5">
      <c r="A42834" s="49" t="s">
        <v>43015</v>
      </c>
      <c r="B42834" s="49">
        <v>253982.64</v>
      </c>
      <c r="C42834" s="49">
        <v>253053.01</v>
      </c>
      <c r="D42834" s="49">
        <v>929.62</v>
      </c>
      <c r="E42834" s="49">
        <v>450175.58</v>
      </c>
    </row>
    <row r="42835" spans="1:5">
      <c r="A42835" s="49" t="s">
        <v>43016</v>
      </c>
      <c r="B42835" s="49">
        <v>59250.99</v>
      </c>
      <c r="C42835" s="49">
        <v>57695.24</v>
      </c>
      <c r="D42835" s="49">
        <v>1555.74</v>
      </c>
      <c r="E42835" s="49">
        <v>87827.02</v>
      </c>
    </row>
    <row r="42836" spans="1:5">
      <c r="A42836" s="49" t="s">
        <v>43017</v>
      </c>
      <c r="B42836" s="49">
        <v>174271</v>
      </c>
      <c r="C42836" s="49">
        <v>171273.45</v>
      </c>
      <c r="D42836" s="49">
        <v>2997.56</v>
      </c>
      <c r="E42836" s="49">
        <v>275508.84999999998</v>
      </c>
    </row>
    <row r="42837" spans="1:5">
      <c r="A42837" s="49" t="s">
        <v>43018</v>
      </c>
      <c r="B42837" s="49">
        <v>44778.84</v>
      </c>
      <c r="C42837" s="49">
        <v>43404.7</v>
      </c>
      <c r="D42837" s="49">
        <v>1374.14</v>
      </c>
      <c r="E42837" s="49">
        <v>61845.65</v>
      </c>
    </row>
    <row r="42838" spans="1:5">
      <c r="A42838" s="49" t="s">
        <v>43019</v>
      </c>
      <c r="B42838" s="49">
        <v>10464.35</v>
      </c>
      <c r="C42838" s="49">
        <v>10464.35</v>
      </c>
      <c r="D42838" s="49">
        <v>0</v>
      </c>
      <c r="E42838" s="49">
        <v>18873.78</v>
      </c>
    </row>
    <row r="42839" spans="1:5">
      <c r="A42839" s="49" t="s">
        <v>43020</v>
      </c>
      <c r="B42839" s="49">
        <v>77488.83</v>
      </c>
      <c r="C42839" s="49">
        <v>75402.81</v>
      </c>
      <c r="D42839" s="49">
        <v>2086.02</v>
      </c>
      <c r="E42839" s="49">
        <v>111538.67</v>
      </c>
    </row>
    <row r="42840" spans="1:5">
      <c r="A42840" s="49" t="s">
        <v>43021</v>
      </c>
      <c r="B42840" s="49">
        <v>127499.65</v>
      </c>
      <c r="C42840" s="49">
        <v>111891</v>
      </c>
      <c r="D42840" s="49">
        <v>15608.65</v>
      </c>
      <c r="E42840" s="49">
        <v>175021.44</v>
      </c>
    </row>
    <row r="42841" spans="1:5">
      <c r="A42841" s="49" t="s">
        <v>43022</v>
      </c>
      <c r="B42841" s="49">
        <v>33247.629999999997</v>
      </c>
      <c r="C42841" s="49">
        <v>33247.629999999997</v>
      </c>
      <c r="D42841" s="49">
        <v>0</v>
      </c>
      <c r="E42841" s="49">
        <v>72867.8</v>
      </c>
    </row>
    <row r="42842" spans="1:5">
      <c r="A42842" s="49" t="s">
        <v>43023</v>
      </c>
      <c r="B42842" s="49">
        <v>179201.67</v>
      </c>
      <c r="C42842" s="49">
        <v>178634.96</v>
      </c>
      <c r="D42842" s="49">
        <v>566.71</v>
      </c>
      <c r="E42842" s="49">
        <v>302228.47999999998</v>
      </c>
    </row>
    <row r="42843" spans="1:5">
      <c r="A42843" s="49" t="s">
        <v>43024</v>
      </c>
      <c r="B42843" s="49">
        <v>57847.99</v>
      </c>
      <c r="C42843" s="49">
        <v>57654.71</v>
      </c>
      <c r="D42843" s="49">
        <v>193.28</v>
      </c>
      <c r="E42843" s="49">
        <v>89639.66</v>
      </c>
    </row>
    <row r="42844" spans="1:5">
      <c r="A42844" s="49" t="s">
        <v>43025</v>
      </c>
      <c r="B42844" s="49">
        <v>34253.72</v>
      </c>
      <c r="C42844" s="49">
        <v>34253.72</v>
      </c>
      <c r="D42844" s="49">
        <v>0</v>
      </c>
      <c r="E42844" s="49">
        <v>65370.39</v>
      </c>
    </row>
    <row r="42845" spans="1:5">
      <c r="A42845" s="49" t="s">
        <v>43026</v>
      </c>
      <c r="B42845" s="49">
        <v>115806.48</v>
      </c>
      <c r="C42845" s="49">
        <v>112134.89</v>
      </c>
      <c r="D42845" s="49">
        <v>3671.58</v>
      </c>
      <c r="E42845" s="49">
        <v>183690.48</v>
      </c>
    </row>
    <row r="42846" spans="1:5">
      <c r="A42846" s="49" t="s">
        <v>43027</v>
      </c>
      <c r="B42846" s="49">
        <v>127272.07</v>
      </c>
      <c r="C42846" s="49">
        <v>124926.22</v>
      </c>
      <c r="D42846" s="49">
        <v>2345.85</v>
      </c>
      <c r="E42846" s="49">
        <v>179325.92</v>
      </c>
    </row>
    <row r="42847" spans="1:5">
      <c r="A42847" s="49" t="s">
        <v>43028</v>
      </c>
      <c r="B42847" s="49">
        <v>273670.61</v>
      </c>
      <c r="C42847" s="49">
        <v>252125.69</v>
      </c>
      <c r="D42847" s="49">
        <v>21544.91</v>
      </c>
      <c r="E42847" s="49">
        <v>389368.85</v>
      </c>
    </row>
    <row r="42848" spans="1:5">
      <c r="A42848" s="49" t="s">
        <v>43029</v>
      </c>
      <c r="B42848" s="49">
        <v>54950.91</v>
      </c>
      <c r="C42848" s="49">
        <v>54658.35</v>
      </c>
      <c r="D42848" s="49">
        <v>292.55</v>
      </c>
      <c r="E42848" s="49">
        <v>95267.65</v>
      </c>
    </row>
    <row r="42849" spans="1:5">
      <c r="A42849" s="49" t="s">
        <v>43030</v>
      </c>
      <c r="B42849" s="49">
        <v>296954.65999999997</v>
      </c>
      <c r="C42849" s="49">
        <v>282261.75</v>
      </c>
      <c r="D42849" s="49">
        <v>14692.92</v>
      </c>
      <c r="E42849" s="49">
        <v>416053.57</v>
      </c>
    </row>
    <row r="42850" spans="1:5">
      <c r="A42850" s="49" t="s">
        <v>43031</v>
      </c>
      <c r="B42850" s="49">
        <v>526116.18000000005</v>
      </c>
      <c r="C42850" s="49">
        <v>464606.9</v>
      </c>
      <c r="D42850" s="49">
        <v>61509.279999999999</v>
      </c>
      <c r="E42850" s="49">
        <v>756057.4</v>
      </c>
    </row>
    <row r="42851" spans="1:5">
      <c r="A42851" s="49" t="s">
        <v>43032</v>
      </c>
      <c r="B42851" s="49">
        <v>411530.96</v>
      </c>
      <c r="C42851" s="49">
        <v>405755.55</v>
      </c>
      <c r="D42851" s="49">
        <v>5775.41</v>
      </c>
      <c r="E42851" s="49">
        <v>854364.5</v>
      </c>
    </row>
    <row r="42852" spans="1:5">
      <c r="A42852" s="49" t="s">
        <v>43033</v>
      </c>
      <c r="B42852" s="49">
        <v>1922.39</v>
      </c>
      <c r="C42852" s="49">
        <v>1922.39</v>
      </c>
      <c r="D42852" s="49">
        <v>0</v>
      </c>
      <c r="E42852" s="49">
        <v>1922.39</v>
      </c>
    </row>
    <row r="42853" spans="1:5">
      <c r="A42853" s="49" t="s">
        <v>43034</v>
      </c>
      <c r="B42853" s="49">
        <v>31865.53</v>
      </c>
      <c r="C42853" s="49">
        <v>30654.73</v>
      </c>
      <c r="D42853" s="49">
        <v>1210.81</v>
      </c>
      <c r="E42853" s="49">
        <v>51549.16</v>
      </c>
    </row>
    <row r="42854" spans="1:5">
      <c r="A42854" s="49" t="s">
        <v>43035</v>
      </c>
      <c r="B42854" s="49">
        <v>54746.03</v>
      </c>
      <c r="C42854" s="49">
        <v>54506.44</v>
      </c>
      <c r="D42854" s="49">
        <v>239.58</v>
      </c>
      <c r="E42854" s="49">
        <v>88148.73</v>
      </c>
    </row>
    <row r="42855" spans="1:5">
      <c r="A42855" s="49" t="s">
        <v>43036</v>
      </c>
      <c r="B42855" s="49">
        <v>98395.48</v>
      </c>
      <c r="C42855" s="49">
        <v>97936.4</v>
      </c>
      <c r="D42855" s="49">
        <v>459.08</v>
      </c>
      <c r="E42855" s="49">
        <v>140325.66</v>
      </c>
    </row>
    <row r="42856" spans="1:5">
      <c r="A42856" s="49" t="s">
        <v>43037</v>
      </c>
      <c r="B42856" s="49">
        <v>7107.73</v>
      </c>
      <c r="C42856" s="49">
        <v>7107.73</v>
      </c>
      <c r="D42856" s="49">
        <v>0</v>
      </c>
      <c r="E42856" s="49">
        <v>7107.73</v>
      </c>
    </row>
    <row r="42857" spans="1:5">
      <c r="A42857" s="49" t="s">
        <v>43038</v>
      </c>
      <c r="B42857" s="49">
        <v>25006.240000000002</v>
      </c>
      <c r="C42857" s="49">
        <v>25006.240000000002</v>
      </c>
      <c r="D42857" s="49">
        <v>0</v>
      </c>
      <c r="E42857" s="49">
        <v>36757.730000000003</v>
      </c>
    </row>
    <row r="42858" spans="1:5">
      <c r="A42858" s="49" t="s">
        <v>43039</v>
      </c>
      <c r="B42858" s="49">
        <v>65238.720000000001</v>
      </c>
      <c r="C42858" s="49">
        <v>65238.720000000001</v>
      </c>
      <c r="D42858" s="49">
        <v>0</v>
      </c>
      <c r="E42858" s="49">
        <v>105250.12</v>
      </c>
    </row>
    <row r="42859" spans="1:5">
      <c r="A42859" s="49" t="s">
        <v>43040</v>
      </c>
      <c r="B42859" s="49">
        <v>321707.03000000003</v>
      </c>
      <c r="C42859" s="49">
        <v>320645.03999999998</v>
      </c>
      <c r="D42859" s="49">
        <v>1061.99</v>
      </c>
      <c r="E42859" s="49">
        <v>586317.49</v>
      </c>
    </row>
    <row r="42860" spans="1:5">
      <c r="A42860" s="49" t="s">
        <v>43041</v>
      </c>
      <c r="B42860" s="49">
        <v>88631.61</v>
      </c>
      <c r="C42860" s="49">
        <v>87870.98</v>
      </c>
      <c r="D42860" s="49">
        <v>760.63</v>
      </c>
      <c r="E42860" s="49">
        <v>149608.78</v>
      </c>
    </row>
    <row r="42861" spans="1:5">
      <c r="A42861" s="49" t="s">
        <v>43042</v>
      </c>
      <c r="B42861" s="49">
        <v>134643.72</v>
      </c>
      <c r="C42861" s="49">
        <v>134556.32</v>
      </c>
      <c r="D42861" s="49">
        <v>87.41</v>
      </c>
      <c r="E42861" s="49">
        <v>184798.98</v>
      </c>
    </row>
    <row r="42862" spans="1:5">
      <c r="A42862" s="49" t="s">
        <v>43043</v>
      </c>
      <c r="B42862" s="49">
        <v>8219.67</v>
      </c>
      <c r="C42862" s="49">
        <v>7751.55</v>
      </c>
      <c r="D42862" s="49">
        <v>468.13</v>
      </c>
      <c r="E42862" s="49">
        <v>9579.94</v>
      </c>
    </row>
    <row r="42863" spans="1:5">
      <c r="A42863" s="49" t="s">
        <v>43044</v>
      </c>
      <c r="B42863" s="49">
        <v>41129.769999999997</v>
      </c>
      <c r="C42863" s="49">
        <v>41129.769999999997</v>
      </c>
      <c r="D42863" s="49">
        <v>0</v>
      </c>
      <c r="E42863" s="49">
        <v>47730.38</v>
      </c>
    </row>
    <row r="42864" spans="1:5">
      <c r="A42864" s="49" t="s">
        <v>43045</v>
      </c>
      <c r="B42864" s="49">
        <v>24668.29</v>
      </c>
      <c r="C42864" s="49">
        <v>24668.29</v>
      </c>
      <c r="D42864" s="49">
        <v>0</v>
      </c>
      <c r="E42864" s="49">
        <v>43362.09</v>
      </c>
    </row>
    <row r="42865" spans="1:5">
      <c r="A42865" s="49" t="s">
        <v>43046</v>
      </c>
      <c r="B42865" s="49">
        <v>241871.03</v>
      </c>
      <c r="C42865" s="49">
        <v>236375.78</v>
      </c>
      <c r="D42865" s="49">
        <v>5495.25</v>
      </c>
      <c r="E42865" s="49">
        <v>420902.61</v>
      </c>
    </row>
    <row r="42866" spans="1:5">
      <c r="A42866" s="49" t="s">
        <v>43047</v>
      </c>
      <c r="B42866" s="49">
        <v>6215.46</v>
      </c>
      <c r="C42866" s="49">
        <v>5883.93</v>
      </c>
      <c r="D42866" s="49">
        <v>331.54</v>
      </c>
      <c r="E42866" s="49">
        <v>5883.93</v>
      </c>
    </row>
    <row r="42867" spans="1:5">
      <c r="A42867" s="49" t="s">
        <v>43048</v>
      </c>
      <c r="B42867" s="49">
        <v>31329.45</v>
      </c>
      <c r="C42867" s="49">
        <v>31329.45</v>
      </c>
      <c r="D42867" s="49">
        <v>0</v>
      </c>
      <c r="E42867" s="49">
        <v>40527.949999999997</v>
      </c>
    </row>
    <row r="42868" spans="1:5">
      <c r="A42868" s="49" t="s">
        <v>43049</v>
      </c>
      <c r="B42868" s="49">
        <v>165471.76</v>
      </c>
      <c r="C42868" s="49">
        <v>165153.96</v>
      </c>
      <c r="D42868" s="49">
        <v>317.8</v>
      </c>
      <c r="E42868" s="49">
        <v>231518.22</v>
      </c>
    </row>
    <row r="42869" spans="1:5">
      <c r="A42869" s="49" t="s">
        <v>43050</v>
      </c>
      <c r="B42869" s="49">
        <v>166214.98000000001</v>
      </c>
      <c r="C42869" s="49">
        <v>163725.51</v>
      </c>
      <c r="D42869" s="49">
        <v>2489.4699999999998</v>
      </c>
      <c r="E42869" s="49">
        <v>241160.47</v>
      </c>
    </row>
    <row r="42870" spans="1:5">
      <c r="A42870" s="49" t="s">
        <v>43051</v>
      </c>
      <c r="B42870" s="49">
        <v>108809.73</v>
      </c>
      <c r="C42870" s="49">
        <v>107856.32000000001</v>
      </c>
      <c r="D42870" s="49">
        <v>953.4</v>
      </c>
      <c r="E42870" s="49">
        <v>197724.09</v>
      </c>
    </row>
    <row r="42871" spans="1:5">
      <c r="A42871" s="49" t="s">
        <v>43052</v>
      </c>
      <c r="B42871" s="49">
        <v>134646.73000000001</v>
      </c>
      <c r="C42871" s="49">
        <v>134646.73000000001</v>
      </c>
      <c r="D42871" s="49">
        <v>0</v>
      </c>
      <c r="E42871" s="49">
        <v>213695.95</v>
      </c>
    </row>
    <row r="42872" spans="1:5">
      <c r="A42872" s="49" t="s">
        <v>43053</v>
      </c>
      <c r="B42872" s="49">
        <v>23451.41</v>
      </c>
      <c r="C42872" s="49">
        <v>23451.41</v>
      </c>
      <c r="D42872" s="49">
        <v>0</v>
      </c>
      <c r="E42872" s="49">
        <v>54831.35</v>
      </c>
    </row>
    <row r="42873" spans="1:5">
      <c r="A42873" s="49" t="s">
        <v>43054</v>
      </c>
      <c r="B42873" s="49">
        <v>73261.259999999995</v>
      </c>
      <c r="C42873" s="49">
        <v>72948.399999999994</v>
      </c>
      <c r="D42873" s="49">
        <v>312.85000000000002</v>
      </c>
      <c r="E42873" s="49">
        <v>106836.13</v>
      </c>
    </row>
    <row r="42874" spans="1:5">
      <c r="A42874" s="49" t="s">
        <v>43055</v>
      </c>
      <c r="B42874" s="49">
        <v>18877.09</v>
      </c>
      <c r="C42874" s="49">
        <v>18641.37</v>
      </c>
      <c r="D42874" s="49">
        <v>235.72</v>
      </c>
      <c r="E42874" s="49">
        <v>25948.34</v>
      </c>
    </row>
    <row r="42875" spans="1:5">
      <c r="A42875" s="49" t="s">
        <v>43056</v>
      </c>
      <c r="B42875" s="49">
        <v>147489.74</v>
      </c>
      <c r="C42875" s="49">
        <v>147153.13</v>
      </c>
      <c r="D42875" s="49">
        <v>336.61</v>
      </c>
      <c r="E42875" s="49">
        <v>225961.62</v>
      </c>
    </row>
    <row r="42876" spans="1:5">
      <c r="A42876" s="49" t="s">
        <v>43057</v>
      </c>
      <c r="B42876" s="49">
        <v>25276.5</v>
      </c>
      <c r="C42876" s="49">
        <v>24729.42</v>
      </c>
      <c r="D42876" s="49">
        <v>547.08000000000004</v>
      </c>
      <c r="E42876" s="49">
        <v>43336.32</v>
      </c>
    </row>
    <row r="42877" spans="1:5">
      <c r="A42877" s="49" t="s">
        <v>43058</v>
      </c>
      <c r="B42877" s="49">
        <v>51889.14</v>
      </c>
      <c r="C42877" s="49">
        <v>51889.14</v>
      </c>
      <c r="D42877" s="49">
        <v>0</v>
      </c>
      <c r="E42877" s="49">
        <v>91072.74</v>
      </c>
    </row>
    <row r="42878" spans="1:5">
      <c r="A42878" s="49" t="s">
        <v>43059</v>
      </c>
      <c r="B42878" s="49">
        <v>24830.959999999999</v>
      </c>
      <c r="C42878" s="49">
        <v>24830.959999999999</v>
      </c>
      <c r="D42878" s="49">
        <v>0</v>
      </c>
      <c r="E42878" s="49">
        <v>43235.68</v>
      </c>
    </row>
    <row r="42879" spans="1:5">
      <c r="A42879" s="49" t="s">
        <v>43060</v>
      </c>
      <c r="B42879" s="49">
        <v>193148.57</v>
      </c>
      <c r="C42879" s="49">
        <v>184555.69</v>
      </c>
      <c r="D42879" s="49">
        <v>8592.8799999999992</v>
      </c>
      <c r="E42879" s="49">
        <v>289108.17</v>
      </c>
    </row>
    <row r="42880" spans="1:5">
      <c r="A42880" s="49" t="s">
        <v>43061</v>
      </c>
      <c r="B42880" s="49">
        <v>405672.79</v>
      </c>
      <c r="C42880" s="49">
        <v>386248.53</v>
      </c>
      <c r="D42880" s="49">
        <v>19424.259999999998</v>
      </c>
      <c r="E42880" s="49">
        <v>709681.94</v>
      </c>
    </row>
    <row r="42881" spans="1:5">
      <c r="A42881" s="49" t="s">
        <v>43062</v>
      </c>
      <c r="B42881" s="49">
        <v>60338.94</v>
      </c>
      <c r="C42881" s="49">
        <v>60105.67</v>
      </c>
      <c r="D42881" s="49">
        <v>233.27</v>
      </c>
      <c r="E42881" s="49">
        <v>87286.57</v>
      </c>
    </row>
    <row r="42882" spans="1:5">
      <c r="A42882" s="49" t="s">
        <v>43063</v>
      </c>
      <c r="B42882" s="49">
        <v>63822.34</v>
      </c>
      <c r="C42882" s="49">
        <v>63822.34</v>
      </c>
      <c r="D42882" s="49">
        <v>0</v>
      </c>
      <c r="E42882" s="49">
        <v>108341.01</v>
      </c>
    </row>
    <row r="42883" spans="1:5">
      <c r="A42883" s="49" t="s">
        <v>43064</v>
      </c>
      <c r="B42883" s="49">
        <v>58954.45</v>
      </c>
      <c r="C42883" s="49">
        <v>58741.5</v>
      </c>
      <c r="D42883" s="49">
        <v>212.95</v>
      </c>
      <c r="E42883" s="49">
        <v>103161.36</v>
      </c>
    </row>
    <row r="42884" spans="1:5">
      <c r="A42884" s="49" t="s">
        <v>43065</v>
      </c>
      <c r="B42884" s="49">
        <v>37460.559999999998</v>
      </c>
      <c r="C42884" s="49">
        <v>37351.730000000003</v>
      </c>
      <c r="D42884" s="49">
        <v>108.83</v>
      </c>
      <c r="E42884" s="49">
        <v>77582.399999999994</v>
      </c>
    </row>
    <row r="42885" spans="1:5">
      <c r="A42885" s="49" t="s">
        <v>43066</v>
      </c>
      <c r="B42885" s="49">
        <v>310475.5</v>
      </c>
      <c r="C42885" s="49">
        <v>300915.49</v>
      </c>
      <c r="D42885" s="49">
        <v>9560.02</v>
      </c>
      <c r="E42885" s="49">
        <v>573581.98</v>
      </c>
    </row>
    <row r="42886" spans="1:5">
      <c r="A42886" s="49" t="s">
        <v>43067</v>
      </c>
      <c r="B42886" s="49">
        <v>1039.1500000000001</v>
      </c>
      <c r="C42886" s="49">
        <v>880.36</v>
      </c>
      <c r="D42886" s="49">
        <v>158.79</v>
      </c>
      <c r="E42886" s="49">
        <v>880.36</v>
      </c>
    </row>
    <row r="42887" spans="1:5">
      <c r="A42887" s="49" t="s">
        <v>43068</v>
      </c>
      <c r="B42887" s="49">
        <v>171168.47</v>
      </c>
      <c r="C42887" s="49">
        <v>162392.01999999999</v>
      </c>
      <c r="D42887" s="49">
        <v>8776.4500000000007</v>
      </c>
      <c r="E42887" s="49">
        <v>290521.53000000003</v>
      </c>
    </row>
    <row r="42888" spans="1:5">
      <c r="A42888" s="49" t="s">
        <v>43069</v>
      </c>
      <c r="B42888" s="49">
        <v>17195.45</v>
      </c>
      <c r="C42888" s="49">
        <v>16829.169999999998</v>
      </c>
      <c r="D42888" s="49">
        <v>366.29</v>
      </c>
      <c r="E42888" s="49">
        <v>26289</v>
      </c>
    </row>
    <row r="42889" spans="1:5">
      <c r="A42889" s="49" t="s">
        <v>43070</v>
      </c>
      <c r="B42889" s="49">
        <v>92871.38</v>
      </c>
      <c r="C42889" s="49">
        <v>89336.48</v>
      </c>
      <c r="D42889" s="49">
        <v>3534.9</v>
      </c>
      <c r="E42889" s="49">
        <v>148049.01</v>
      </c>
    </row>
    <row r="42890" spans="1:5">
      <c r="A42890" s="49" t="s">
        <v>43071</v>
      </c>
      <c r="B42890" s="49">
        <v>53542.75</v>
      </c>
      <c r="C42890" s="49">
        <v>53108.93</v>
      </c>
      <c r="D42890" s="49">
        <v>433.82</v>
      </c>
      <c r="E42890" s="49">
        <v>99938.07</v>
      </c>
    </row>
    <row r="42891" spans="1:5">
      <c r="A42891" s="49" t="s">
        <v>43072</v>
      </c>
      <c r="B42891" s="49">
        <v>312711</v>
      </c>
      <c r="C42891" s="49">
        <v>278080.03999999998</v>
      </c>
      <c r="D42891" s="49">
        <v>34630.959999999999</v>
      </c>
      <c r="E42891" s="49">
        <v>420490.07</v>
      </c>
    </row>
    <row r="42892" spans="1:5">
      <c r="A42892" s="49" t="s">
        <v>43073</v>
      </c>
      <c r="B42892" s="49">
        <v>140572.89000000001</v>
      </c>
      <c r="C42892" s="49">
        <v>140572.89000000001</v>
      </c>
      <c r="D42892" s="49">
        <v>0</v>
      </c>
      <c r="E42892" s="49">
        <v>219164.73</v>
      </c>
    </row>
    <row r="42893" spans="1:5">
      <c r="A42893" s="49" t="s">
        <v>43074</v>
      </c>
      <c r="B42893" s="49">
        <v>48491.29</v>
      </c>
      <c r="C42893" s="49">
        <v>48370.25</v>
      </c>
      <c r="D42893" s="49">
        <v>121.05</v>
      </c>
      <c r="E42893" s="49">
        <v>82664.47</v>
      </c>
    </row>
    <row r="42894" spans="1:5">
      <c r="A42894" s="49" t="s">
        <v>43075</v>
      </c>
      <c r="B42894" s="49">
        <v>74950.12</v>
      </c>
      <c r="C42894" s="49">
        <v>71730.36</v>
      </c>
      <c r="D42894" s="49">
        <v>3219.76</v>
      </c>
      <c r="E42894" s="49">
        <v>144104.29</v>
      </c>
    </row>
    <row r="42895" spans="1:5">
      <c r="A42895" s="49" t="s">
        <v>43076</v>
      </c>
      <c r="B42895" s="49">
        <v>85687.45</v>
      </c>
      <c r="C42895" s="49">
        <v>84425.72</v>
      </c>
      <c r="D42895" s="49">
        <v>1261.73</v>
      </c>
      <c r="E42895" s="49">
        <v>146327.22</v>
      </c>
    </row>
    <row r="42896" spans="1:5">
      <c r="A42896" s="49" t="s">
        <v>43077</v>
      </c>
      <c r="B42896" s="49">
        <v>300614.03000000003</v>
      </c>
      <c r="C42896" s="49">
        <v>289204.21999999997</v>
      </c>
      <c r="D42896" s="49">
        <v>11409.81</v>
      </c>
      <c r="E42896" s="49">
        <v>605249.06000000006</v>
      </c>
    </row>
    <row r="42897" spans="1:5">
      <c r="A42897" s="49" t="s">
        <v>43078</v>
      </c>
      <c r="B42897" s="49">
        <v>389454.75</v>
      </c>
      <c r="C42897" s="49">
        <v>384131.34</v>
      </c>
      <c r="D42897" s="49">
        <v>5323.41</v>
      </c>
      <c r="E42897" s="49">
        <v>835217.28</v>
      </c>
    </row>
    <row r="42898" spans="1:5">
      <c r="A42898" s="49" t="s">
        <v>43079</v>
      </c>
      <c r="B42898" s="49">
        <v>81446.679999999993</v>
      </c>
      <c r="C42898" s="49">
        <v>80685.75</v>
      </c>
      <c r="D42898" s="49">
        <v>760.92</v>
      </c>
      <c r="E42898" s="49">
        <v>132262.94</v>
      </c>
    </row>
    <row r="42899" spans="1:5">
      <c r="A42899" s="49" t="s">
        <v>43080</v>
      </c>
      <c r="B42899" s="49">
        <v>13300.17</v>
      </c>
      <c r="C42899" s="49">
        <v>13300.17</v>
      </c>
      <c r="D42899" s="49">
        <v>0</v>
      </c>
      <c r="E42899" s="49">
        <v>29527.62</v>
      </c>
    </row>
    <row r="42900" spans="1:5">
      <c r="A42900" s="49" t="s">
        <v>43081</v>
      </c>
      <c r="B42900" s="49">
        <v>223634.55</v>
      </c>
      <c r="C42900" s="49">
        <v>223204.97</v>
      </c>
      <c r="D42900" s="49">
        <v>429.59</v>
      </c>
      <c r="E42900" s="49">
        <v>430683.94</v>
      </c>
    </row>
    <row r="42901" spans="1:5">
      <c r="A42901" s="49" t="s">
        <v>43082</v>
      </c>
      <c r="B42901" s="49">
        <v>39522.25</v>
      </c>
      <c r="C42901" s="49">
        <v>39304.449999999997</v>
      </c>
      <c r="D42901" s="49">
        <v>217.81</v>
      </c>
      <c r="E42901" s="49">
        <v>95213.47</v>
      </c>
    </row>
    <row r="42902" spans="1:5">
      <c r="A42902" s="49" t="s">
        <v>43083</v>
      </c>
      <c r="B42902" s="49">
        <v>2211.19</v>
      </c>
      <c r="C42902" s="49">
        <v>2211.19</v>
      </c>
      <c r="D42902" s="49">
        <v>0</v>
      </c>
      <c r="E42902" s="49">
        <v>2211.19</v>
      </c>
    </row>
    <row r="42903" spans="1:5">
      <c r="A42903" s="49" t="s">
        <v>43084</v>
      </c>
      <c r="B42903" s="49">
        <v>103908.35</v>
      </c>
      <c r="C42903" s="49">
        <v>101129.3</v>
      </c>
      <c r="D42903" s="49">
        <v>2779.05</v>
      </c>
      <c r="E42903" s="49">
        <v>190477.15</v>
      </c>
    </row>
    <row r="42904" spans="1:5">
      <c r="A42904" s="49" t="s">
        <v>43085</v>
      </c>
      <c r="B42904" s="49">
        <v>211873.63</v>
      </c>
      <c r="C42904" s="49">
        <v>211289.94</v>
      </c>
      <c r="D42904" s="49">
        <v>583.69000000000005</v>
      </c>
      <c r="E42904" s="49">
        <v>365738.1</v>
      </c>
    </row>
    <row r="42905" spans="1:5">
      <c r="A42905" s="49" t="s">
        <v>43086</v>
      </c>
      <c r="B42905" s="49">
        <v>76671.17</v>
      </c>
      <c r="C42905" s="49">
        <v>76671.17</v>
      </c>
      <c r="D42905" s="49">
        <v>0</v>
      </c>
      <c r="E42905" s="49">
        <v>125412.08</v>
      </c>
    </row>
    <row r="42906" spans="1:5">
      <c r="A42906" s="49" t="s">
        <v>43087</v>
      </c>
      <c r="B42906" s="49">
        <v>321559.28999999998</v>
      </c>
      <c r="C42906" s="49">
        <v>321229.49</v>
      </c>
      <c r="D42906" s="49">
        <v>329.8</v>
      </c>
      <c r="E42906" s="49">
        <v>597550.93000000005</v>
      </c>
    </row>
    <row r="42907" spans="1:5">
      <c r="A42907" s="49" t="s">
        <v>43088</v>
      </c>
      <c r="B42907" s="49">
        <v>32179.35</v>
      </c>
      <c r="C42907" s="49">
        <v>31913.62</v>
      </c>
      <c r="D42907" s="49">
        <v>265.73</v>
      </c>
      <c r="E42907" s="49">
        <v>42550.36</v>
      </c>
    </row>
    <row r="42908" spans="1:5">
      <c r="A42908" s="49" t="s">
        <v>43089</v>
      </c>
      <c r="B42908" s="49">
        <v>92921.82</v>
      </c>
      <c r="C42908" s="49">
        <v>92921.82</v>
      </c>
      <c r="D42908" s="49">
        <v>0</v>
      </c>
      <c r="E42908" s="49">
        <v>183849.66</v>
      </c>
    </row>
    <row r="42909" spans="1:5">
      <c r="A42909" s="49" t="s">
        <v>43090</v>
      </c>
      <c r="B42909" s="49">
        <v>78911.41</v>
      </c>
      <c r="C42909" s="49">
        <v>78717.87</v>
      </c>
      <c r="D42909" s="49">
        <v>193.54</v>
      </c>
      <c r="E42909" s="49">
        <v>160658.49</v>
      </c>
    </row>
    <row r="42910" spans="1:5">
      <c r="A42910" s="49" t="s">
        <v>43091</v>
      </c>
      <c r="B42910" s="49">
        <v>370283.7</v>
      </c>
      <c r="C42910" s="49">
        <v>330401.96999999997</v>
      </c>
      <c r="D42910" s="49">
        <v>39881.72</v>
      </c>
      <c r="E42910" s="49">
        <v>475170.22</v>
      </c>
    </row>
    <row r="42911" spans="1:5">
      <c r="A42911" s="49" t="s">
        <v>43092</v>
      </c>
      <c r="B42911" s="49">
        <v>305808.15999999997</v>
      </c>
      <c r="C42911" s="49">
        <v>305808.15999999997</v>
      </c>
      <c r="D42911" s="49">
        <v>0</v>
      </c>
      <c r="E42911" s="49">
        <v>589694.11</v>
      </c>
    </row>
    <row r="42912" spans="1:5">
      <c r="A42912" s="49" t="s">
        <v>43093</v>
      </c>
      <c r="B42912" s="49">
        <v>1595.57</v>
      </c>
      <c r="C42912" s="49">
        <v>1595.57</v>
      </c>
      <c r="D42912" s="49">
        <v>0</v>
      </c>
      <c r="E42912" s="49">
        <v>1595.57</v>
      </c>
    </row>
    <row r="42913" spans="1:5">
      <c r="A42913" s="49" t="s">
        <v>43094</v>
      </c>
      <c r="B42913" s="49">
        <v>21052.63</v>
      </c>
      <c r="C42913" s="49">
        <v>21052.63</v>
      </c>
      <c r="D42913" s="49">
        <v>0</v>
      </c>
      <c r="E42913" s="49">
        <v>30207.1</v>
      </c>
    </row>
    <row r="42914" spans="1:5">
      <c r="A42914" s="49" t="s">
        <v>43095</v>
      </c>
      <c r="B42914" s="49">
        <v>51225.54</v>
      </c>
      <c r="C42914" s="49">
        <v>50934.3</v>
      </c>
      <c r="D42914" s="49">
        <v>291.24</v>
      </c>
      <c r="E42914" s="49">
        <v>79652.320000000007</v>
      </c>
    </row>
    <row r="42915" spans="1:5">
      <c r="A42915" s="49" t="s">
        <v>43096</v>
      </c>
      <c r="B42915" s="49">
        <v>181630.23</v>
      </c>
      <c r="C42915" s="49">
        <v>174300.48</v>
      </c>
      <c r="D42915" s="49">
        <v>7329.75</v>
      </c>
      <c r="E42915" s="49">
        <v>250658.3</v>
      </c>
    </row>
    <row r="42916" spans="1:5">
      <c r="A42916" s="49" t="s">
        <v>43097</v>
      </c>
      <c r="B42916" s="49">
        <v>34868.93</v>
      </c>
      <c r="C42916" s="49">
        <v>34868.93</v>
      </c>
      <c r="D42916" s="49">
        <v>0</v>
      </c>
      <c r="E42916" s="49">
        <v>50096.79</v>
      </c>
    </row>
    <row r="42917" spans="1:5">
      <c r="A42917" s="49" t="s">
        <v>43098</v>
      </c>
      <c r="B42917" s="49">
        <v>29562.32</v>
      </c>
      <c r="C42917" s="49">
        <v>29209.5</v>
      </c>
      <c r="D42917" s="49">
        <v>352.82</v>
      </c>
      <c r="E42917" s="49">
        <v>42522.94</v>
      </c>
    </row>
    <row r="42918" spans="1:5">
      <c r="A42918" s="49" t="s">
        <v>43099</v>
      </c>
      <c r="B42918" s="49">
        <v>37202.67</v>
      </c>
      <c r="C42918" s="49">
        <v>37024.75</v>
      </c>
      <c r="D42918" s="49">
        <v>177.93</v>
      </c>
      <c r="E42918" s="49">
        <v>59967.3</v>
      </c>
    </row>
    <row r="42919" spans="1:5">
      <c r="A42919" s="49" t="s">
        <v>43100</v>
      </c>
      <c r="B42919" s="49">
        <v>194142.36</v>
      </c>
      <c r="C42919" s="49">
        <v>191921.08</v>
      </c>
      <c r="D42919" s="49">
        <v>2221.27</v>
      </c>
      <c r="E42919" s="49">
        <v>326631.98</v>
      </c>
    </row>
    <row r="42920" spans="1:5">
      <c r="A42920" s="49" t="s">
        <v>43101</v>
      </c>
      <c r="B42920" s="49">
        <v>50320.26</v>
      </c>
      <c r="C42920" s="49">
        <v>50127.61</v>
      </c>
      <c r="D42920" s="49">
        <v>192.65</v>
      </c>
      <c r="E42920" s="49">
        <v>68168.78</v>
      </c>
    </row>
    <row r="42921" spans="1:5">
      <c r="A42921" s="49" t="s">
        <v>43102</v>
      </c>
      <c r="B42921" s="49">
        <v>42754.47</v>
      </c>
      <c r="C42921" s="49">
        <v>42425.23</v>
      </c>
      <c r="D42921" s="49">
        <v>329.24</v>
      </c>
      <c r="E42921" s="49">
        <v>81213.759999999995</v>
      </c>
    </row>
    <row r="42922" spans="1:5">
      <c r="A42922" s="49" t="s">
        <v>43103</v>
      </c>
      <c r="B42922" s="49">
        <v>574365.16</v>
      </c>
      <c r="C42922" s="49">
        <v>547653.97</v>
      </c>
      <c r="D42922" s="49">
        <v>26711.19</v>
      </c>
      <c r="E42922" s="49">
        <v>937736.21</v>
      </c>
    </row>
    <row r="42923" spans="1:5">
      <c r="A42923" s="49" t="s">
        <v>43104</v>
      </c>
      <c r="B42923" s="49">
        <v>267626.28000000003</v>
      </c>
      <c r="C42923" s="49">
        <v>242447.44</v>
      </c>
      <c r="D42923" s="49">
        <v>25178.84</v>
      </c>
      <c r="E42923" s="49">
        <v>330694.87</v>
      </c>
    </row>
    <row r="42924" spans="1:5">
      <c r="A42924" s="49" t="s">
        <v>43105</v>
      </c>
      <c r="B42924" s="49">
        <v>15549.7</v>
      </c>
      <c r="C42924" s="49">
        <v>15191.03</v>
      </c>
      <c r="D42924" s="49">
        <v>358.67</v>
      </c>
      <c r="E42924" s="49">
        <v>21021.18</v>
      </c>
    </row>
    <row r="42925" spans="1:5">
      <c r="A42925" s="49" t="s">
        <v>43106</v>
      </c>
      <c r="B42925" s="49">
        <v>107326.16</v>
      </c>
      <c r="C42925" s="49">
        <v>91176.81</v>
      </c>
      <c r="D42925" s="49">
        <v>16149.35</v>
      </c>
      <c r="E42925" s="49">
        <v>132780.1</v>
      </c>
    </row>
    <row r="42926" spans="1:5">
      <c r="A42926" s="49" t="s">
        <v>43107</v>
      </c>
      <c r="B42926" s="49">
        <v>19939.38</v>
      </c>
      <c r="C42926" s="49">
        <v>16199.97</v>
      </c>
      <c r="D42926" s="49">
        <v>3739.4</v>
      </c>
      <c r="E42926" s="49">
        <v>16199.97</v>
      </c>
    </row>
    <row r="42927" spans="1:5">
      <c r="A42927" s="49" t="s">
        <v>43108</v>
      </c>
      <c r="B42927" s="49">
        <v>195737.64</v>
      </c>
      <c r="C42927" s="49">
        <v>195205.73</v>
      </c>
      <c r="D42927" s="49">
        <v>531.91</v>
      </c>
      <c r="E42927" s="49">
        <v>343640.19</v>
      </c>
    </row>
    <row r="42928" spans="1:5">
      <c r="A42928" s="49" t="s">
        <v>43109</v>
      </c>
      <c r="B42928" s="49">
        <v>320122.56</v>
      </c>
      <c r="C42928" s="49">
        <v>313252.31</v>
      </c>
      <c r="D42928" s="49">
        <v>6870.25</v>
      </c>
      <c r="E42928" s="49">
        <v>488111.35999999999</v>
      </c>
    </row>
    <row r="42929" spans="1:5">
      <c r="A42929" s="49" t="s">
        <v>43110</v>
      </c>
      <c r="B42929" s="49">
        <v>34622.83</v>
      </c>
      <c r="C42929" s="49">
        <v>34471.33</v>
      </c>
      <c r="D42929" s="49">
        <v>151.5</v>
      </c>
      <c r="E42929" s="49">
        <v>49920.99</v>
      </c>
    </row>
    <row r="42930" spans="1:5">
      <c r="A42930" s="49" t="s">
        <v>43111</v>
      </c>
      <c r="B42930" s="49">
        <v>171287.2</v>
      </c>
      <c r="C42930" s="49">
        <v>169289.86</v>
      </c>
      <c r="D42930" s="49">
        <v>1997.34</v>
      </c>
      <c r="E42930" s="49">
        <v>287746.83</v>
      </c>
    </row>
    <row r="42931" spans="1:5">
      <c r="A42931" s="49" t="s">
        <v>43112</v>
      </c>
      <c r="B42931" s="49">
        <v>189415.12</v>
      </c>
      <c r="C42931" s="49">
        <v>188721.04</v>
      </c>
      <c r="D42931" s="49">
        <v>694.08</v>
      </c>
      <c r="E42931" s="49">
        <v>363464.43</v>
      </c>
    </row>
    <row r="42932" spans="1:5">
      <c r="A42932" s="49" t="s">
        <v>43113</v>
      </c>
      <c r="B42932" s="49">
        <v>229122.97</v>
      </c>
      <c r="C42932" s="49">
        <v>225478.63</v>
      </c>
      <c r="D42932" s="49">
        <v>3644.34</v>
      </c>
      <c r="E42932" s="49">
        <v>431848.39</v>
      </c>
    </row>
    <row r="42933" spans="1:5">
      <c r="A42933" s="49" t="s">
        <v>43114</v>
      </c>
      <c r="B42933" s="49">
        <v>59428.78</v>
      </c>
      <c r="C42933" s="49">
        <v>59428.78</v>
      </c>
      <c r="D42933" s="49">
        <v>0</v>
      </c>
      <c r="E42933" s="49">
        <v>108340.37</v>
      </c>
    </row>
    <row r="42934" spans="1:5">
      <c r="A42934" s="49" t="s">
        <v>43115</v>
      </c>
      <c r="B42934" s="49">
        <v>38595.68</v>
      </c>
      <c r="C42934" s="49">
        <v>36817.550000000003</v>
      </c>
      <c r="D42934" s="49">
        <v>1778.14</v>
      </c>
      <c r="E42934" s="49">
        <v>40635.01</v>
      </c>
    </row>
    <row r="42935" spans="1:5">
      <c r="A42935" s="49" t="s">
        <v>43116</v>
      </c>
      <c r="B42935" s="49">
        <v>247040</v>
      </c>
      <c r="C42935" s="49">
        <v>236307.56</v>
      </c>
      <c r="D42935" s="49">
        <v>10732.44</v>
      </c>
      <c r="E42935" s="49">
        <v>425455.87</v>
      </c>
    </row>
    <row r="42936" spans="1:5">
      <c r="A42936" s="49" t="s">
        <v>43117</v>
      </c>
      <c r="B42936" s="49">
        <v>42359.85</v>
      </c>
      <c r="C42936" s="49">
        <v>38902.129999999997</v>
      </c>
      <c r="D42936" s="49">
        <v>3457.72</v>
      </c>
      <c r="E42936" s="49">
        <v>51702.9</v>
      </c>
    </row>
    <row r="42937" spans="1:5">
      <c r="A42937" s="49" t="s">
        <v>43118</v>
      </c>
      <c r="B42937" s="49">
        <v>189.3</v>
      </c>
      <c r="C42937" s="49">
        <v>189.3</v>
      </c>
      <c r="D42937" s="49">
        <v>0</v>
      </c>
      <c r="E42937" s="49">
        <v>189.3</v>
      </c>
    </row>
    <row r="42938" spans="1:5">
      <c r="A42938" s="49" t="s">
        <v>43119</v>
      </c>
      <c r="B42938" s="49">
        <v>214426.3</v>
      </c>
      <c r="C42938" s="49">
        <v>210837.03</v>
      </c>
      <c r="D42938" s="49">
        <v>3589.27</v>
      </c>
      <c r="E42938" s="49">
        <v>337975.1</v>
      </c>
    </row>
    <row r="42939" spans="1:5">
      <c r="A42939" s="49" t="s">
        <v>43120</v>
      </c>
      <c r="B42939" s="49">
        <v>44171.03</v>
      </c>
      <c r="C42939" s="49">
        <v>44007.45</v>
      </c>
      <c r="D42939" s="49">
        <v>163.58000000000001</v>
      </c>
      <c r="E42939" s="49">
        <v>56480.44</v>
      </c>
    </row>
    <row r="42940" spans="1:5">
      <c r="A42940" s="49" t="s">
        <v>43121</v>
      </c>
      <c r="B42940" s="49">
        <v>53817.7</v>
      </c>
      <c r="C42940" s="49">
        <v>53817.7</v>
      </c>
      <c r="D42940" s="49">
        <v>0</v>
      </c>
      <c r="E42940" s="49">
        <v>109515.3</v>
      </c>
    </row>
    <row r="42941" spans="1:5">
      <c r="A42941" s="49" t="s">
        <v>43122</v>
      </c>
      <c r="B42941" s="49">
        <v>96287.73</v>
      </c>
      <c r="C42941" s="49">
        <v>94931.38</v>
      </c>
      <c r="D42941" s="49">
        <v>1356.36</v>
      </c>
      <c r="E42941" s="49">
        <v>151424.26999999999</v>
      </c>
    </row>
    <row r="42942" spans="1:5">
      <c r="A42942" s="49" t="s">
        <v>43123</v>
      </c>
      <c r="B42942" s="49">
        <v>20967.400000000001</v>
      </c>
      <c r="C42942" s="49">
        <v>20967.400000000001</v>
      </c>
      <c r="D42942" s="49">
        <v>0</v>
      </c>
      <c r="E42942" s="49">
        <v>39633.81</v>
      </c>
    </row>
    <row r="42943" spans="1:5">
      <c r="A42943" s="49" t="s">
        <v>43124</v>
      </c>
      <c r="B42943" s="49">
        <v>12937.43</v>
      </c>
      <c r="C42943" s="49">
        <v>12937.43</v>
      </c>
      <c r="D42943" s="49">
        <v>0</v>
      </c>
      <c r="E42943" s="49">
        <v>15590.78</v>
      </c>
    </row>
    <row r="42944" spans="1:5">
      <c r="A42944" s="49" t="s">
        <v>43125</v>
      </c>
      <c r="B42944" s="49">
        <v>363968.56</v>
      </c>
      <c r="C42944" s="49">
        <v>324203.45</v>
      </c>
      <c r="D42944" s="49">
        <v>39765.11</v>
      </c>
      <c r="E42944" s="49">
        <v>485989.1</v>
      </c>
    </row>
    <row r="42945" spans="1:5">
      <c r="A42945" s="49" t="s">
        <v>43126</v>
      </c>
      <c r="B42945" s="49">
        <v>2243.0100000000002</v>
      </c>
      <c r="C42945" s="49">
        <v>2243.0100000000002</v>
      </c>
      <c r="D42945" s="49">
        <v>0</v>
      </c>
      <c r="E42945" s="49">
        <v>2243.0100000000002</v>
      </c>
    </row>
    <row r="42946" spans="1:5">
      <c r="A42946" s="49" t="s">
        <v>43127</v>
      </c>
      <c r="B42946" s="49">
        <v>6756.53</v>
      </c>
      <c r="C42946" s="49">
        <v>6756.53</v>
      </c>
      <c r="D42946" s="49">
        <v>0</v>
      </c>
      <c r="E42946" s="49">
        <v>6756.53</v>
      </c>
    </row>
    <row r="42947" spans="1:5">
      <c r="A42947" s="49" t="s">
        <v>43128</v>
      </c>
      <c r="B42947" s="49">
        <v>76382.77</v>
      </c>
      <c r="C42947" s="49">
        <v>76161.429999999993</v>
      </c>
      <c r="D42947" s="49">
        <v>221.34</v>
      </c>
      <c r="E42947" s="49">
        <v>93341.97</v>
      </c>
    </row>
    <row r="42948" spans="1:5">
      <c r="A42948" s="49" t="s">
        <v>43129</v>
      </c>
      <c r="B42948" s="49">
        <v>139288.66</v>
      </c>
      <c r="C42948" s="49">
        <v>139288.66</v>
      </c>
      <c r="D42948" s="49">
        <v>0</v>
      </c>
      <c r="E42948" s="49">
        <v>217595.13</v>
      </c>
    </row>
    <row r="42949" spans="1:5">
      <c r="A42949" s="49" t="s">
        <v>43130</v>
      </c>
      <c r="B42949" s="49">
        <v>197976.31</v>
      </c>
      <c r="C42949" s="49">
        <v>191989.57</v>
      </c>
      <c r="D42949" s="49">
        <v>5986.74</v>
      </c>
      <c r="E42949" s="49">
        <v>320206.18</v>
      </c>
    </row>
    <row r="42950" spans="1:5">
      <c r="A42950" s="49" t="s">
        <v>43131</v>
      </c>
      <c r="B42950" s="49">
        <v>1878.27</v>
      </c>
      <c r="C42950" s="49">
        <v>1805.34</v>
      </c>
      <c r="D42950" s="49">
        <v>72.930000000000007</v>
      </c>
      <c r="E42950" s="49">
        <v>1805.34</v>
      </c>
    </row>
    <row r="42951" spans="1:5">
      <c r="A42951" s="49" t="s">
        <v>43132</v>
      </c>
      <c r="B42951" s="49">
        <v>20968.650000000001</v>
      </c>
      <c r="C42951" s="49">
        <v>20033.96</v>
      </c>
      <c r="D42951" s="49">
        <v>934.69</v>
      </c>
      <c r="E42951" s="49">
        <v>29770.91</v>
      </c>
    </row>
    <row r="42952" spans="1:5">
      <c r="A42952" s="49" t="s">
        <v>43133</v>
      </c>
      <c r="B42952" s="49">
        <v>105294.14</v>
      </c>
      <c r="C42952" s="49">
        <v>101766.97</v>
      </c>
      <c r="D42952" s="49">
        <v>3527.17</v>
      </c>
      <c r="E42952" s="49">
        <v>215325.79</v>
      </c>
    </row>
    <row r="42953" spans="1:5">
      <c r="A42953" s="49" t="s">
        <v>43134</v>
      </c>
      <c r="B42953" s="49">
        <v>50157.68</v>
      </c>
      <c r="C42953" s="49">
        <v>50157.68</v>
      </c>
      <c r="D42953" s="49">
        <v>0</v>
      </c>
      <c r="E42953" s="49">
        <v>98166.85</v>
      </c>
    </row>
    <row r="42954" spans="1:5">
      <c r="A42954" s="49" t="s">
        <v>43135</v>
      </c>
      <c r="B42954" s="49">
        <v>237801.32</v>
      </c>
      <c r="C42954" s="49">
        <v>233678.67</v>
      </c>
      <c r="D42954" s="49">
        <v>4122.66</v>
      </c>
      <c r="E42954" s="49">
        <v>413901.43</v>
      </c>
    </row>
    <row r="42955" spans="1:5">
      <c r="A42955" s="49" t="s">
        <v>43136</v>
      </c>
      <c r="B42955" s="49">
        <v>76428.539999999994</v>
      </c>
      <c r="C42955" s="49">
        <v>76428.539999999994</v>
      </c>
      <c r="D42955" s="49">
        <v>0</v>
      </c>
      <c r="E42955" s="49">
        <v>105730.88</v>
      </c>
    </row>
    <row r="42956" spans="1:5">
      <c r="A42956" s="49" t="s">
        <v>43137</v>
      </c>
      <c r="B42956" s="49">
        <v>61057.14</v>
      </c>
      <c r="C42956" s="49">
        <v>60515.27</v>
      </c>
      <c r="D42956" s="49">
        <v>541.86</v>
      </c>
      <c r="E42956" s="49">
        <v>84072.94</v>
      </c>
    </row>
    <row r="42957" spans="1:5">
      <c r="A42957" s="49" t="s">
        <v>43138</v>
      </c>
      <c r="B42957" s="49">
        <v>36426.35</v>
      </c>
      <c r="C42957" s="49">
        <v>35302.81</v>
      </c>
      <c r="D42957" s="49">
        <v>1123.54</v>
      </c>
      <c r="E42957" s="49">
        <v>49276.92</v>
      </c>
    </row>
    <row r="42958" spans="1:5">
      <c r="A42958" s="49" t="s">
        <v>43139</v>
      </c>
      <c r="B42958" s="49">
        <v>141855.19</v>
      </c>
      <c r="C42958" s="49">
        <v>141647.47</v>
      </c>
      <c r="D42958" s="49">
        <v>207.72</v>
      </c>
      <c r="E42958" s="49">
        <v>267722.92</v>
      </c>
    </row>
    <row r="42959" spans="1:5">
      <c r="A42959" s="49" t="s">
        <v>43140</v>
      </c>
      <c r="B42959" s="49">
        <v>66026.45</v>
      </c>
      <c r="C42959" s="49">
        <v>66026.45</v>
      </c>
      <c r="D42959" s="49">
        <v>0</v>
      </c>
      <c r="E42959" s="49">
        <v>114070.82</v>
      </c>
    </row>
    <row r="42960" spans="1:5">
      <c r="A42960" s="49" t="s">
        <v>43141</v>
      </c>
      <c r="B42960" s="49">
        <v>11130.08</v>
      </c>
      <c r="C42960" s="49">
        <v>10640.12</v>
      </c>
      <c r="D42960" s="49">
        <v>489.96</v>
      </c>
      <c r="E42960" s="49">
        <v>14513.36</v>
      </c>
    </row>
    <row r="42961" spans="1:5">
      <c r="A42961" s="49" t="s">
        <v>43142</v>
      </c>
      <c r="B42961" s="49">
        <v>30655.09</v>
      </c>
      <c r="C42961" s="49">
        <v>30592.799999999999</v>
      </c>
      <c r="D42961" s="49">
        <v>62.29</v>
      </c>
      <c r="E42961" s="49">
        <v>71378.64</v>
      </c>
    </row>
    <row r="42962" spans="1:5">
      <c r="A42962" s="49" t="s">
        <v>43143</v>
      </c>
      <c r="B42962" s="49">
        <v>59606.87</v>
      </c>
      <c r="C42962" s="49">
        <v>58564.58</v>
      </c>
      <c r="D42962" s="49">
        <v>1042.29</v>
      </c>
      <c r="E42962" s="49">
        <v>83556.2</v>
      </c>
    </row>
    <row r="42963" spans="1:5">
      <c r="A42963" s="49" t="s">
        <v>43144</v>
      </c>
      <c r="B42963" s="49">
        <v>74399.100000000006</v>
      </c>
      <c r="C42963" s="49">
        <v>74399.100000000006</v>
      </c>
      <c r="D42963" s="49">
        <v>0</v>
      </c>
      <c r="E42963" s="49">
        <v>109358.91</v>
      </c>
    </row>
    <row r="42964" spans="1:5">
      <c r="A42964" s="49" t="s">
        <v>43145</v>
      </c>
      <c r="B42964" s="49">
        <v>14320.84</v>
      </c>
      <c r="C42964" s="49">
        <v>14320.84</v>
      </c>
      <c r="D42964" s="49">
        <v>0</v>
      </c>
      <c r="E42964" s="49">
        <v>21891.1</v>
      </c>
    </row>
    <row r="42965" spans="1:5">
      <c r="A42965" s="49" t="s">
        <v>43146</v>
      </c>
      <c r="B42965" s="49">
        <v>67125.11</v>
      </c>
      <c r="C42965" s="49">
        <v>67125.11</v>
      </c>
      <c r="D42965" s="49">
        <v>0</v>
      </c>
      <c r="E42965" s="49">
        <v>165244.25</v>
      </c>
    </row>
    <row r="42966" spans="1:5">
      <c r="A42966" s="49" t="s">
        <v>43147</v>
      </c>
      <c r="B42966" s="49">
        <v>39351.08</v>
      </c>
      <c r="C42966" s="49">
        <v>39082.92</v>
      </c>
      <c r="D42966" s="49">
        <v>268.17</v>
      </c>
      <c r="E42966" s="49">
        <v>73892.17</v>
      </c>
    </row>
    <row r="42967" spans="1:5">
      <c r="A42967" s="49" t="s">
        <v>43148</v>
      </c>
      <c r="B42967" s="49">
        <v>67622.58</v>
      </c>
      <c r="C42967" s="49">
        <v>67254.2</v>
      </c>
      <c r="D42967" s="49">
        <v>368.38</v>
      </c>
      <c r="E42967" s="49">
        <v>153185.68</v>
      </c>
    </row>
    <row r="42968" spans="1:5">
      <c r="A42968" s="49" t="s">
        <v>43149</v>
      </c>
      <c r="B42968" s="49">
        <v>35352.79</v>
      </c>
      <c r="C42968" s="49">
        <v>34807.39</v>
      </c>
      <c r="D42968" s="49">
        <v>545.4</v>
      </c>
      <c r="E42968" s="49">
        <v>54280.95</v>
      </c>
    </row>
    <row r="42969" spans="1:5">
      <c r="A42969" s="49" t="s">
        <v>43150</v>
      </c>
      <c r="B42969" s="49">
        <v>70956.55</v>
      </c>
      <c r="C42969" s="49">
        <v>69333.52</v>
      </c>
      <c r="D42969" s="49">
        <v>1623.03</v>
      </c>
      <c r="E42969" s="49">
        <v>125787.66</v>
      </c>
    </row>
    <row r="42970" spans="1:5">
      <c r="A42970" s="49" t="s">
        <v>43151</v>
      </c>
      <c r="B42970" s="49">
        <v>44578.03</v>
      </c>
      <c r="C42970" s="49">
        <v>44540.78</v>
      </c>
      <c r="D42970" s="49">
        <v>37.25</v>
      </c>
      <c r="E42970" s="49">
        <v>53572.58</v>
      </c>
    </row>
    <row r="42971" spans="1:5">
      <c r="A42971" s="49" t="s">
        <v>43152</v>
      </c>
      <c r="B42971" s="49">
        <v>196041.78</v>
      </c>
      <c r="C42971" s="49">
        <v>195739.2</v>
      </c>
      <c r="D42971" s="49">
        <v>302.58</v>
      </c>
      <c r="E42971" s="49">
        <v>328862.57</v>
      </c>
    </row>
    <row r="42972" spans="1:5">
      <c r="A42972" s="49" t="s">
        <v>43153</v>
      </c>
      <c r="B42972" s="49">
        <v>11952.75</v>
      </c>
      <c r="C42972" s="49">
        <v>11058.14</v>
      </c>
      <c r="D42972" s="49">
        <v>894.61</v>
      </c>
      <c r="E42972" s="49">
        <v>11058.14</v>
      </c>
    </row>
    <row r="42973" spans="1:5">
      <c r="A42973" s="49" t="s">
        <v>43154</v>
      </c>
      <c r="B42973" s="49">
        <v>225101.63</v>
      </c>
      <c r="C42973" s="49">
        <v>220449.1</v>
      </c>
      <c r="D42973" s="49">
        <v>4652.54</v>
      </c>
      <c r="E42973" s="49">
        <v>338818.33</v>
      </c>
    </row>
    <row r="42974" spans="1:5">
      <c r="A42974" s="49" t="s">
        <v>43155</v>
      </c>
      <c r="B42974" s="49">
        <v>419192.75</v>
      </c>
      <c r="C42974" s="49">
        <v>391266.46</v>
      </c>
      <c r="D42974" s="49">
        <v>27926.3</v>
      </c>
      <c r="E42974" s="49">
        <v>615478.30000000005</v>
      </c>
    </row>
    <row r="42975" spans="1:5">
      <c r="A42975" s="49" t="s">
        <v>43156</v>
      </c>
      <c r="B42975" s="49">
        <v>15813.56</v>
      </c>
      <c r="C42975" s="49">
        <v>14131.57</v>
      </c>
      <c r="D42975" s="49">
        <v>1681.99</v>
      </c>
      <c r="E42975" s="49">
        <v>14131.57</v>
      </c>
    </row>
    <row r="42976" spans="1:5">
      <c r="A42976" s="49" t="s">
        <v>43157</v>
      </c>
      <c r="B42976" s="49">
        <v>148520</v>
      </c>
      <c r="C42976" s="49">
        <v>148520</v>
      </c>
      <c r="D42976" s="49">
        <v>0</v>
      </c>
      <c r="E42976" s="49">
        <v>265639.48</v>
      </c>
    </row>
    <row r="42977" spans="1:5">
      <c r="A42977" s="49" t="s">
        <v>43158</v>
      </c>
      <c r="B42977" s="49">
        <v>92509.69</v>
      </c>
      <c r="C42977" s="49">
        <v>90195.34</v>
      </c>
      <c r="D42977" s="49">
        <v>2314.35</v>
      </c>
      <c r="E42977" s="49">
        <v>159222.84</v>
      </c>
    </row>
    <row r="42978" spans="1:5">
      <c r="A42978" s="49" t="s">
        <v>43159</v>
      </c>
      <c r="B42978" s="49">
        <v>139781.64000000001</v>
      </c>
      <c r="C42978" s="49">
        <v>137089.82999999999</v>
      </c>
      <c r="D42978" s="49">
        <v>2691.81</v>
      </c>
      <c r="E42978" s="49">
        <v>248087.06</v>
      </c>
    </row>
    <row r="42979" spans="1:5">
      <c r="A42979" s="49" t="s">
        <v>43160</v>
      </c>
      <c r="B42979" s="49">
        <v>80429.61</v>
      </c>
      <c r="C42979" s="49">
        <v>80092.39</v>
      </c>
      <c r="D42979" s="49">
        <v>337.22</v>
      </c>
      <c r="E42979" s="49">
        <v>147280.82999999999</v>
      </c>
    </row>
    <row r="42980" spans="1:5">
      <c r="A42980" s="49" t="s">
        <v>43161</v>
      </c>
      <c r="B42980" s="49">
        <v>7405.45</v>
      </c>
      <c r="C42980" s="49">
        <v>7160.56</v>
      </c>
      <c r="D42980" s="49">
        <v>244.88</v>
      </c>
      <c r="E42980" s="49">
        <v>7160.56</v>
      </c>
    </row>
    <row r="42981" spans="1:5">
      <c r="A42981" s="49" t="s">
        <v>43162</v>
      </c>
      <c r="B42981" s="49">
        <v>6773.34</v>
      </c>
      <c r="C42981" s="49">
        <v>6773.34</v>
      </c>
      <c r="D42981" s="49">
        <v>0</v>
      </c>
      <c r="E42981" s="49">
        <v>12186.54</v>
      </c>
    </row>
    <row r="42982" spans="1:5">
      <c r="A42982" s="49" t="s">
        <v>43163</v>
      </c>
      <c r="B42982" s="49">
        <v>2378.1799999999998</v>
      </c>
      <c r="C42982" s="49">
        <v>2378.1799999999998</v>
      </c>
      <c r="D42982" s="49">
        <v>0</v>
      </c>
      <c r="E42982" s="49">
        <v>2378.1799999999998</v>
      </c>
    </row>
    <row r="42983" spans="1:5">
      <c r="A42983" s="49" t="s">
        <v>43164</v>
      </c>
      <c r="B42983" s="49">
        <v>5874.76</v>
      </c>
      <c r="C42983" s="49">
        <v>5570.87</v>
      </c>
      <c r="D42983" s="49">
        <v>303.89</v>
      </c>
      <c r="E42983" s="49">
        <v>7181.17</v>
      </c>
    </row>
    <row r="42984" spans="1:5">
      <c r="A42984" s="49" t="s">
        <v>43165</v>
      </c>
      <c r="B42984" s="49">
        <v>24132.560000000001</v>
      </c>
      <c r="C42984" s="49">
        <v>24132.560000000001</v>
      </c>
      <c r="D42984" s="49">
        <v>0</v>
      </c>
      <c r="E42984" s="49">
        <v>38629.040000000001</v>
      </c>
    </row>
    <row r="42985" spans="1:5">
      <c r="A42985" s="49" t="s">
        <v>43166</v>
      </c>
      <c r="B42985" s="49">
        <v>369960.88</v>
      </c>
      <c r="C42985" s="49">
        <v>339909.61</v>
      </c>
      <c r="D42985" s="49">
        <v>30051.27</v>
      </c>
      <c r="E42985" s="49">
        <v>536031.01</v>
      </c>
    </row>
    <row r="42986" spans="1:5">
      <c r="A42986" s="49" t="s">
        <v>43167</v>
      </c>
      <c r="B42986" s="49">
        <v>208596.52</v>
      </c>
      <c r="C42986" s="49">
        <v>208230.6</v>
      </c>
      <c r="D42986" s="49">
        <v>365.93</v>
      </c>
      <c r="E42986" s="49">
        <v>446859.59</v>
      </c>
    </row>
    <row r="42987" spans="1:5">
      <c r="A42987" s="49" t="s">
        <v>43168</v>
      </c>
      <c r="B42987" s="49">
        <v>136059.53</v>
      </c>
      <c r="C42987" s="49">
        <v>136059.53</v>
      </c>
      <c r="D42987" s="49">
        <v>0</v>
      </c>
      <c r="E42987" s="49">
        <v>237054.79</v>
      </c>
    </row>
    <row r="42988" spans="1:5">
      <c r="A42988" s="49" t="s">
        <v>43169</v>
      </c>
      <c r="B42988" s="49">
        <v>34646.269999999997</v>
      </c>
      <c r="C42988" s="49">
        <v>34128.239999999998</v>
      </c>
      <c r="D42988" s="49">
        <v>518.03</v>
      </c>
      <c r="E42988" s="49">
        <v>62493.75</v>
      </c>
    </row>
    <row r="42989" spans="1:5">
      <c r="A42989" s="49" t="s">
        <v>43170</v>
      </c>
      <c r="B42989" s="49">
        <v>310247.71000000002</v>
      </c>
      <c r="C42989" s="49">
        <v>269737.5</v>
      </c>
      <c r="D42989" s="49">
        <v>40510.21</v>
      </c>
      <c r="E42989" s="49">
        <v>445990.45</v>
      </c>
    </row>
    <row r="42990" spans="1:5">
      <c r="A42990" s="49" t="s">
        <v>43171</v>
      </c>
      <c r="B42990" s="49">
        <v>28315.42</v>
      </c>
      <c r="C42990" s="49">
        <v>28315.42</v>
      </c>
      <c r="D42990" s="49">
        <v>0</v>
      </c>
      <c r="E42990" s="49">
        <v>56118.81</v>
      </c>
    </row>
    <row r="42991" spans="1:5">
      <c r="A42991" s="49" t="s">
        <v>43172</v>
      </c>
      <c r="B42991" s="49">
        <v>7714.84</v>
      </c>
      <c r="C42991" s="49">
        <v>7714.84</v>
      </c>
      <c r="D42991" s="49">
        <v>0</v>
      </c>
      <c r="E42991" s="49">
        <v>10044.77</v>
      </c>
    </row>
    <row r="42992" spans="1:5">
      <c r="A42992" s="49" t="s">
        <v>43173</v>
      </c>
      <c r="B42992" s="49">
        <v>30461.72</v>
      </c>
      <c r="C42992" s="49">
        <v>30101.61</v>
      </c>
      <c r="D42992" s="49">
        <v>360.11</v>
      </c>
      <c r="E42992" s="49">
        <v>52682.66</v>
      </c>
    </row>
    <row r="42993" spans="1:5">
      <c r="A42993" s="49" t="s">
        <v>43174</v>
      </c>
      <c r="B42993" s="49">
        <v>60088.13</v>
      </c>
      <c r="C42993" s="49">
        <v>58622.86</v>
      </c>
      <c r="D42993" s="49">
        <v>1465.28</v>
      </c>
      <c r="E42993" s="49">
        <v>85701.17</v>
      </c>
    </row>
    <row r="42994" spans="1:5">
      <c r="A42994" s="49" t="s">
        <v>43175</v>
      </c>
      <c r="B42994" s="49">
        <v>389301.56</v>
      </c>
      <c r="C42994" s="49">
        <v>364704.05</v>
      </c>
      <c r="D42994" s="49">
        <v>24597.51</v>
      </c>
      <c r="E42994" s="49">
        <v>586496.55000000005</v>
      </c>
    </row>
    <row r="42995" spans="1:5">
      <c r="A42995" s="49" t="s">
        <v>43176</v>
      </c>
      <c r="B42995" s="49">
        <v>143256.6</v>
      </c>
      <c r="C42995" s="49">
        <v>143023.12</v>
      </c>
      <c r="D42995" s="49">
        <v>233.48</v>
      </c>
      <c r="E42995" s="49">
        <v>309815.64</v>
      </c>
    </row>
    <row r="42996" spans="1:5">
      <c r="A42996" s="49" t="s">
        <v>43177</v>
      </c>
      <c r="B42996" s="49">
        <v>162850.01999999999</v>
      </c>
      <c r="C42996" s="49">
        <v>162464.45000000001</v>
      </c>
      <c r="D42996" s="49">
        <v>385.57</v>
      </c>
      <c r="E42996" s="49">
        <v>310046.69</v>
      </c>
    </row>
    <row r="42997" spans="1:5">
      <c r="A42997" s="49" t="s">
        <v>43178</v>
      </c>
      <c r="B42997" s="49">
        <v>11439.28</v>
      </c>
      <c r="C42997" s="49">
        <v>11302.99</v>
      </c>
      <c r="D42997" s="49">
        <v>136.29</v>
      </c>
      <c r="E42997" s="49">
        <v>14828.72</v>
      </c>
    </row>
    <row r="42998" spans="1:5">
      <c r="A42998" s="49" t="s">
        <v>43179</v>
      </c>
      <c r="B42998" s="49">
        <v>57721.56</v>
      </c>
      <c r="C42998" s="49">
        <v>57073.69</v>
      </c>
      <c r="D42998" s="49">
        <v>647.87</v>
      </c>
      <c r="E42998" s="49">
        <v>96349.97</v>
      </c>
    </row>
    <row r="42999" spans="1:5">
      <c r="A42999" s="49" t="s">
        <v>43180</v>
      </c>
      <c r="B42999" s="49">
        <v>481.04</v>
      </c>
      <c r="C42999" s="49">
        <v>481.04</v>
      </c>
      <c r="D42999" s="49">
        <v>0</v>
      </c>
      <c r="E42999" s="49">
        <v>481.04</v>
      </c>
    </row>
    <row r="43000" spans="1:5">
      <c r="A43000" s="49" t="s">
        <v>43181</v>
      </c>
      <c r="B43000" s="49">
        <v>19629.240000000002</v>
      </c>
      <c r="C43000" s="49">
        <v>19629.240000000002</v>
      </c>
      <c r="D43000" s="49">
        <v>0</v>
      </c>
      <c r="E43000" s="49">
        <v>27919.69</v>
      </c>
    </row>
    <row r="43001" spans="1:5">
      <c r="A43001" s="49" t="s">
        <v>43182</v>
      </c>
      <c r="B43001" s="49">
        <v>12290.65</v>
      </c>
      <c r="C43001" s="49">
        <v>12290.65</v>
      </c>
      <c r="D43001" s="49">
        <v>0</v>
      </c>
      <c r="E43001" s="49">
        <v>16553.919999999998</v>
      </c>
    </row>
    <row r="43002" spans="1:5">
      <c r="A43002" s="49" t="s">
        <v>43183</v>
      </c>
      <c r="B43002" s="49">
        <v>119695.92</v>
      </c>
      <c r="C43002" s="49">
        <v>118198.52</v>
      </c>
      <c r="D43002" s="49">
        <v>1497.39</v>
      </c>
      <c r="E43002" s="49">
        <v>130031.37</v>
      </c>
    </row>
    <row r="43003" spans="1:5">
      <c r="A43003" s="49" t="s">
        <v>43184</v>
      </c>
      <c r="B43003" s="49">
        <v>56883.63</v>
      </c>
      <c r="C43003" s="49">
        <v>56764.4</v>
      </c>
      <c r="D43003" s="49">
        <v>119.23</v>
      </c>
      <c r="E43003" s="49">
        <v>106340.19</v>
      </c>
    </row>
    <row r="43004" spans="1:5">
      <c r="A43004" s="49" t="s">
        <v>43185</v>
      </c>
      <c r="B43004" s="49">
        <v>37822.04</v>
      </c>
      <c r="C43004" s="49">
        <v>37822.04</v>
      </c>
      <c r="D43004" s="49">
        <v>0</v>
      </c>
      <c r="E43004" s="49">
        <v>61802.9</v>
      </c>
    </row>
    <row r="43005" spans="1:5">
      <c r="A43005" s="49" t="s">
        <v>43186</v>
      </c>
      <c r="B43005" s="49">
        <v>19198.060000000001</v>
      </c>
      <c r="C43005" s="49">
        <v>19198.060000000001</v>
      </c>
      <c r="D43005" s="49">
        <v>0</v>
      </c>
      <c r="E43005" s="49">
        <v>21975.56</v>
      </c>
    </row>
    <row r="43006" spans="1:5">
      <c r="A43006" s="49" t="s">
        <v>43187</v>
      </c>
      <c r="B43006" s="49">
        <v>1503.91</v>
      </c>
      <c r="C43006" s="49">
        <v>1503.91</v>
      </c>
      <c r="D43006" s="49">
        <v>0</v>
      </c>
      <c r="E43006" s="49">
        <v>1503.91</v>
      </c>
    </row>
    <row r="43007" spans="1:5">
      <c r="A43007" s="49" t="s">
        <v>43188</v>
      </c>
      <c r="B43007" s="49">
        <v>41724.699999999997</v>
      </c>
      <c r="C43007" s="49">
        <v>40804.6</v>
      </c>
      <c r="D43007" s="49">
        <v>920.1</v>
      </c>
      <c r="E43007" s="49">
        <v>58086.1</v>
      </c>
    </row>
    <row r="43008" spans="1:5">
      <c r="A43008" s="49" t="s">
        <v>43189</v>
      </c>
      <c r="B43008" s="49">
        <v>273167.12</v>
      </c>
      <c r="C43008" s="49">
        <v>260636.26</v>
      </c>
      <c r="D43008" s="49">
        <v>12530.85</v>
      </c>
      <c r="E43008" s="49">
        <v>348419.95</v>
      </c>
    </row>
    <row r="43009" spans="1:5">
      <c r="A43009" s="49" t="s">
        <v>43190</v>
      </c>
      <c r="B43009" s="49">
        <v>25030.03</v>
      </c>
      <c r="C43009" s="49">
        <v>24979.75</v>
      </c>
      <c r="D43009" s="49">
        <v>50.27</v>
      </c>
      <c r="E43009" s="49">
        <v>48268.83</v>
      </c>
    </row>
    <row r="43010" spans="1:5">
      <c r="A43010" s="49" t="s">
        <v>43191</v>
      </c>
      <c r="B43010" s="49">
        <v>45995.19</v>
      </c>
      <c r="C43010" s="49">
        <v>45995.19</v>
      </c>
      <c r="D43010" s="49">
        <v>0</v>
      </c>
      <c r="E43010" s="49">
        <v>74307.41</v>
      </c>
    </row>
    <row r="43011" spans="1:5">
      <c r="A43011" s="49" t="s">
        <v>43192</v>
      </c>
      <c r="B43011" s="49">
        <v>9856.5499999999993</v>
      </c>
      <c r="C43011" s="49">
        <v>9856.5499999999993</v>
      </c>
      <c r="D43011" s="49">
        <v>0</v>
      </c>
      <c r="E43011" s="49">
        <v>12486.58</v>
      </c>
    </row>
    <row r="43012" spans="1:5">
      <c r="A43012" s="49" t="s">
        <v>43193</v>
      </c>
      <c r="B43012" s="49">
        <v>154315.82999999999</v>
      </c>
      <c r="C43012" s="49">
        <v>153614.88</v>
      </c>
      <c r="D43012" s="49">
        <v>700.95</v>
      </c>
      <c r="E43012" s="49">
        <v>237357.03</v>
      </c>
    </row>
    <row r="43013" spans="1:5">
      <c r="A43013" s="49" t="s">
        <v>43194</v>
      </c>
      <c r="B43013" s="49">
        <v>211083.51</v>
      </c>
      <c r="C43013" s="49">
        <v>203706.54</v>
      </c>
      <c r="D43013" s="49">
        <v>7376.97</v>
      </c>
      <c r="E43013" s="49">
        <v>302102.24</v>
      </c>
    </row>
    <row r="43014" spans="1:5">
      <c r="A43014" s="49" t="s">
        <v>43195</v>
      </c>
      <c r="B43014" s="49">
        <v>4675.63</v>
      </c>
      <c r="C43014" s="49">
        <v>3724.71</v>
      </c>
      <c r="D43014" s="49">
        <v>950.93</v>
      </c>
      <c r="E43014" s="49">
        <v>3724.71</v>
      </c>
    </row>
    <row r="43015" spans="1:5">
      <c r="A43015" s="49" t="s">
        <v>43196</v>
      </c>
      <c r="B43015" s="49">
        <v>33358.54</v>
      </c>
      <c r="C43015" s="49">
        <v>33358.54</v>
      </c>
      <c r="D43015" s="49">
        <v>0</v>
      </c>
      <c r="E43015" s="49">
        <v>51257.51</v>
      </c>
    </row>
    <row r="43016" spans="1:5">
      <c r="A43016" s="49" t="s">
        <v>43197</v>
      </c>
      <c r="B43016" s="49">
        <v>51785.1</v>
      </c>
      <c r="C43016" s="49">
        <v>51785.1</v>
      </c>
      <c r="D43016" s="49">
        <v>0</v>
      </c>
      <c r="E43016" s="49">
        <v>100137.13</v>
      </c>
    </row>
    <row r="43017" spans="1:5">
      <c r="A43017" s="49" t="s">
        <v>43198</v>
      </c>
      <c r="B43017" s="49">
        <v>38170.57</v>
      </c>
      <c r="C43017" s="49">
        <v>38073.300000000003</v>
      </c>
      <c r="D43017" s="49">
        <v>97.26</v>
      </c>
      <c r="E43017" s="49">
        <v>65422.28</v>
      </c>
    </row>
    <row r="43018" spans="1:5">
      <c r="A43018" s="49" t="s">
        <v>43199</v>
      </c>
      <c r="B43018" s="49">
        <v>53432.73</v>
      </c>
      <c r="C43018" s="49">
        <v>53432.73</v>
      </c>
      <c r="D43018" s="49">
        <v>0</v>
      </c>
      <c r="E43018" s="49">
        <v>78878.16</v>
      </c>
    </row>
    <row r="43019" spans="1:5">
      <c r="A43019" s="49" t="s">
        <v>43200</v>
      </c>
      <c r="B43019" s="49">
        <v>12962.09</v>
      </c>
      <c r="C43019" s="49">
        <v>12962.09</v>
      </c>
      <c r="D43019" s="49">
        <v>0</v>
      </c>
      <c r="E43019" s="49">
        <v>22917.52</v>
      </c>
    </row>
    <row r="43020" spans="1:5">
      <c r="A43020" s="49" t="s">
        <v>43201</v>
      </c>
      <c r="B43020" s="49">
        <v>3141.02</v>
      </c>
      <c r="C43020" s="49">
        <v>2974.06</v>
      </c>
      <c r="D43020" s="49">
        <v>166.97</v>
      </c>
      <c r="E43020" s="49">
        <v>2974.06</v>
      </c>
    </row>
    <row r="43021" spans="1:5">
      <c r="A43021" s="49" t="s">
        <v>43202</v>
      </c>
      <c r="B43021" s="49">
        <v>29552.23</v>
      </c>
      <c r="C43021" s="49">
        <v>29552.23</v>
      </c>
      <c r="D43021" s="49">
        <v>0</v>
      </c>
      <c r="E43021" s="49">
        <v>53196.82</v>
      </c>
    </row>
    <row r="43022" spans="1:5">
      <c r="A43022" s="49" t="s">
        <v>43203</v>
      </c>
      <c r="B43022" s="49">
        <v>351617.82</v>
      </c>
      <c r="C43022" s="49">
        <v>329670.56</v>
      </c>
      <c r="D43022" s="49">
        <v>21947.26</v>
      </c>
      <c r="E43022" s="49">
        <v>489260.68</v>
      </c>
    </row>
    <row r="43023" spans="1:5">
      <c r="A43023" s="49" t="s">
        <v>43204</v>
      </c>
      <c r="B43023" s="49">
        <v>161271.74</v>
      </c>
      <c r="C43023" s="49">
        <v>159223.49</v>
      </c>
      <c r="D43023" s="49">
        <v>2048.25</v>
      </c>
      <c r="E43023" s="49">
        <v>335279.51</v>
      </c>
    </row>
    <row r="43024" spans="1:5">
      <c r="A43024" s="49" t="s">
        <v>43205</v>
      </c>
      <c r="B43024" s="49">
        <v>180804.6</v>
      </c>
      <c r="C43024" s="49">
        <v>178634.79</v>
      </c>
      <c r="D43024" s="49">
        <v>2169.8200000000002</v>
      </c>
      <c r="E43024" s="49">
        <v>386054.25</v>
      </c>
    </row>
    <row r="43025" spans="1:5">
      <c r="A43025" s="49" t="s">
        <v>43206</v>
      </c>
      <c r="B43025" s="49">
        <v>79901.87</v>
      </c>
      <c r="C43025" s="49">
        <v>79190.710000000006</v>
      </c>
      <c r="D43025" s="49">
        <v>711.15</v>
      </c>
      <c r="E43025" s="49">
        <v>120029.97</v>
      </c>
    </row>
    <row r="43026" spans="1:5">
      <c r="A43026" s="49" t="s">
        <v>43207</v>
      </c>
      <c r="B43026" s="49">
        <v>447333.98</v>
      </c>
      <c r="C43026" s="49">
        <v>407233.48</v>
      </c>
      <c r="D43026" s="49">
        <v>40100.5</v>
      </c>
      <c r="E43026" s="49">
        <v>618844.39</v>
      </c>
    </row>
    <row r="43027" spans="1:5">
      <c r="A43027" s="49" t="s">
        <v>43208</v>
      </c>
      <c r="B43027" s="49">
        <v>53988.39</v>
      </c>
      <c r="C43027" s="49">
        <v>53419.85</v>
      </c>
      <c r="D43027" s="49">
        <v>568.54</v>
      </c>
      <c r="E43027" s="49">
        <v>93829.08</v>
      </c>
    </row>
    <row r="43028" spans="1:5">
      <c r="A43028" s="49" t="s">
        <v>43209</v>
      </c>
      <c r="B43028" s="49">
        <v>1469.66</v>
      </c>
      <c r="C43028" s="49">
        <v>1469.66</v>
      </c>
      <c r="D43028" s="49">
        <v>0</v>
      </c>
      <c r="E43028" s="49">
        <v>1469.66</v>
      </c>
    </row>
    <row r="43029" spans="1:5">
      <c r="A43029" s="49" t="s">
        <v>43210</v>
      </c>
      <c r="B43029" s="49">
        <v>152358.01</v>
      </c>
      <c r="C43029" s="49">
        <v>152216.4</v>
      </c>
      <c r="D43029" s="49">
        <v>141.6</v>
      </c>
      <c r="E43029" s="49">
        <v>247322.53</v>
      </c>
    </row>
    <row r="43030" spans="1:5">
      <c r="A43030" s="49" t="s">
        <v>43211</v>
      </c>
      <c r="B43030" s="49">
        <v>23952.21</v>
      </c>
      <c r="C43030" s="49">
        <v>22149.57</v>
      </c>
      <c r="D43030" s="49">
        <v>1802.64</v>
      </c>
      <c r="E43030" s="49">
        <v>26599.46</v>
      </c>
    </row>
    <row r="43031" spans="1:5">
      <c r="A43031" s="49" t="s">
        <v>43212</v>
      </c>
      <c r="B43031" s="49">
        <v>15869.58</v>
      </c>
      <c r="C43031" s="49">
        <v>15869.58</v>
      </c>
      <c r="D43031" s="49">
        <v>0</v>
      </c>
      <c r="E43031" s="49">
        <v>21380.33</v>
      </c>
    </row>
    <row r="43032" spans="1:5">
      <c r="A43032" s="49" t="s">
        <v>43213</v>
      </c>
      <c r="B43032" s="49">
        <v>3986.78</v>
      </c>
      <c r="C43032" s="49">
        <v>3713.34</v>
      </c>
      <c r="D43032" s="49">
        <v>273.44</v>
      </c>
      <c r="E43032" s="49">
        <v>3713.34</v>
      </c>
    </row>
    <row r="43033" spans="1:5">
      <c r="A43033" s="49" t="s">
        <v>43214</v>
      </c>
      <c r="B43033" s="49">
        <v>113077.95</v>
      </c>
      <c r="C43033" s="49">
        <v>113077.95</v>
      </c>
      <c r="D43033" s="49">
        <v>0</v>
      </c>
      <c r="E43033" s="49">
        <v>207058</v>
      </c>
    </row>
    <row r="43034" spans="1:5">
      <c r="A43034" s="49" t="s">
        <v>43215</v>
      </c>
      <c r="B43034" s="49">
        <v>153608.46</v>
      </c>
      <c r="C43034" s="49">
        <v>153253.1</v>
      </c>
      <c r="D43034" s="49">
        <v>355.36</v>
      </c>
      <c r="E43034" s="49">
        <v>283514.61</v>
      </c>
    </row>
    <row r="43035" spans="1:5">
      <c r="A43035" s="49" t="s">
        <v>43216</v>
      </c>
      <c r="B43035" s="49">
        <v>39119.589999999997</v>
      </c>
      <c r="C43035" s="49">
        <v>38519.160000000003</v>
      </c>
      <c r="D43035" s="49">
        <v>600.41999999999996</v>
      </c>
      <c r="E43035" s="49">
        <v>58671.14</v>
      </c>
    </row>
    <row r="43036" spans="1:5">
      <c r="A43036" s="49" t="s">
        <v>43217</v>
      </c>
      <c r="B43036" s="49">
        <v>483782.29</v>
      </c>
      <c r="C43036" s="49">
        <v>447206.83</v>
      </c>
      <c r="D43036" s="49">
        <v>36575.47</v>
      </c>
      <c r="E43036" s="49">
        <v>736354.48</v>
      </c>
    </row>
    <row r="43037" spans="1:5">
      <c r="A43037" s="49" t="s">
        <v>43218</v>
      </c>
      <c r="B43037" s="49">
        <v>206255.93</v>
      </c>
      <c r="C43037" s="49">
        <v>202354.12</v>
      </c>
      <c r="D43037" s="49">
        <v>3901.81</v>
      </c>
      <c r="E43037" s="49">
        <v>348787.75</v>
      </c>
    </row>
    <row r="43038" spans="1:5">
      <c r="A43038" s="49" t="s">
        <v>43219</v>
      </c>
      <c r="B43038" s="49">
        <v>336427.98</v>
      </c>
      <c r="C43038" s="49">
        <v>309253.26</v>
      </c>
      <c r="D43038" s="49">
        <v>27174.71</v>
      </c>
      <c r="E43038" s="49">
        <v>520143.68</v>
      </c>
    </row>
    <row r="43039" spans="1:5">
      <c r="A43039" s="49" t="s">
        <v>43220</v>
      </c>
      <c r="B43039" s="49">
        <v>41188.589999999997</v>
      </c>
      <c r="C43039" s="49">
        <v>41188.589999999997</v>
      </c>
      <c r="D43039" s="49">
        <v>0</v>
      </c>
      <c r="E43039" s="49">
        <v>66399.08</v>
      </c>
    </row>
    <row r="43040" spans="1:5">
      <c r="A43040" s="49" t="s">
        <v>43221</v>
      </c>
      <c r="B43040" s="49">
        <v>284011.38</v>
      </c>
      <c r="C43040" s="49">
        <v>283819.12</v>
      </c>
      <c r="D43040" s="49">
        <v>192.26</v>
      </c>
      <c r="E43040" s="49">
        <v>440576.68</v>
      </c>
    </row>
    <row r="43041" spans="1:5">
      <c r="A43041" s="49" t="s">
        <v>43222</v>
      </c>
      <c r="B43041" s="49">
        <v>153773.6</v>
      </c>
      <c r="C43041" s="49">
        <v>153114.29</v>
      </c>
      <c r="D43041" s="49">
        <v>659.32</v>
      </c>
      <c r="E43041" s="49">
        <v>278905.56</v>
      </c>
    </row>
    <row r="43042" spans="1:5">
      <c r="A43042" s="49" t="s">
        <v>43223</v>
      </c>
      <c r="B43042" s="49">
        <v>288493.49</v>
      </c>
      <c r="C43042" s="49">
        <v>286944.5</v>
      </c>
      <c r="D43042" s="49">
        <v>1548.99</v>
      </c>
      <c r="E43042" s="49">
        <v>467174.25</v>
      </c>
    </row>
    <row r="43043" spans="1:5">
      <c r="A43043" s="49" t="s">
        <v>43224</v>
      </c>
      <c r="B43043" s="49">
        <v>264558.27</v>
      </c>
      <c r="C43043" s="49">
        <v>263997.40999999997</v>
      </c>
      <c r="D43043" s="49">
        <v>560.85</v>
      </c>
      <c r="E43043" s="49">
        <v>442578.95</v>
      </c>
    </row>
    <row r="43044" spans="1:5">
      <c r="A43044" s="49" t="s">
        <v>43225</v>
      </c>
      <c r="B43044" s="49">
        <v>37961.68</v>
      </c>
      <c r="C43044" s="49">
        <v>37961.68</v>
      </c>
      <c r="D43044" s="49">
        <v>0</v>
      </c>
      <c r="E43044" s="49">
        <v>78390.559999999998</v>
      </c>
    </row>
    <row r="43045" spans="1:5">
      <c r="A43045" s="49" t="s">
        <v>43226</v>
      </c>
      <c r="B43045" s="49">
        <v>331627.56</v>
      </c>
      <c r="C43045" s="49">
        <v>331627.56</v>
      </c>
      <c r="D43045" s="49">
        <v>0</v>
      </c>
      <c r="E43045" s="49">
        <v>660419.87</v>
      </c>
    </row>
    <row r="43046" spans="1:5">
      <c r="A43046" s="49" t="s">
        <v>43227</v>
      </c>
      <c r="B43046" s="49">
        <v>57324.86</v>
      </c>
      <c r="C43046" s="49">
        <v>57324.86</v>
      </c>
      <c r="D43046" s="49">
        <v>0</v>
      </c>
      <c r="E43046" s="49">
        <v>90993.65</v>
      </c>
    </row>
    <row r="43047" spans="1:5">
      <c r="A43047" s="49" t="s">
        <v>43228</v>
      </c>
      <c r="B43047" s="49">
        <v>4448.28</v>
      </c>
      <c r="C43047" s="49">
        <v>4448.28</v>
      </c>
      <c r="D43047" s="49">
        <v>0</v>
      </c>
      <c r="E43047" s="49">
        <v>7063.35</v>
      </c>
    </row>
    <row r="43048" spans="1:5">
      <c r="A43048" s="49" t="s">
        <v>43229</v>
      </c>
      <c r="B43048" s="49">
        <v>125146.2</v>
      </c>
      <c r="C43048" s="49">
        <v>123399.32</v>
      </c>
      <c r="D43048" s="49">
        <v>1746.88</v>
      </c>
      <c r="E43048" s="49">
        <v>209043.3</v>
      </c>
    </row>
    <row r="43049" spans="1:5">
      <c r="A43049" s="49" t="s">
        <v>43230</v>
      </c>
      <c r="B43049" s="49">
        <v>165615.09</v>
      </c>
      <c r="C43049" s="49">
        <v>165472.1</v>
      </c>
      <c r="D43049" s="49">
        <v>142.99</v>
      </c>
      <c r="E43049" s="49">
        <v>306385.83</v>
      </c>
    </row>
    <row r="43050" spans="1:5">
      <c r="A43050" s="49" t="s">
        <v>43231</v>
      </c>
      <c r="B43050" s="49">
        <v>512864.93</v>
      </c>
      <c r="C43050" s="49">
        <v>510578.83</v>
      </c>
      <c r="D43050" s="49">
        <v>2286.1</v>
      </c>
      <c r="E43050" s="49">
        <v>789895.61</v>
      </c>
    </row>
    <row r="43051" spans="1:5">
      <c r="A43051" s="49" t="s">
        <v>43232</v>
      </c>
      <c r="B43051" s="49">
        <v>113077.19</v>
      </c>
      <c r="C43051" s="49">
        <v>113077.19</v>
      </c>
      <c r="D43051" s="49">
        <v>0</v>
      </c>
      <c r="E43051" s="49">
        <v>201728.71</v>
      </c>
    </row>
    <row r="43052" spans="1:5">
      <c r="A43052" s="49" t="s">
        <v>43233</v>
      </c>
      <c r="B43052" s="49">
        <v>2312.6799999999998</v>
      </c>
      <c r="C43052" s="49">
        <v>2312.6799999999998</v>
      </c>
      <c r="D43052" s="49">
        <v>0</v>
      </c>
      <c r="E43052" s="49">
        <v>2312.6799999999998</v>
      </c>
    </row>
    <row r="43053" spans="1:5">
      <c r="A43053" s="49" t="s">
        <v>43234</v>
      </c>
      <c r="B43053" s="49">
        <v>520353.37</v>
      </c>
      <c r="C43053" s="49">
        <v>502853.7</v>
      </c>
      <c r="D43053" s="49">
        <v>17499.669999999998</v>
      </c>
      <c r="E43053" s="49">
        <v>781986.29</v>
      </c>
    </row>
    <row r="43054" spans="1:5">
      <c r="A43054" s="49" t="s">
        <v>43235</v>
      </c>
      <c r="B43054" s="49">
        <v>16235.68</v>
      </c>
      <c r="C43054" s="49">
        <v>15637.43</v>
      </c>
      <c r="D43054" s="49">
        <v>598.25</v>
      </c>
      <c r="E43054" s="49">
        <v>25560.54</v>
      </c>
    </row>
    <row r="43055" spans="1:5">
      <c r="A43055" s="49" t="s">
        <v>43236</v>
      </c>
      <c r="B43055" s="49">
        <v>33834.11</v>
      </c>
      <c r="C43055" s="49">
        <v>33834.11</v>
      </c>
      <c r="D43055" s="49">
        <v>0</v>
      </c>
      <c r="E43055" s="49">
        <v>44452.55</v>
      </c>
    </row>
    <row r="43056" spans="1:5">
      <c r="A43056" s="49" t="s">
        <v>43237</v>
      </c>
      <c r="B43056" s="49">
        <v>96970.559999999998</v>
      </c>
      <c r="C43056" s="49">
        <v>90719.95</v>
      </c>
      <c r="D43056" s="49">
        <v>6250.61</v>
      </c>
      <c r="E43056" s="49">
        <v>139104.44</v>
      </c>
    </row>
    <row r="43057" spans="1:5">
      <c r="A43057" s="49" t="s">
        <v>43238</v>
      </c>
      <c r="B43057" s="49">
        <v>4503.54</v>
      </c>
      <c r="C43057" s="49">
        <v>4503.54</v>
      </c>
      <c r="D43057" s="49">
        <v>0</v>
      </c>
      <c r="E43057" s="49">
        <v>4503.54</v>
      </c>
    </row>
    <row r="43058" spans="1:5">
      <c r="A43058" s="49" t="s">
        <v>43239</v>
      </c>
      <c r="B43058" s="49">
        <v>64060.63</v>
      </c>
      <c r="C43058" s="49">
        <v>63894.26</v>
      </c>
      <c r="D43058" s="49">
        <v>166.37</v>
      </c>
      <c r="E43058" s="49">
        <v>114162.05</v>
      </c>
    </row>
    <row r="43059" spans="1:5">
      <c r="A43059" s="49" t="s">
        <v>43240</v>
      </c>
      <c r="B43059" s="49">
        <v>185826.49</v>
      </c>
      <c r="C43059" s="49">
        <v>185726.74</v>
      </c>
      <c r="D43059" s="49">
        <v>99.76</v>
      </c>
      <c r="E43059" s="49">
        <v>291215.34000000003</v>
      </c>
    </row>
    <row r="43060" spans="1:5">
      <c r="A43060" s="49" t="s">
        <v>43241</v>
      </c>
      <c r="B43060" s="49">
        <v>397744.83</v>
      </c>
      <c r="C43060" s="49">
        <v>397744.83</v>
      </c>
      <c r="D43060" s="49">
        <v>0</v>
      </c>
      <c r="E43060" s="49">
        <v>889112.42</v>
      </c>
    </row>
    <row r="43061" spans="1:5">
      <c r="A43061" s="49" t="s">
        <v>43242</v>
      </c>
      <c r="B43061" s="49">
        <v>54270.92</v>
      </c>
      <c r="C43061" s="49">
        <v>54031.15</v>
      </c>
      <c r="D43061" s="49">
        <v>239.77</v>
      </c>
      <c r="E43061" s="49">
        <v>92476.35</v>
      </c>
    </row>
    <row r="43062" spans="1:5">
      <c r="A43062" s="49" t="s">
        <v>43243</v>
      </c>
      <c r="B43062" s="49">
        <v>309107.58</v>
      </c>
      <c r="C43062" s="49">
        <v>305395.67</v>
      </c>
      <c r="D43062" s="49">
        <v>3711.91</v>
      </c>
      <c r="E43062" s="49">
        <v>469623.89</v>
      </c>
    </row>
    <row r="43063" spans="1:5">
      <c r="A43063" s="49" t="s">
        <v>43244</v>
      </c>
      <c r="B43063" s="49">
        <v>305522.17</v>
      </c>
      <c r="C43063" s="49">
        <v>305197.52</v>
      </c>
      <c r="D43063" s="49">
        <v>324.64999999999998</v>
      </c>
      <c r="E43063" s="49">
        <v>556492.30000000005</v>
      </c>
    </row>
    <row r="43064" spans="1:5">
      <c r="A43064" s="49" t="s">
        <v>43245</v>
      </c>
      <c r="B43064" s="49">
        <v>180434.55</v>
      </c>
      <c r="C43064" s="49">
        <v>177004.77</v>
      </c>
      <c r="D43064" s="49">
        <v>3429.79</v>
      </c>
      <c r="E43064" s="49">
        <v>238916.48000000001</v>
      </c>
    </row>
    <row r="43065" spans="1:5">
      <c r="A43065" s="49" t="s">
        <v>43246</v>
      </c>
      <c r="B43065" s="49">
        <v>210578.16</v>
      </c>
      <c r="C43065" s="49">
        <v>208224.5</v>
      </c>
      <c r="D43065" s="49">
        <v>2353.67</v>
      </c>
      <c r="E43065" s="49">
        <v>421672.68</v>
      </c>
    </row>
    <row r="43066" spans="1:5">
      <c r="A43066" s="49" t="s">
        <v>43247</v>
      </c>
      <c r="B43066" s="49">
        <v>28972.14</v>
      </c>
      <c r="C43066" s="49">
        <v>28972.14</v>
      </c>
      <c r="D43066" s="49">
        <v>0</v>
      </c>
      <c r="E43066" s="49">
        <v>51767.81</v>
      </c>
    </row>
    <row r="43067" spans="1:5">
      <c r="A43067" s="49" t="s">
        <v>43248</v>
      </c>
      <c r="B43067" s="49">
        <v>479417.89</v>
      </c>
      <c r="C43067" s="49">
        <v>466369.97</v>
      </c>
      <c r="D43067" s="49">
        <v>13047.93</v>
      </c>
      <c r="E43067" s="49">
        <v>679237.78</v>
      </c>
    </row>
    <row r="43068" spans="1:5">
      <c r="A43068" s="49" t="s">
        <v>43249</v>
      </c>
      <c r="B43068" s="49">
        <v>305844.12</v>
      </c>
      <c r="C43068" s="49">
        <v>305844.12</v>
      </c>
      <c r="D43068" s="49">
        <v>0</v>
      </c>
      <c r="E43068" s="49">
        <v>668584.80000000005</v>
      </c>
    </row>
    <row r="43069" spans="1:5">
      <c r="A43069" s="49" t="s">
        <v>43250</v>
      </c>
      <c r="B43069" s="49">
        <v>30583.86</v>
      </c>
      <c r="C43069" s="49">
        <v>30583.86</v>
      </c>
      <c r="D43069" s="49">
        <v>0</v>
      </c>
      <c r="E43069" s="49">
        <v>58178.39</v>
      </c>
    </row>
    <row r="43070" spans="1:5">
      <c r="A43070" s="49" t="s">
        <v>43251</v>
      </c>
      <c r="B43070" s="49">
        <v>108049.93</v>
      </c>
      <c r="C43070" s="49">
        <v>101505.8</v>
      </c>
      <c r="D43070" s="49">
        <v>6544.13</v>
      </c>
      <c r="E43070" s="49">
        <v>149272.5</v>
      </c>
    </row>
    <row r="43071" spans="1:5">
      <c r="A43071" s="49" t="s">
        <v>43252</v>
      </c>
      <c r="B43071" s="49">
        <v>146889.19</v>
      </c>
      <c r="C43071" s="49">
        <v>145224.04999999999</v>
      </c>
      <c r="D43071" s="49">
        <v>1665.14</v>
      </c>
      <c r="E43071" s="49">
        <v>228862.64</v>
      </c>
    </row>
    <row r="43072" spans="1:5">
      <c r="A43072" s="49" t="s">
        <v>43253</v>
      </c>
      <c r="B43072" s="49">
        <v>155697.75</v>
      </c>
      <c r="C43072" s="49">
        <v>155019.66</v>
      </c>
      <c r="D43072" s="49">
        <v>678.09</v>
      </c>
      <c r="E43072" s="49">
        <v>262422.01</v>
      </c>
    </row>
    <row r="43073" spans="1:5">
      <c r="A43073" s="49" t="s">
        <v>43254</v>
      </c>
      <c r="B43073" s="49">
        <v>32720.560000000001</v>
      </c>
      <c r="C43073" s="49">
        <v>31410.19</v>
      </c>
      <c r="D43073" s="49">
        <v>1310.3699999999999</v>
      </c>
      <c r="E43073" s="49">
        <v>51242.93</v>
      </c>
    </row>
    <row r="43074" spans="1:5">
      <c r="A43074" s="49" t="s">
        <v>43255</v>
      </c>
      <c r="B43074" s="49">
        <v>116135.78</v>
      </c>
      <c r="C43074" s="49">
        <v>116064.18</v>
      </c>
      <c r="D43074" s="49">
        <v>71.599999999999994</v>
      </c>
      <c r="E43074" s="49">
        <v>185537.3</v>
      </c>
    </row>
    <row r="43075" spans="1:5">
      <c r="A43075" s="49" t="s">
        <v>43256</v>
      </c>
      <c r="B43075" s="49">
        <v>84236.28</v>
      </c>
      <c r="C43075" s="49">
        <v>84032.55</v>
      </c>
      <c r="D43075" s="49">
        <v>203.73</v>
      </c>
      <c r="E43075" s="49">
        <v>146184.66</v>
      </c>
    </row>
    <row r="43076" spans="1:5">
      <c r="A43076" s="49" t="s">
        <v>43257</v>
      </c>
      <c r="B43076" s="49">
        <v>91220.98</v>
      </c>
      <c r="C43076" s="49">
        <v>91220.98</v>
      </c>
      <c r="D43076" s="49">
        <v>0</v>
      </c>
      <c r="E43076" s="49">
        <v>134642.28</v>
      </c>
    </row>
    <row r="43077" spans="1:5">
      <c r="A43077" s="49" t="s">
        <v>43258</v>
      </c>
      <c r="B43077" s="49">
        <v>33051.870000000003</v>
      </c>
      <c r="C43077" s="49">
        <v>33051.870000000003</v>
      </c>
      <c r="D43077" s="49">
        <v>0</v>
      </c>
      <c r="E43077" s="49">
        <v>62661.63</v>
      </c>
    </row>
    <row r="43078" spans="1:5">
      <c r="A43078" s="49" t="s">
        <v>43259</v>
      </c>
      <c r="B43078" s="49">
        <v>160245.16</v>
      </c>
      <c r="C43078" s="49">
        <v>159186.18</v>
      </c>
      <c r="D43078" s="49">
        <v>1058.98</v>
      </c>
      <c r="E43078" s="49">
        <v>236720.54</v>
      </c>
    </row>
    <row r="43079" spans="1:5">
      <c r="A43079" s="49" t="s">
        <v>43260</v>
      </c>
      <c r="B43079" s="49">
        <v>40941.86</v>
      </c>
      <c r="C43079" s="49">
        <v>40929.96</v>
      </c>
      <c r="D43079" s="49">
        <v>11.9</v>
      </c>
      <c r="E43079" s="49">
        <v>78555.64</v>
      </c>
    </row>
    <row r="43080" spans="1:5">
      <c r="A43080" s="49" t="s">
        <v>43261</v>
      </c>
      <c r="B43080" s="49">
        <v>290672.51</v>
      </c>
      <c r="C43080" s="49">
        <v>289986.82</v>
      </c>
      <c r="D43080" s="49">
        <v>685.69</v>
      </c>
      <c r="E43080" s="49">
        <v>582284.30000000005</v>
      </c>
    </row>
    <row r="43081" spans="1:5">
      <c r="A43081" s="49" t="s">
        <v>43262</v>
      </c>
      <c r="B43081" s="49">
        <v>91547.97</v>
      </c>
      <c r="C43081" s="49">
        <v>91302.22</v>
      </c>
      <c r="D43081" s="49">
        <v>245.74</v>
      </c>
      <c r="E43081" s="49">
        <v>141076.56</v>
      </c>
    </row>
    <row r="43082" spans="1:5">
      <c r="A43082" s="49" t="s">
        <v>43263</v>
      </c>
      <c r="B43082" s="49">
        <v>44470.42</v>
      </c>
      <c r="C43082" s="49">
        <v>44470.42</v>
      </c>
      <c r="D43082" s="49">
        <v>0</v>
      </c>
      <c r="E43082" s="49">
        <v>76320.41</v>
      </c>
    </row>
    <row r="43083" spans="1:5">
      <c r="A43083" s="49" t="s">
        <v>43264</v>
      </c>
      <c r="B43083" s="49">
        <v>197890.03</v>
      </c>
      <c r="C43083" s="49">
        <v>197419.72</v>
      </c>
      <c r="D43083" s="49">
        <v>470.31</v>
      </c>
      <c r="E43083" s="49">
        <v>317647.15000000002</v>
      </c>
    </row>
    <row r="43084" spans="1:5">
      <c r="A43084" s="49" t="s">
        <v>43265</v>
      </c>
      <c r="B43084" s="49">
        <v>100832.15</v>
      </c>
      <c r="C43084" s="49">
        <v>100319.22</v>
      </c>
      <c r="D43084" s="49">
        <v>512.92999999999995</v>
      </c>
      <c r="E43084" s="49">
        <v>146947.19</v>
      </c>
    </row>
    <row r="43085" spans="1:5">
      <c r="A43085" s="49" t="s">
        <v>43266</v>
      </c>
      <c r="B43085" s="49">
        <v>51031.85</v>
      </c>
      <c r="C43085" s="49">
        <v>51031.85</v>
      </c>
      <c r="D43085" s="49">
        <v>0</v>
      </c>
      <c r="E43085" s="49">
        <v>72292.58</v>
      </c>
    </row>
    <row r="43086" spans="1:5">
      <c r="A43086" s="49" t="s">
        <v>43267</v>
      </c>
      <c r="B43086" s="49">
        <v>28877.26</v>
      </c>
      <c r="C43086" s="49">
        <v>28877.26</v>
      </c>
      <c r="D43086" s="49">
        <v>0</v>
      </c>
      <c r="E43086" s="49">
        <v>41768.39</v>
      </c>
    </row>
    <row r="43087" spans="1:5">
      <c r="A43087" s="49" t="s">
        <v>43268</v>
      </c>
      <c r="B43087" s="49">
        <v>359048.23</v>
      </c>
      <c r="C43087" s="49">
        <v>339388.77</v>
      </c>
      <c r="D43087" s="49">
        <v>19659.46</v>
      </c>
      <c r="E43087" s="49">
        <v>532695.38</v>
      </c>
    </row>
    <row r="43088" spans="1:5">
      <c r="A43088" s="49" t="s">
        <v>43269</v>
      </c>
      <c r="B43088" s="49">
        <v>178523.56</v>
      </c>
      <c r="C43088" s="49">
        <v>176907.54</v>
      </c>
      <c r="D43088" s="49">
        <v>1616.02</v>
      </c>
      <c r="E43088" s="49">
        <v>293896.28000000003</v>
      </c>
    </row>
    <row r="43089" spans="1:5">
      <c r="A43089" s="49" t="s">
        <v>43270</v>
      </c>
      <c r="B43089" s="49">
        <v>55465.45</v>
      </c>
      <c r="C43089" s="49">
        <v>55299.58</v>
      </c>
      <c r="D43089" s="49">
        <v>165.87</v>
      </c>
      <c r="E43089" s="49">
        <v>83861.8</v>
      </c>
    </row>
    <row r="43090" spans="1:5">
      <c r="A43090" s="49" t="s">
        <v>43271</v>
      </c>
      <c r="B43090" s="49">
        <v>166726.78</v>
      </c>
      <c r="C43090" s="49">
        <v>166381.74</v>
      </c>
      <c r="D43090" s="49">
        <v>345.04</v>
      </c>
      <c r="E43090" s="49">
        <v>296498.46000000002</v>
      </c>
    </row>
    <row r="43091" spans="1:5">
      <c r="A43091" s="49" t="s">
        <v>43272</v>
      </c>
      <c r="B43091" s="49">
        <v>315962.77</v>
      </c>
      <c r="C43091" s="49">
        <v>296063.43</v>
      </c>
      <c r="D43091" s="49">
        <v>19899.34</v>
      </c>
      <c r="E43091" s="49">
        <v>429868.89</v>
      </c>
    </row>
    <row r="43092" spans="1:5">
      <c r="A43092" s="49" t="s">
        <v>43273</v>
      </c>
      <c r="B43092" s="49">
        <v>1181.3900000000001</v>
      </c>
      <c r="C43092" s="49">
        <v>1181.3900000000001</v>
      </c>
      <c r="D43092" s="49">
        <v>0</v>
      </c>
      <c r="E43092" s="49">
        <v>1181.3900000000001</v>
      </c>
    </row>
    <row r="43093" spans="1:5">
      <c r="A43093" s="49" t="s">
        <v>43274</v>
      </c>
      <c r="B43093" s="49">
        <v>19529.07</v>
      </c>
      <c r="C43093" s="49">
        <v>19222.39</v>
      </c>
      <c r="D43093" s="49">
        <v>306.68</v>
      </c>
      <c r="E43093" s="49">
        <v>28241.97</v>
      </c>
    </row>
    <row r="43094" spans="1:5">
      <c r="A43094" s="49" t="s">
        <v>43275</v>
      </c>
      <c r="B43094" s="49">
        <v>114843.42</v>
      </c>
      <c r="C43094" s="49">
        <v>114843.42</v>
      </c>
      <c r="D43094" s="49">
        <v>0</v>
      </c>
      <c r="E43094" s="49">
        <v>135459.41</v>
      </c>
    </row>
    <row r="43095" spans="1:5">
      <c r="A43095" s="49" t="s">
        <v>43276</v>
      </c>
      <c r="B43095" s="49">
        <v>116247.1</v>
      </c>
      <c r="C43095" s="49">
        <v>115992.25</v>
      </c>
      <c r="D43095" s="49">
        <v>254.85</v>
      </c>
      <c r="E43095" s="49">
        <v>211220.18</v>
      </c>
    </row>
    <row r="43096" spans="1:5">
      <c r="A43096" s="49" t="s">
        <v>43277</v>
      </c>
      <c r="B43096" s="49">
        <v>117378.29</v>
      </c>
      <c r="C43096" s="49">
        <v>116955.35</v>
      </c>
      <c r="D43096" s="49">
        <v>422.95</v>
      </c>
      <c r="E43096" s="49">
        <v>132715.07999999999</v>
      </c>
    </row>
    <row r="43097" spans="1:5">
      <c r="A43097" s="49" t="s">
        <v>43278</v>
      </c>
      <c r="B43097" s="49">
        <v>69253.47</v>
      </c>
      <c r="C43097" s="49">
        <v>68876.929999999993</v>
      </c>
      <c r="D43097" s="49">
        <v>376.54</v>
      </c>
      <c r="E43097" s="49">
        <v>104199.6</v>
      </c>
    </row>
    <row r="43098" spans="1:5">
      <c r="A43098" s="49" t="s">
        <v>43279</v>
      </c>
      <c r="B43098" s="49">
        <v>307908.14</v>
      </c>
      <c r="C43098" s="49">
        <v>304733.78999999998</v>
      </c>
      <c r="D43098" s="49">
        <v>3174.35</v>
      </c>
      <c r="E43098" s="49">
        <v>556021.39</v>
      </c>
    </row>
    <row r="43099" spans="1:5">
      <c r="A43099" s="49" t="s">
        <v>43280</v>
      </c>
      <c r="B43099" s="49">
        <v>73811.210000000006</v>
      </c>
      <c r="C43099" s="49">
        <v>72764.259999999995</v>
      </c>
      <c r="D43099" s="49">
        <v>1046.95</v>
      </c>
      <c r="E43099" s="49">
        <v>116382.42</v>
      </c>
    </row>
    <row r="43100" spans="1:5">
      <c r="A43100" s="49" t="s">
        <v>43281</v>
      </c>
      <c r="B43100" s="49">
        <v>129972.8</v>
      </c>
      <c r="C43100" s="49">
        <v>129972.8</v>
      </c>
      <c r="D43100" s="49">
        <v>0</v>
      </c>
      <c r="E43100" s="49">
        <v>179750.81</v>
      </c>
    </row>
    <row r="43101" spans="1:5">
      <c r="A43101" s="49" t="s">
        <v>43282</v>
      </c>
      <c r="B43101" s="49">
        <v>179098.03</v>
      </c>
      <c r="C43101" s="49">
        <v>177102.23</v>
      </c>
      <c r="D43101" s="49">
        <v>1995.81</v>
      </c>
      <c r="E43101" s="49">
        <v>306215.48</v>
      </c>
    </row>
    <row r="43102" spans="1:5">
      <c r="A43102" s="49" t="s">
        <v>43283</v>
      </c>
      <c r="B43102" s="49">
        <v>94087.11</v>
      </c>
      <c r="C43102" s="49">
        <v>94087.11</v>
      </c>
      <c r="D43102" s="49">
        <v>0</v>
      </c>
      <c r="E43102" s="49">
        <v>153203.91</v>
      </c>
    </row>
    <row r="43103" spans="1:5">
      <c r="A43103" s="49" t="s">
        <v>43284</v>
      </c>
      <c r="B43103" s="49">
        <v>416092.54</v>
      </c>
      <c r="C43103" s="49">
        <v>405040.98</v>
      </c>
      <c r="D43103" s="49">
        <v>11051.56</v>
      </c>
      <c r="E43103" s="49">
        <v>685292.74</v>
      </c>
    </row>
    <row r="43104" spans="1:5">
      <c r="A43104" s="49" t="s">
        <v>43285</v>
      </c>
      <c r="B43104" s="49">
        <v>316302.62</v>
      </c>
      <c r="C43104" s="49">
        <v>292344</v>
      </c>
      <c r="D43104" s="49">
        <v>23958.62</v>
      </c>
      <c r="E43104" s="49">
        <v>482116.89</v>
      </c>
    </row>
    <row r="43105" spans="1:5">
      <c r="A43105" s="49" t="s">
        <v>43286</v>
      </c>
      <c r="B43105" s="49">
        <v>146740.5</v>
      </c>
      <c r="C43105" s="49">
        <v>146740.5</v>
      </c>
      <c r="D43105" s="49">
        <v>0</v>
      </c>
      <c r="E43105" s="49">
        <v>239806</v>
      </c>
    </row>
    <row r="43106" spans="1:5">
      <c r="A43106" s="49" t="s">
        <v>43287</v>
      </c>
      <c r="B43106" s="49">
        <v>145710.67000000001</v>
      </c>
      <c r="C43106" s="49">
        <v>141634.65</v>
      </c>
      <c r="D43106" s="49">
        <v>4076.01</v>
      </c>
      <c r="E43106" s="49">
        <v>235913.76</v>
      </c>
    </row>
    <row r="43107" spans="1:5">
      <c r="A43107" s="49" t="s">
        <v>43288</v>
      </c>
      <c r="B43107" s="49">
        <v>134349.69</v>
      </c>
      <c r="C43107" s="49">
        <v>131562.76</v>
      </c>
      <c r="D43107" s="49">
        <v>2786.93</v>
      </c>
      <c r="E43107" s="49">
        <v>242685</v>
      </c>
    </row>
    <row r="43108" spans="1:5">
      <c r="A43108" s="49" t="s">
        <v>43289</v>
      </c>
      <c r="B43108" s="49">
        <v>49308.98</v>
      </c>
      <c r="C43108" s="49">
        <v>49308.98</v>
      </c>
      <c r="D43108" s="49">
        <v>0</v>
      </c>
      <c r="E43108" s="49">
        <v>95412.11</v>
      </c>
    </row>
    <row r="43109" spans="1:5">
      <c r="A43109" s="49" t="s">
        <v>43290</v>
      </c>
      <c r="B43109" s="49">
        <v>185884.74</v>
      </c>
      <c r="C43109" s="49">
        <v>185371.51999999999</v>
      </c>
      <c r="D43109" s="49">
        <v>513.22</v>
      </c>
      <c r="E43109" s="49">
        <v>323496.58</v>
      </c>
    </row>
    <row r="43110" spans="1:5">
      <c r="A43110" s="49" t="s">
        <v>43291</v>
      </c>
      <c r="B43110" s="49">
        <v>217443</v>
      </c>
      <c r="C43110" s="49">
        <v>213521.76</v>
      </c>
      <c r="D43110" s="49">
        <v>3921.24</v>
      </c>
      <c r="E43110" s="49">
        <v>341893.13</v>
      </c>
    </row>
    <row r="43111" spans="1:5">
      <c r="A43111" s="49" t="s">
        <v>43292</v>
      </c>
      <c r="B43111" s="49">
        <v>175421.28</v>
      </c>
      <c r="C43111" s="49">
        <v>175100.22</v>
      </c>
      <c r="D43111" s="49">
        <v>321.06</v>
      </c>
      <c r="E43111" s="49">
        <v>326143.46999999997</v>
      </c>
    </row>
    <row r="43112" spans="1:5">
      <c r="A43112" s="49" t="s">
        <v>43293</v>
      </c>
      <c r="B43112" s="49">
        <v>608.39</v>
      </c>
      <c r="C43112" s="49">
        <v>608.39</v>
      </c>
      <c r="D43112" s="49">
        <v>0</v>
      </c>
      <c r="E43112" s="49">
        <v>608.39</v>
      </c>
    </row>
    <row r="43113" spans="1:5">
      <c r="A43113" s="49" t="s">
        <v>43294</v>
      </c>
      <c r="B43113" s="49">
        <v>5148.29</v>
      </c>
      <c r="C43113" s="49">
        <v>4839.38</v>
      </c>
      <c r="D43113" s="49">
        <v>308.91000000000003</v>
      </c>
      <c r="E43113" s="49">
        <v>4839.38</v>
      </c>
    </row>
    <row r="43114" spans="1:5">
      <c r="A43114" s="49" t="s">
        <v>43295</v>
      </c>
      <c r="B43114" s="49">
        <v>64763.51</v>
      </c>
      <c r="C43114" s="49">
        <v>62867.39</v>
      </c>
      <c r="D43114" s="49">
        <v>1896.12</v>
      </c>
      <c r="E43114" s="49">
        <v>101121.24</v>
      </c>
    </row>
    <row r="43115" spans="1:5">
      <c r="A43115" s="49" t="s">
        <v>43296</v>
      </c>
      <c r="B43115" s="49">
        <v>105916.6</v>
      </c>
      <c r="C43115" s="49">
        <v>105391.95</v>
      </c>
      <c r="D43115" s="49">
        <v>524.66</v>
      </c>
      <c r="E43115" s="49">
        <v>213155.38</v>
      </c>
    </row>
    <row r="43116" spans="1:5">
      <c r="A43116" s="49" t="s">
        <v>43297</v>
      </c>
      <c r="B43116" s="49">
        <v>28150.95</v>
      </c>
      <c r="C43116" s="49">
        <v>26089.5</v>
      </c>
      <c r="D43116" s="49">
        <v>2061.4499999999998</v>
      </c>
      <c r="E43116" s="49">
        <v>38459.22</v>
      </c>
    </row>
    <row r="43117" spans="1:5">
      <c r="A43117" s="49" t="s">
        <v>43298</v>
      </c>
      <c r="B43117" s="49">
        <v>76161.62</v>
      </c>
      <c r="C43117" s="49">
        <v>76161.62</v>
      </c>
      <c r="D43117" s="49">
        <v>0</v>
      </c>
      <c r="E43117" s="49">
        <v>123255.76</v>
      </c>
    </row>
    <row r="43118" spans="1:5">
      <c r="A43118" s="49" t="s">
        <v>43299</v>
      </c>
      <c r="B43118" s="49">
        <v>275036.09999999998</v>
      </c>
      <c r="C43118" s="49">
        <v>270572.28999999998</v>
      </c>
      <c r="D43118" s="49">
        <v>4463.8100000000004</v>
      </c>
      <c r="E43118" s="49">
        <v>373130.19</v>
      </c>
    </row>
    <row r="43119" spans="1:5">
      <c r="A43119" s="49" t="s">
        <v>43300</v>
      </c>
      <c r="B43119" s="49">
        <v>23301.23</v>
      </c>
      <c r="C43119" s="49">
        <v>23301.23</v>
      </c>
      <c r="D43119" s="49">
        <v>0</v>
      </c>
      <c r="E43119" s="49">
        <v>43804.62</v>
      </c>
    </row>
    <row r="43120" spans="1:5">
      <c r="A43120" s="49" t="s">
        <v>43301</v>
      </c>
      <c r="B43120" s="49">
        <v>11184.01</v>
      </c>
      <c r="C43120" s="49">
        <v>11184.01</v>
      </c>
      <c r="D43120" s="49">
        <v>0</v>
      </c>
      <c r="E43120" s="49">
        <v>13708.09</v>
      </c>
    </row>
    <row r="43121" spans="1:5">
      <c r="A43121" s="49" t="s">
        <v>43302</v>
      </c>
      <c r="B43121" s="49">
        <v>15526.74</v>
      </c>
      <c r="C43121" s="49">
        <v>15526.74</v>
      </c>
      <c r="D43121" s="49">
        <v>0</v>
      </c>
      <c r="E43121" s="49">
        <v>17710.64</v>
      </c>
    </row>
    <row r="43122" spans="1:5">
      <c r="A43122" s="49" t="s">
        <v>43303</v>
      </c>
      <c r="B43122" s="49">
        <v>23503.360000000001</v>
      </c>
      <c r="C43122" s="49">
        <v>23204.78</v>
      </c>
      <c r="D43122" s="49">
        <v>298.57</v>
      </c>
      <c r="E43122" s="49">
        <v>32630.13</v>
      </c>
    </row>
    <row r="43123" spans="1:5">
      <c r="A43123" s="49" t="s">
        <v>43304</v>
      </c>
      <c r="B43123" s="49">
        <v>136081.4</v>
      </c>
      <c r="C43123" s="49">
        <v>135227.53</v>
      </c>
      <c r="D43123" s="49">
        <v>853.87</v>
      </c>
      <c r="E43123" s="49">
        <v>250186.62</v>
      </c>
    </row>
    <row r="43124" spans="1:5">
      <c r="A43124" s="49" t="s">
        <v>43305</v>
      </c>
      <c r="B43124" s="49">
        <v>442513.26</v>
      </c>
      <c r="C43124" s="49">
        <v>412861.94</v>
      </c>
      <c r="D43124" s="49">
        <v>29651.31</v>
      </c>
      <c r="E43124" s="49">
        <v>596070.74</v>
      </c>
    </row>
    <row r="43125" spans="1:5">
      <c r="A43125" s="49" t="s">
        <v>43306</v>
      </c>
      <c r="B43125" s="49">
        <v>17548.93</v>
      </c>
      <c r="C43125" s="49">
        <v>17220.919999999998</v>
      </c>
      <c r="D43125" s="49">
        <v>328.01</v>
      </c>
      <c r="E43125" s="49">
        <v>27666.02</v>
      </c>
    </row>
    <row r="43126" spans="1:5">
      <c r="A43126" s="49" t="s">
        <v>43307</v>
      </c>
      <c r="B43126" s="49">
        <v>241591.35</v>
      </c>
      <c r="C43126" s="49">
        <v>236191.72</v>
      </c>
      <c r="D43126" s="49">
        <v>5399.63</v>
      </c>
      <c r="E43126" s="49">
        <v>379050.49</v>
      </c>
    </row>
    <row r="43127" spans="1:5">
      <c r="A43127" s="49" t="s">
        <v>43308</v>
      </c>
      <c r="B43127" s="49">
        <v>50298.47</v>
      </c>
      <c r="C43127" s="49">
        <v>48786.69</v>
      </c>
      <c r="D43127" s="49">
        <v>1511.78</v>
      </c>
      <c r="E43127" s="49">
        <v>75134.179999999993</v>
      </c>
    </row>
    <row r="43128" spans="1:5">
      <c r="A43128" s="49" t="s">
        <v>43309</v>
      </c>
      <c r="B43128" s="49">
        <v>34653.83</v>
      </c>
      <c r="C43128" s="49">
        <v>34653.83</v>
      </c>
      <c r="D43128" s="49">
        <v>0</v>
      </c>
      <c r="E43128" s="49">
        <v>64603.95</v>
      </c>
    </row>
    <row r="43129" spans="1:5">
      <c r="A43129" s="49" t="s">
        <v>43310</v>
      </c>
      <c r="B43129" s="49">
        <v>34911.17</v>
      </c>
      <c r="C43129" s="49">
        <v>34911.17</v>
      </c>
      <c r="D43129" s="49">
        <v>0</v>
      </c>
      <c r="E43129" s="49">
        <v>77112.98</v>
      </c>
    </row>
    <row r="43130" spans="1:5">
      <c r="A43130" s="49" t="s">
        <v>43311</v>
      </c>
      <c r="B43130" s="49">
        <v>111525.81</v>
      </c>
      <c r="C43130" s="49">
        <v>111318.56</v>
      </c>
      <c r="D43130" s="49">
        <v>207.25</v>
      </c>
      <c r="E43130" s="49">
        <v>183182.36</v>
      </c>
    </row>
    <row r="43131" spans="1:5">
      <c r="A43131" s="49" t="s">
        <v>43312</v>
      </c>
      <c r="B43131" s="49">
        <v>212199.42</v>
      </c>
      <c r="C43131" s="49">
        <v>199198.45</v>
      </c>
      <c r="D43131" s="49">
        <v>13000.97</v>
      </c>
      <c r="E43131" s="49">
        <v>355177.32</v>
      </c>
    </row>
    <row r="43132" spans="1:5">
      <c r="A43132" s="49" t="s">
        <v>43313</v>
      </c>
      <c r="B43132" s="49">
        <v>2077.1999999999998</v>
      </c>
      <c r="C43132" s="49">
        <v>2077.1999999999998</v>
      </c>
      <c r="D43132" s="49">
        <v>0</v>
      </c>
      <c r="E43132" s="49">
        <v>2077.1999999999998</v>
      </c>
    </row>
    <row r="43133" spans="1:5">
      <c r="A43133" s="49" t="s">
        <v>43314</v>
      </c>
      <c r="B43133" s="49">
        <v>89949.63</v>
      </c>
      <c r="C43133" s="49">
        <v>88975.63</v>
      </c>
      <c r="D43133" s="49">
        <v>974</v>
      </c>
      <c r="E43133" s="49">
        <v>115944.37</v>
      </c>
    </row>
    <row r="43134" spans="1:5">
      <c r="A43134" s="49" t="s">
        <v>43315</v>
      </c>
      <c r="B43134" s="49">
        <v>44434.43</v>
      </c>
      <c r="C43134" s="49">
        <v>44434.43</v>
      </c>
      <c r="D43134" s="49">
        <v>0</v>
      </c>
      <c r="E43134" s="49">
        <v>63587.46</v>
      </c>
    </row>
    <row r="43135" spans="1:5">
      <c r="A43135" s="49" t="s">
        <v>43316</v>
      </c>
      <c r="B43135" s="49">
        <v>61265.77</v>
      </c>
      <c r="C43135" s="49">
        <v>61010.12</v>
      </c>
      <c r="D43135" s="49">
        <v>255.66</v>
      </c>
      <c r="E43135" s="49">
        <v>88576.53</v>
      </c>
    </row>
    <row r="43136" spans="1:5">
      <c r="A43136" s="49" t="s">
        <v>43317</v>
      </c>
      <c r="B43136" s="49">
        <v>5157.5200000000004</v>
      </c>
      <c r="C43136" s="49">
        <v>5157.5200000000004</v>
      </c>
      <c r="D43136" s="49">
        <v>0</v>
      </c>
      <c r="E43136" s="49">
        <v>5157.5200000000004</v>
      </c>
    </row>
    <row r="43137" spans="1:5">
      <c r="A43137" s="49" t="s">
        <v>43318</v>
      </c>
      <c r="B43137" s="49">
        <v>31026.38</v>
      </c>
      <c r="C43137" s="49">
        <v>31026.38</v>
      </c>
      <c r="D43137" s="49">
        <v>0</v>
      </c>
      <c r="E43137" s="49">
        <v>35986.720000000001</v>
      </c>
    </row>
    <row r="43138" spans="1:5">
      <c r="A43138" s="49" t="s">
        <v>43319</v>
      </c>
      <c r="B43138" s="49">
        <v>260604.79999999999</v>
      </c>
      <c r="C43138" s="49">
        <v>258898.85</v>
      </c>
      <c r="D43138" s="49">
        <v>1705.95</v>
      </c>
      <c r="E43138" s="49">
        <v>411710.53</v>
      </c>
    </row>
    <row r="43139" spans="1:5">
      <c r="A43139" s="49" t="s">
        <v>43320</v>
      </c>
      <c r="B43139" s="49">
        <v>16515.009999999998</v>
      </c>
      <c r="C43139" s="49">
        <v>16060.6</v>
      </c>
      <c r="D43139" s="49">
        <v>454.42</v>
      </c>
      <c r="E43139" s="49">
        <v>16060.6</v>
      </c>
    </row>
    <row r="43140" spans="1:5">
      <c r="A43140" s="49" t="s">
        <v>43321</v>
      </c>
      <c r="B43140" s="49">
        <v>116052.29</v>
      </c>
      <c r="C43140" s="49">
        <v>116052.29</v>
      </c>
      <c r="D43140" s="49">
        <v>0</v>
      </c>
      <c r="E43140" s="49">
        <v>163842.15</v>
      </c>
    </row>
    <row r="43141" spans="1:5">
      <c r="A43141" s="49" t="s">
        <v>43322</v>
      </c>
      <c r="B43141" s="49">
        <v>11527.45</v>
      </c>
      <c r="C43141" s="49">
        <v>11527.45</v>
      </c>
      <c r="D43141" s="49">
        <v>0</v>
      </c>
      <c r="E43141" s="49">
        <v>14034.15</v>
      </c>
    </row>
    <row r="43142" spans="1:5">
      <c r="A43142" s="49" t="s">
        <v>43323</v>
      </c>
      <c r="B43142" s="49">
        <v>60328.63</v>
      </c>
      <c r="C43142" s="49">
        <v>59846.79</v>
      </c>
      <c r="D43142" s="49">
        <v>481.84</v>
      </c>
      <c r="E43142" s="49">
        <v>146854.24</v>
      </c>
    </row>
    <row r="43143" spans="1:5">
      <c r="A43143" s="49" t="s">
        <v>43324</v>
      </c>
      <c r="B43143" s="49">
        <v>36822.660000000003</v>
      </c>
      <c r="C43143" s="49">
        <v>36822.660000000003</v>
      </c>
      <c r="D43143" s="49">
        <v>0</v>
      </c>
      <c r="E43143" s="49">
        <v>71074.86</v>
      </c>
    </row>
    <row r="43144" spans="1:5">
      <c r="A43144" s="49" t="s">
        <v>43325</v>
      </c>
      <c r="B43144" s="49">
        <v>4539.47</v>
      </c>
      <c r="C43144" s="49">
        <v>4539.47</v>
      </c>
      <c r="D43144" s="49">
        <v>0</v>
      </c>
      <c r="E43144" s="49">
        <v>6497.61</v>
      </c>
    </row>
    <row r="43145" spans="1:5">
      <c r="A43145" s="49" t="s">
        <v>43326</v>
      </c>
      <c r="B43145" s="49">
        <v>41853.43</v>
      </c>
      <c r="C43145" s="49">
        <v>41853.43</v>
      </c>
      <c r="D43145" s="49">
        <v>0</v>
      </c>
      <c r="E43145" s="49">
        <v>62394.52</v>
      </c>
    </row>
    <row r="43146" spans="1:5">
      <c r="A43146" s="49" t="s">
        <v>43327</v>
      </c>
      <c r="B43146" s="49">
        <v>488693.59</v>
      </c>
      <c r="C43146" s="49">
        <v>481855.44</v>
      </c>
      <c r="D43146" s="49">
        <v>6838.15</v>
      </c>
      <c r="E43146" s="49">
        <v>824772.23</v>
      </c>
    </row>
    <row r="43147" spans="1:5">
      <c r="A43147" s="49" t="s">
        <v>43328</v>
      </c>
      <c r="B43147" s="49">
        <v>41069.31</v>
      </c>
      <c r="C43147" s="49">
        <v>41069.31</v>
      </c>
      <c r="D43147" s="49">
        <v>0</v>
      </c>
      <c r="E43147" s="49">
        <v>56111.16</v>
      </c>
    </row>
    <row r="43148" spans="1:5">
      <c r="A43148" s="49" t="s">
        <v>43329</v>
      </c>
      <c r="B43148" s="49">
        <v>62542.68</v>
      </c>
      <c r="C43148" s="49">
        <v>62542.68</v>
      </c>
      <c r="D43148" s="49">
        <v>0</v>
      </c>
      <c r="E43148" s="49">
        <v>113717.91</v>
      </c>
    </row>
    <row r="43149" spans="1:5">
      <c r="A43149" s="49" t="s">
        <v>43330</v>
      </c>
      <c r="B43149" s="49">
        <v>43904.46</v>
      </c>
      <c r="C43149" s="49">
        <v>43846.41</v>
      </c>
      <c r="D43149" s="49">
        <v>58.05</v>
      </c>
      <c r="E43149" s="49">
        <v>72270.81</v>
      </c>
    </row>
    <row r="43150" spans="1:5">
      <c r="A43150" s="49" t="s">
        <v>43331</v>
      </c>
      <c r="B43150" s="49">
        <v>27500.11</v>
      </c>
      <c r="C43150" s="49">
        <v>27500.11</v>
      </c>
      <c r="D43150" s="49">
        <v>0</v>
      </c>
      <c r="E43150" s="49">
        <v>41851.22</v>
      </c>
    </row>
    <row r="43151" spans="1:5">
      <c r="A43151" s="49" t="s">
        <v>43332</v>
      </c>
      <c r="B43151" s="49">
        <v>361162.13</v>
      </c>
      <c r="C43151" s="49">
        <v>352802.77</v>
      </c>
      <c r="D43151" s="49">
        <v>8359.36</v>
      </c>
      <c r="E43151" s="49">
        <v>524081.04</v>
      </c>
    </row>
    <row r="43152" spans="1:5">
      <c r="A43152" s="49" t="s">
        <v>43333</v>
      </c>
      <c r="B43152" s="49">
        <v>22202.27</v>
      </c>
      <c r="C43152" s="49">
        <v>18774.89</v>
      </c>
      <c r="D43152" s="49">
        <v>3427.38</v>
      </c>
      <c r="E43152" s="49">
        <v>23304.09</v>
      </c>
    </row>
    <row r="43153" spans="1:5">
      <c r="A43153" s="49" t="s">
        <v>43334</v>
      </c>
      <c r="B43153" s="49">
        <v>355493.93</v>
      </c>
      <c r="C43153" s="49">
        <v>353704.22</v>
      </c>
      <c r="D43153" s="49">
        <v>1789.7</v>
      </c>
      <c r="E43153" s="49">
        <v>606743.93000000005</v>
      </c>
    </row>
    <row r="43154" spans="1:5">
      <c r="A43154" s="49" t="s">
        <v>43335</v>
      </c>
      <c r="B43154" s="49">
        <v>290299.02</v>
      </c>
      <c r="C43154" s="49">
        <v>285604.26</v>
      </c>
      <c r="D43154" s="49">
        <v>4694.76</v>
      </c>
      <c r="E43154" s="49">
        <v>516229.57</v>
      </c>
    </row>
    <row r="43155" spans="1:5">
      <c r="A43155" s="49" t="s">
        <v>43336</v>
      </c>
      <c r="B43155" s="49">
        <v>906.37</v>
      </c>
      <c r="C43155" s="49">
        <v>906.37</v>
      </c>
      <c r="D43155" s="49">
        <v>0</v>
      </c>
      <c r="E43155" s="49">
        <v>906.37</v>
      </c>
    </row>
    <row r="43156" spans="1:5">
      <c r="A43156" s="49" t="s">
        <v>43337</v>
      </c>
      <c r="B43156" s="49">
        <v>439876.75</v>
      </c>
      <c r="C43156" s="49">
        <v>390806.37</v>
      </c>
      <c r="D43156" s="49">
        <v>49070.37</v>
      </c>
      <c r="E43156" s="49">
        <v>689294.95</v>
      </c>
    </row>
    <row r="43157" spans="1:5">
      <c r="A43157" s="49" t="s">
        <v>43338</v>
      </c>
      <c r="B43157" s="49">
        <v>526859.74</v>
      </c>
      <c r="C43157" s="49">
        <v>514579.78</v>
      </c>
      <c r="D43157" s="49">
        <v>12279.96</v>
      </c>
      <c r="E43157" s="49">
        <v>826404.78</v>
      </c>
    </row>
    <row r="43158" spans="1:5">
      <c r="A43158" s="49" t="s">
        <v>43339</v>
      </c>
      <c r="B43158" s="49">
        <v>6512.53</v>
      </c>
      <c r="C43158" s="49">
        <v>6512.53</v>
      </c>
      <c r="D43158" s="49">
        <v>0</v>
      </c>
      <c r="E43158" s="49">
        <v>9096.2999999999993</v>
      </c>
    </row>
    <row r="43159" spans="1:5">
      <c r="A43159" s="49" t="s">
        <v>43340</v>
      </c>
      <c r="B43159" s="49">
        <v>3256.66</v>
      </c>
      <c r="C43159" s="49">
        <v>3256.66</v>
      </c>
      <c r="D43159" s="49">
        <v>0</v>
      </c>
      <c r="E43159" s="49">
        <v>3256.66</v>
      </c>
    </row>
    <row r="43160" spans="1:5">
      <c r="A43160" s="49" t="s">
        <v>43341</v>
      </c>
      <c r="B43160" s="49">
        <v>260066.48</v>
      </c>
      <c r="C43160" s="49">
        <v>259722.74</v>
      </c>
      <c r="D43160" s="49">
        <v>343.74</v>
      </c>
      <c r="E43160" s="49">
        <v>475364.39</v>
      </c>
    </row>
    <row r="43161" spans="1:5">
      <c r="A43161" s="49" t="s">
        <v>43342</v>
      </c>
      <c r="B43161" s="49">
        <v>139479.03</v>
      </c>
      <c r="C43161" s="49">
        <v>138376.97</v>
      </c>
      <c r="D43161" s="49">
        <v>1102.05</v>
      </c>
      <c r="E43161" s="49">
        <v>163326.38</v>
      </c>
    </row>
    <row r="43162" spans="1:5">
      <c r="A43162" s="49" t="s">
        <v>43343</v>
      </c>
      <c r="B43162" s="49">
        <v>275319.61</v>
      </c>
      <c r="C43162" s="49">
        <v>271530.65000000002</v>
      </c>
      <c r="D43162" s="49">
        <v>3788.96</v>
      </c>
      <c r="E43162" s="49">
        <v>489606.79</v>
      </c>
    </row>
    <row r="43163" spans="1:5">
      <c r="A43163" s="49" t="s">
        <v>43344</v>
      </c>
      <c r="B43163" s="49">
        <v>581584.76</v>
      </c>
      <c r="C43163" s="49">
        <v>573811.66</v>
      </c>
      <c r="D43163" s="49">
        <v>7773.11</v>
      </c>
      <c r="E43163" s="49">
        <v>876700.68</v>
      </c>
    </row>
    <row r="43164" spans="1:5">
      <c r="A43164" s="49" t="s">
        <v>43345</v>
      </c>
      <c r="B43164" s="49">
        <v>37732.94</v>
      </c>
      <c r="C43164" s="49">
        <v>37062.629999999997</v>
      </c>
      <c r="D43164" s="49">
        <v>670.31</v>
      </c>
      <c r="E43164" s="49">
        <v>54700.62</v>
      </c>
    </row>
    <row r="43165" spans="1:5">
      <c r="A43165" s="49" t="s">
        <v>43346</v>
      </c>
      <c r="B43165" s="49">
        <v>257933.36</v>
      </c>
      <c r="C43165" s="49">
        <v>257933.36</v>
      </c>
      <c r="D43165" s="49">
        <v>0</v>
      </c>
      <c r="E43165" s="49">
        <v>457371.4</v>
      </c>
    </row>
    <row r="43166" spans="1:5">
      <c r="A43166" s="49" t="s">
        <v>43347</v>
      </c>
      <c r="B43166" s="49">
        <v>140805.82999999999</v>
      </c>
      <c r="C43166" s="49">
        <v>140415.76999999999</v>
      </c>
      <c r="D43166" s="49">
        <v>390.06</v>
      </c>
      <c r="E43166" s="49">
        <v>241250.12</v>
      </c>
    </row>
    <row r="43167" spans="1:5">
      <c r="A43167" s="49" t="s">
        <v>43348</v>
      </c>
      <c r="B43167" s="49">
        <v>89627.35</v>
      </c>
      <c r="C43167" s="49">
        <v>88398.52</v>
      </c>
      <c r="D43167" s="49">
        <v>1228.83</v>
      </c>
      <c r="E43167" s="49">
        <v>156409.10999999999</v>
      </c>
    </row>
    <row r="43168" spans="1:5">
      <c r="A43168" s="49" t="s">
        <v>43349</v>
      </c>
      <c r="B43168" s="49">
        <v>68925.350000000006</v>
      </c>
      <c r="C43168" s="49">
        <v>68925.350000000006</v>
      </c>
      <c r="D43168" s="49">
        <v>0</v>
      </c>
      <c r="E43168" s="49">
        <v>131868.96</v>
      </c>
    </row>
    <row r="43169" spans="1:5">
      <c r="A43169" s="49" t="s">
        <v>43350</v>
      </c>
      <c r="B43169" s="49">
        <v>315169.86</v>
      </c>
      <c r="C43169" s="49">
        <v>308189.19</v>
      </c>
      <c r="D43169" s="49">
        <v>6980.67</v>
      </c>
      <c r="E43169" s="49">
        <v>571291.47</v>
      </c>
    </row>
    <row r="43170" spans="1:5">
      <c r="A43170" s="49" t="s">
        <v>43351</v>
      </c>
      <c r="B43170" s="49">
        <v>36814.44</v>
      </c>
      <c r="C43170" s="49">
        <v>36519.31</v>
      </c>
      <c r="D43170" s="49">
        <v>295.13</v>
      </c>
      <c r="E43170" s="49">
        <v>72591.360000000001</v>
      </c>
    </row>
    <row r="43171" spans="1:5">
      <c r="A43171" s="49" t="s">
        <v>43352</v>
      </c>
      <c r="B43171" s="49">
        <v>7668.27</v>
      </c>
      <c r="C43171" s="49">
        <v>7380.07</v>
      </c>
      <c r="D43171" s="49">
        <v>288.19</v>
      </c>
      <c r="E43171" s="49">
        <v>7380.07</v>
      </c>
    </row>
    <row r="43172" spans="1:5">
      <c r="A43172" s="49" t="s">
        <v>43353</v>
      </c>
      <c r="B43172" s="49">
        <v>170552.39</v>
      </c>
      <c r="C43172" s="49">
        <v>170552.39</v>
      </c>
      <c r="D43172" s="49">
        <v>0</v>
      </c>
      <c r="E43172" s="49">
        <v>244172.26</v>
      </c>
    </row>
    <row r="43173" spans="1:5">
      <c r="A43173" s="49" t="s">
        <v>43354</v>
      </c>
      <c r="B43173" s="49">
        <v>343366.31</v>
      </c>
      <c r="C43173" s="49">
        <v>340163.39</v>
      </c>
      <c r="D43173" s="49">
        <v>3202.93</v>
      </c>
      <c r="E43173" s="49">
        <v>602976.49</v>
      </c>
    </row>
    <row r="43174" spans="1:5">
      <c r="A43174" s="49" t="s">
        <v>43355</v>
      </c>
      <c r="B43174" s="49">
        <v>248059.34</v>
      </c>
      <c r="C43174" s="49">
        <v>248059.34</v>
      </c>
      <c r="D43174" s="49">
        <v>0</v>
      </c>
      <c r="E43174" s="49">
        <v>509371.42</v>
      </c>
    </row>
    <row r="43175" spans="1:5">
      <c r="A43175" s="49" t="s">
        <v>43356</v>
      </c>
      <c r="B43175" s="49">
        <v>90745.64</v>
      </c>
      <c r="C43175" s="49">
        <v>90745.64</v>
      </c>
      <c r="D43175" s="49">
        <v>0</v>
      </c>
      <c r="E43175" s="49">
        <v>171133.41</v>
      </c>
    </row>
    <row r="43176" spans="1:5">
      <c r="A43176" s="49" t="s">
        <v>43357</v>
      </c>
      <c r="B43176" s="49">
        <v>77051.899999999994</v>
      </c>
      <c r="C43176" s="49">
        <v>75612.36</v>
      </c>
      <c r="D43176" s="49">
        <v>1439.55</v>
      </c>
      <c r="E43176" s="49">
        <v>111471.03</v>
      </c>
    </row>
    <row r="43177" spans="1:5">
      <c r="A43177" s="49" t="s">
        <v>43358</v>
      </c>
      <c r="B43177" s="49">
        <v>47854.3</v>
      </c>
      <c r="C43177" s="49">
        <v>46748.29</v>
      </c>
      <c r="D43177" s="49">
        <v>1106.01</v>
      </c>
      <c r="E43177" s="49">
        <v>68481.89</v>
      </c>
    </row>
    <row r="43178" spans="1:5">
      <c r="A43178" s="49" t="s">
        <v>43359</v>
      </c>
      <c r="B43178" s="49">
        <v>48155</v>
      </c>
      <c r="C43178" s="49">
        <v>44205.23</v>
      </c>
      <c r="D43178" s="49">
        <v>3949.77</v>
      </c>
      <c r="E43178" s="49">
        <v>69414.23</v>
      </c>
    </row>
    <row r="43179" spans="1:5">
      <c r="A43179" s="49" t="s">
        <v>43360</v>
      </c>
      <c r="B43179" s="49">
        <v>194163.4</v>
      </c>
      <c r="C43179" s="49">
        <v>190761.71</v>
      </c>
      <c r="D43179" s="49">
        <v>3401.69</v>
      </c>
      <c r="E43179" s="49">
        <v>315189.88</v>
      </c>
    </row>
    <row r="43180" spans="1:5">
      <c r="A43180" s="49" t="s">
        <v>43361</v>
      </c>
      <c r="B43180" s="49">
        <v>78193.14</v>
      </c>
      <c r="C43180" s="49">
        <v>78193.14</v>
      </c>
      <c r="D43180" s="49">
        <v>0</v>
      </c>
      <c r="E43180" s="49">
        <v>120049.67</v>
      </c>
    </row>
    <row r="43181" spans="1:5">
      <c r="A43181" s="49" t="s">
        <v>43362</v>
      </c>
      <c r="B43181" s="49">
        <v>52948.29</v>
      </c>
      <c r="C43181" s="49">
        <v>52036.14</v>
      </c>
      <c r="D43181" s="49">
        <v>912.15</v>
      </c>
      <c r="E43181" s="49">
        <v>72702.19</v>
      </c>
    </row>
    <row r="43182" spans="1:5">
      <c r="A43182" s="49" t="s">
        <v>43363</v>
      </c>
      <c r="B43182" s="49">
        <v>151722.59</v>
      </c>
      <c r="C43182" s="49">
        <v>151605.28</v>
      </c>
      <c r="D43182" s="49">
        <v>117.31</v>
      </c>
      <c r="E43182" s="49">
        <v>251154.16</v>
      </c>
    </row>
    <row r="43183" spans="1:5">
      <c r="A43183" s="49" t="s">
        <v>43364</v>
      </c>
      <c r="B43183" s="49">
        <v>78081.070000000007</v>
      </c>
      <c r="C43183" s="49">
        <v>78081.070000000007</v>
      </c>
      <c r="D43183" s="49">
        <v>0</v>
      </c>
      <c r="E43183" s="49">
        <v>132326.82</v>
      </c>
    </row>
    <row r="43184" spans="1:5">
      <c r="A43184" s="49" t="s">
        <v>43365</v>
      </c>
      <c r="B43184" s="49">
        <v>31518.06</v>
      </c>
      <c r="C43184" s="49">
        <v>31518.06</v>
      </c>
      <c r="D43184" s="49">
        <v>0</v>
      </c>
      <c r="E43184" s="49">
        <v>46349.13</v>
      </c>
    </row>
    <row r="43185" spans="1:5">
      <c r="A43185" s="49" t="s">
        <v>43366</v>
      </c>
      <c r="B43185" s="49">
        <v>61564.32</v>
      </c>
      <c r="C43185" s="49">
        <v>59626.53</v>
      </c>
      <c r="D43185" s="49">
        <v>1937.79</v>
      </c>
      <c r="E43185" s="49">
        <v>77687.11</v>
      </c>
    </row>
    <row r="43186" spans="1:5">
      <c r="A43186" s="49" t="s">
        <v>43367</v>
      </c>
      <c r="B43186" s="49">
        <v>130591.95</v>
      </c>
      <c r="C43186" s="49">
        <v>121144.83</v>
      </c>
      <c r="D43186" s="49">
        <v>9447.1200000000008</v>
      </c>
      <c r="E43186" s="49">
        <v>214034.86</v>
      </c>
    </row>
    <row r="43187" spans="1:5">
      <c r="A43187" s="49" t="s">
        <v>43368</v>
      </c>
      <c r="B43187" s="49">
        <v>109296.66</v>
      </c>
      <c r="C43187" s="49">
        <v>107932</v>
      </c>
      <c r="D43187" s="49">
        <v>1364.66</v>
      </c>
      <c r="E43187" s="49">
        <v>178300.91</v>
      </c>
    </row>
    <row r="43188" spans="1:5">
      <c r="A43188" s="49" t="s">
        <v>43369</v>
      </c>
      <c r="B43188" s="49">
        <v>190804.14</v>
      </c>
      <c r="C43188" s="49">
        <v>189674.34</v>
      </c>
      <c r="D43188" s="49">
        <v>1129.8</v>
      </c>
      <c r="E43188" s="49">
        <v>279871.78999999998</v>
      </c>
    </row>
    <row r="43189" spans="1:5">
      <c r="A43189" s="49" t="s">
        <v>43370</v>
      </c>
      <c r="B43189" s="49">
        <v>120799.39</v>
      </c>
      <c r="C43189" s="49">
        <v>120799.39</v>
      </c>
      <c r="D43189" s="49">
        <v>0</v>
      </c>
      <c r="E43189" s="49">
        <v>237733.21</v>
      </c>
    </row>
    <row r="43190" spans="1:5">
      <c r="A43190" s="49" t="s">
        <v>43371</v>
      </c>
      <c r="B43190" s="49">
        <v>313268.53000000003</v>
      </c>
      <c r="C43190" s="49">
        <v>311518.96000000002</v>
      </c>
      <c r="D43190" s="49">
        <v>1749.57</v>
      </c>
      <c r="E43190" s="49">
        <v>673784.69</v>
      </c>
    </row>
    <row r="43191" spans="1:5">
      <c r="A43191" s="49" t="s">
        <v>43372</v>
      </c>
      <c r="B43191" s="49">
        <v>21661.22</v>
      </c>
      <c r="C43191" s="49">
        <v>21588.34</v>
      </c>
      <c r="D43191" s="49">
        <v>72.88</v>
      </c>
      <c r="E43191" s="49">
        <v>34181.51</v>
      </c>
    </row>
    <row r="43192" spans="1:5">
      <c r="A43192" s="49" t="s">
        <v>43373</v>
      </c>
      <c r="B43192" s="49">
        <v>222422.95</v>
      </c>
      <c r="C43192" s="49">
        <v>221391.9</v>
      </c>
      <c r="D43192" s="49">
        <v>1031.05</v>
      </c>
      <c r="E43192" s="49">
        <v>349947.08</v>
      </c>
    </row>
    <row r="43193" spans="1:5">
      <c r="A43193" s="49" t="s">
        <v>43374</v>
      </c>
      <c r="B43193" s="49">
        <v>1023.79</v>
      </c>
      <c r="C43193" s="49">
        <v>1023.79</v>
      </c>
      <c r="D43193" s="49">
        <v>0</v>
      </c>
      <c r="E43193" s="49">
        <v>1023.79</v>
      </c>
    </row>
    <row r="43194" spans="1:5">
      <c r="A43194" s="49" t="s">
        <v>43375</v>
      </c>
      <c r="B43194" s="49">
        <v>108485.21</v>
      </c>
      <c r="C43194" s="49">
        <v>108036.13</v>
      </c>
      <c r="D43194" s="49">
        <v>449.08</v>
      </c>
      <c r="E43194" s="49">
        <v>182084.84</v>
      </c>
    </row>
    <row r="43195" spans="1:5">
      <c r="A43195" s="49" t="s">
        <v>43376</v>
      </c>
      <c r="B43195" s="49">
        <v>93122.53</v>
      </c>
      <c r="C43195" s="49">
        <v>91644.160000000003</v>
      </c>
      <c r="D43195" s="49">
        <v>1478.36</v>
      </c>
      <c r="E43195" s="49">
        <v>106833.36</v>
      </c>
    </row>
    <row r="43196" spans="1:5">
      <c r="A43196" s="49" t="s">
        <v>43377</v>
      </c>
      <c r="B43196" s="49">
        <v>85811.24</v>
      </c>
      <c r="C43196" s="49">
        <v>85811.24</v>
      </c>
      <c r="D43196" s="49">
        <v>0</v>
      </c>
      <c r="E43196" s="49">
        <v>146046.29</v>
      </c>
    </row>
    <row r="43197" spans="1:5">
      <c r="A43197" s="49" t="s">
        <v>43378</v>
      </c>
      <c r="B43197" s="49">
        <v>32688.47</v>
      </c>
      <c r="C43197" s="49">
        <v>32486.34</v>
      </c>
      <c r="D43197" s="49">
        <v>202.14</v>
      </c>
      <c r="E43197" s="49">
        <v>48363.79</v>
      </c>
    </row>
    <row r="43198" spans="1:5">
      <c r="A43198" s="49" t="s">
        <v>43379</v>
      </c>
      <c r="B43198" s="49">
        <v>2107.04</v>
      </c>
      <c r="C43198" s="49">
        <v>2107.04</v>
      </c>
      <c r="D43198" s="49">
        <v>0</v>
      </c>
      <c r="E43198" s="49">
        <v>2107.04</v>
      </c>
    </row>
    <row r="43199" spans="1:5">
      <c r="A43199" s="49" t="s">
        <v>43380</v>
      </c>
      <c r="B43199" s="49">
        <v>535126.66</v>
      </c>
      <c r="C43199" s="49">
        <v>504406.18</v>
      </c>
      <c r="D43199" s="49">
        <v>30720.47</v>
      </c>
      <c r="E43199" s="49">
        <v>826825.37</v>
      </c>
    </row>
    <row r="43200" spans="1:5">
      <c r="A43200" s="49" t="s">
        <v>43381</v>
      </c>
      <c r="B43200" s="49">
        <v>91333.22</v>
      </c>
      <c r="C43200" s="49">
        <v>90878.41</v>
      </c>
      <c r="D43200" s="49">
        <v>454.81</v>
      </c>
      <c r="E43200" s="49">
        <v>158356.10999999999</v>
      </c>
    </row>
    <row r="43201" spans="1:5">
      <c r="A43201" s="49" t="s">
        <v>43382</v>
      </c>
      <c r="B43201" s="49">
        <v>2398.19</v>
      </c>
      <c r="C43201" s="49">
        <v>2398.19</v>
      </c>
      <c r="D43201" s="49">
        <v>0</v>
      </c>
      <c r="E43201" s="49">
        <v>2398.19</v>
      </c>
    </row>
    <row r="43202" spans="1:5">
      <c r="A43202" s="49" t="s">
        <v>43383</v>
      </c>
      <c r="B43202" s="49">
        <v>447601.82</v>
      </c>
      <c r="C43202" s="49">
        <v>443716.96</v>
      </c>
      <c r="D43202" s="49">
        <v>3884.86</v>
      </c>
      <c r="E43202" s="49">
        <v>879398.68</v>
      </c>
    </row>
    <row r="43203" spans="1:5">
      <c r="A43203" s="49" t="s">
        <v>43384</v>
      </c>
      <c r="B43203" s="49">
        <v>615.72</v>
      </c>
      <c r="C43203" s="49">
        <v>615.72</v>
      </c>
      <c r="D43203" s="49">
        <v>0</v>
      </c>
      <c r="E43203" s="49">
        <v>615.72</v>
      </c>
    </row>
    <row r="43204" spans="1:5">
      <c r="A43204" s="49" t="s">
        <v>43385</v>
      </c>
      <c r="B43204" s="49">
        <v>139272.56</v>
      </c>
      <c r="C43204" s="49">
        <v>137760.82</v>
      </c>
      <c r="D43204" s="49">
        <v>1511.74</v>
      </c>
      <c r="E43204" s="49">
        <v>209646.51</v>
      </c>
    </row>
    <row r="43205" spans="1:5">
      <c r="A43205" s="49" t="s">
        <v>43386</v>
      </c>
      <c r="B43205" s="49">
        <v>120594.92</v>
      </c>
      <c r="C43205" s="49">
        <v>120183.41</v>
      </c>
      <c r="D43205" s="49">
        <v>411.51</v>
      </c>
      <c r="E43205" s="49">
        <v>199734.25</v>
      </c>
    </row>
    <row r="43206" spans="1:5">
      <c r="A43206" s="49" t="s">
        <v>43387</v>
      </c>
      <c r="B43206" s="49">
        <v>11647.36</v>
      </c>
      <c r="C43206" s="49">
        <v>11222.58</v>
      </c>
      <c r="D43206" s="49">
        <v>424.78</v>
      </c>
      <c r="E43206" s="49">
        <v>13999.52</v>
      </c>
    </row>
    <row r="43207" spans="1:5">
      <c r="A43207" s="49" t="s">
        <v>43388</v>
      </c>
      <c r="B43207" s="49">
        <v>311391.25</v>
      </c>
      <c r="C43207" s="49">
        <v>278578.78999999998</v>
      </c>
      <c r="D43207" s="49">
        <v>32812.46</v>
      </c>
      <c r="E43207" s="49">
        <v>419333.15</v>
      </c>
    </row>
    <row r="43208" spans="1:5">
      <c r="A43208" s="49" t="s">
        <v>43389</v>
      </c>
      <c r="B43208" s="49">
        <v>52467.93</v>
      </c>
      <c r="C43208" s="49">
        <v>52102.400000000001</v>
      </c>
      <c r="D43208" s="49">
        <v>365.53</v>
      </c>
      <c r="E43208" s="49">
        <v>155768.5</v>
      </c>
    </row>
    <row r="43209" spans="1:5">
      <c r="A43209" s="49" t="s">
        <v>43390</v>
      </c>
      <c r="B43209" s="49">
        <v>380407.08</v>
      </c>
      <c r="C43209" s="49">
        <v>348385.32</v>
      </c>
      <c r="D43209" s="49">
        <v>32021.759999999998</v>
      </c>
      <c r="E43209" s="49">
        <v>446113.81</v>
      </c>
    </row>
    <row r="43210" spans="1:5">
      <c r="A43210" s="49" t="s">
        <v>43391</v>
      </c>
      <c r="B43210" s="49">
        <v>168076.07</v>
      </c>
      <c r="C43210" s="49">
        <v>166640.95999999999</v>
      </c>
      <c r="D43210" s="49">
        <v>1435.11</v>
      </c>
      <c r="E43210" s="49">
        <v>279928.12</v>
      </c>
    </row>
    <row r="43211" spans="1:5">
      <c r="A43211" s="49" t="s">
        <v>43392</v>
      </c>
      <c r="B43211" s="49">
        <v>45482.559999999998</v>
      </c>
      <c r="C43211" s="49">
        <v>44333.69</v>
      </c>
      <c r="D43211" s="49">
        <v>1148.8699999999999</v>
      </c>
      <c r="E43211" s="49">
        <v>64411.91</v>
      </c>
    </row>
    <row r="43212" spans="1:5">
      <c r="A43212" s="49" t="s">
        <v>43393</v>
      </c>
      <c r="B43212" s="49">
        <v>220369.74</v>
      </c>
      <c r="C43212" s="49">
        <v>217398.96</v>
      </c>
      <c r="D43212" s="49">
        <v>2970.78</v>
      </c>
      <c r="E43212" s="49">
        <v>465456.01</v>
      </c>
    </row>
    <row r="43213" spans="1:5">
      <c r="A43213" s="49" t="s">
        <v>43394</v>
      </c>
      <c r="B43213" s="49">
        <v>38510.559999999998</v>
      </c>
      <c r="C43213" s="49">
        <v>38262.78</v>
      </c>
      <c r="D43213" s="49">
        <v>247.77</v>
      </c>
      <c r="E43213" s="49">
        <v>83594.600000000006</v>
      </c>
    </row>
    <row r="43214" spans="1:5">
      <c r="A43214" s="49" t="s">
        <v>43395</v>
      </c>
      <c r="B43214" s="49">
        <v>840484.86</v>
      </c>
      <c r="C43214" s="49">
        <v>749774.11</v>
      </c>
      <c r="D43214" s="49">
        <v>90710.75</v>
      </c>
      <c r="E43214" s="49">
        <v>1006548.04</v>
      </c>
    </row>
    <row r="43215" spans="1:5">
      <c r="A43215" s="49" t="s">
        <v>43396</v>
      </c>
      <c r="B43215" s="49">
        <v>357288.64</v>
      </c>
      <c r="C43215" s="49">
        <v>354319.7</v>
      </c>
      <c r="D43215" s="49">
        <v>2968.93</v>
      </c>
      <c r="E43215" s="49">
        <v>517320.75</v>
      </c>
    </row>
    <row r="43216" spans="1:5">
      <c r="A43216" s="49" t="s">
        <v>43397</v>
      </c>
      <c r="B43216" s="49">
        <v>64235</v>
      </c>
      <c r="C43216" s="49">
        <v>64235</v>
      </c>
      <c r="D43216" s="49">
        <v>0</v>
      </c>
      <c r="E43216" s="49">
        <v>95913.75</v>
      </c>
    </row>
    <row r="43217" spans="1:5">
      <c r="A43217" s="49" t="s">
        <v>43398</v>
      </c>
      <c r="B43217" s="49">
        <v>391761.4</v>
      </c>
      <c r="C43217" s="49">
        <v>374602.5</v>
      </c>
      <c r="D43217" s="49">
        <v>17158.91</v>
      </c>
      <c r="E43217" s="49">
        <v>604523.12</v>
      </c>
    </row>
    <row r="43218" spans="1:5">
      <c r="A43218" s="49" t="s">
        <v>43399</v>
      </c>
      <c r="B43218" s="49">
        <v>63660.14</v>
      </c>
      <c r="C43218" s="49">
        <v>61559.99</v>
      </c>
      <c r="D43218" s="49">
        <v>2100.15</v>
      </c>
      <c r="E43218" s="49">
        <v>88279.45</v>
      </c>
    </row>
    <row r="43219" spans="1:5">
      <c r="A43219" s="49" t="s">
        <v>43400</v>
      </c>
      <c r="B43219" s="49">
        <v>362597.66</v>
      </c>
      <c r="C43219" s="49">
        <v>348339.9</v>
      </c>
      <c r="D43219" s="49">
        <v>14257.76</v>
      </c>
      <c r="E43219" s="49">
        <v>578114.6</v>
      </c>
    </row>
    <row r="43220" spans="1:5">
      <c r="A43220" s="49" t="s">
        <v>43401</v>
      </c>
      <c r="B43220" s="49">
        <v>5676.79</v>
      </c>
      <c r="C43220" s="49">
        <v>5676.79</v>
      </c>
      <c r="D43220" s="49">
        <v>0</v>
      </c>
      <c r="E43220" s="49">
        <v>5676.79</v>
      </c>
    </row>
    <row r="43221" spans="1:5">
      <c r="A43221" s="49" t="s">
        <v>43402</v>
      </c>
      <c r="B43221" s="49">
        <v>22135.35</v>
      </c>
      <c r="C43221" s="49">
        <v>21997.52</v>
      </c>
      <c r="D43221" s="49">
        <v>137.82</v>
      </c>
      <c r="E43221" s="49">
        <v>26167.79</v>
      </c>
    </row>
    <row r="43222" spans="1:5">
      <c r="A43222" s="49" t="s">
        <v>43403</v>
      </c>
      <c r="B43222" s="49">
        <v>73638.539999999994</v>
      </c>
      <c r="C43222" s="49">
        <v>72911.039999999994</v>
      </c>
      <c r="D43222" s="49">
        <v>727.51</v>
      </c>
      <c r="E43222" s="49">
        <v>156060.47</v>
      </c>
    </row>
    <row r="43223" spans="1:5">
      <c r="A43223" s="49" t="s">
        <v>43404</v>
      </c>
      <c r="B43223" s="49">
        <v>36716.160000000003</v>
      </c>
      <c r="C43223" s="49">
        <v>36716.160000000003</v>
      </c>
      <c r="D43223" s="49">
        <v>0</v>
      </c>
      <c r="E43223" s="49">
        <v>72676.7</v>
      </c>
    </row>
    <row r="43224" spans="1:5">
      <c r="A43224" s="49" t="s">
        <v>43405</v>
      </c>
      <c r="B43224" s="49">
        <v>12267.1</v>
      </c>
      <c r="C43224" s="49">
        <v>10862.12</v>
      </c>
      <c r="D43224" s="49">
        <v>1404.98</v>
      </c>
      <c r="E43224" s="49">
        <v>10862.12</v>
      </c>
    </row>
    <row r="43225" spans="1:5">
      <c r="A43225" s="49" t="s">
        <v>43406</v>
      </c>
      <c r="B43225" s="49">
        <v>38233.199999999997</v>
      </c>
      <c r="C43225" s="49">
        <v>38233.199999999997</v>
      </c>
      <c r="D43225" s="49">
        <v>0</v>
      </c>
      <c r="E43225" s="49">
        <v>62644.39</v>
      </c>
    </row>
    <row r="43226" spans="1:5">
      <c r="A43226" s="49" t="s">
        <v>43407</v>
      </c>
      <c r="B43226" s="49">
        <v>148230.32</v>
      </c>
      <c r="C43226" s="49">
        <v>148230.32</v>
      </c>
      <c r="D43226" s="49">
        <v>0</v>
      </c>
      <c r="E43226" s="49">
        <v>289458.94</v>
      </c>
    </row>
    <row r="43227" spans="1:5">
      <c r="A43227" s="49" t="s">
        <v>43408</v>
      </c>
      <c r="B43227" s="49">
        <v>323993.49</v>
      </c>
      <c r="C43227" s="49">
        <v>317393.31</v>
      </c>
      <c r="D43227" s="49">
        <v>6600.18</v>
      </c>
      <c r="E43227" s="49">
        <v>491171.39</v>
      </c>
    </row>
    <row r="43228" spans="1:5">
      <c r="A43228" s="49" t="s">
        <v>43409</v>
      </c>
      <c r="B43228" s="49">
        <v>126126.9</v>
      </c>
      <c r="C43228" s="49">
        <v>117639.07</v>
      </c>
      <c r="D43228" s="49">
        <v>8487.84</v>
      </c>
      <c r="E43228" s="49">
        <v>189680.79</v>
      </c>
    </row>
    <row r="43229" spans="1:5">
      <c r="A43229" s="49" t="s">
        <v>43410</v>
      </c>
      <c r="B43229" s="49">
        <v>300269.38</v>
      </c>
      <c r="C43229" s="49">
        <v>257522.68</v>
      </c>
      <c r="D43229" s="49">
        <v>42746.71</v>
      </c>
      <c r="E43229" s="49">
        <v>309632.07</v>
      </c>
    </row>
    <row r="43230" spans="1:5">
      <c r="A43230" s="49" t="s">
        <v>43411</v>
      </c>
      <c r="B43230" s="49">
        <v>30120.36</v>
      </c>
      <c r="C43230" s="49">
        <v>30120.36</v>
      </c>
      <c r="D43230" s="49">
        <v>0</v>
      </c>
      <c r="E43230" s="49">
        <v>75151.09</v>
      </c>
    </row>
    <row r="43231" spans="1:5">
      <c r="A43231" s="49" t="s">
        <v>43412</v>
      </c>
      <c r="B43231" s="49">
        <v>167944.2</v>
      </c>
      <c r="C43231" s="49">
        <v>167162.09</v>
      </c>
      <c r="D43231" s="49">
        <v>782.11</v>
      </c>
      <c r="E43231" s="49">
        <v>284638.96999999997</v>
      </c>
    </row>
    <row r="43232" spans="1:5">
      <c r="A43232" s="49" t="s">
        <v>43413</v>
      </c>
      <c r="B43232" s="49">
        <v>88646.33</v>
      </c>
      <c r="C43232" s="49">
        <v>88278.74</v>
      </c>
      <c r="D43232" s="49">
        <v>367.59</v>
      </c>
      <c r="E43232" s="49">
        <v>138196.32999999999</v>
      </c>
    </row>
    <row r="43233" spans="1:5">
      <c r="A43233" s="49" t="s">
        <v>43414</v>
      </c>
      <c r="B43233" s="49">
        <v>61649.19</v>
      </c>
      <c r="C43233" s="49">
        <v>60734.6</v>
      </c>
      <c r="D43233" s="49">
        <v>914.59</v>
      </c>
      <c r="E43233" s="49">
        <v>98722.37</v>
      </c>
    </row>
    <row r="43234" spans="1:5">
      <c r="A43234" s="49" t="s">
        <v>43415</v>
      </c>
      <c r="B43234" s="49">
        <v>14767.85</v>
      </c>
      <c r="C43234" s="49">
        <v>14767.85</v>
      </c>
      <c r="D43234" s="49">
        <v>0</v>
      </c>
      <c r="E43234" s="49">
        <v>26093.86</v>
      </c>
    </row>
    <row r="43235" spans="1:5">
      <c r="A43235" s="49" t="s">
        <v>43416</v>
      </c>
      <c r="B43235" s="49">
        <v>202888.7</v>
      </c>
      <c r="C43235" s="49">
        <v>202540.43</v>
      </c>
      <c r="D43235" s="49">
        <v>348.27</v>
      </c>
      <c r="E43235" s="49">
        <v>383848.85</v>
      </c>
    </row>
    <row r="43236" spans="1:5">
      <c r="A43236" s="49" t="s">
        <v>43417</v>
      </c>
      <c r="B43236" s="49">
        <v>1455.95</v>
      </c>
      <c r="C43236" s="49">
        <v>1361.76</v>
      </c>
      <c r="D43236" s="49">
        <v>94.19</v>
      </c>
      <c r="E43236" s="49">
        <v>1361.76</v>
      </c>
    </row>
    <row r="43237" spans="1:5">
      <c r="A43237" s="49" t="s">
        <v>43418</v>
      </c>
      <c r="B43237" s="49">
        <v>109988.95</v>
      </c>
      <c r="C43237" s="49">
        <v>109575.19</v>
      </c>
      <c r="D43237" s="49">
        <v>413.76</v>
      </c>
      <c r="E43237" s="49">
        <v>162032.91</v>
      </c>
    </row>
    <row r="43238" spans="1:5">
      <c r="A43238" s="49" t="s">
        <v>43419</v>
      </c>
      <c r="B43238" s="49">
        <v>77858.539999999994</v>
      </c>
      <c r="C43238" s="49">
        <v>77858.539999999994</v>
      </c>
      <c r="D43238" s="49">
        <v>0</v>
      </c>
      <c r="E43238" s="49">
        <v>106890.34</v>
      </c>
    </row>
    <row r="43239" spans="1:5">
      <c r="A43239" s="49" t="s">
        <v>43420</v>
      </c>
      <c r="B43239" s="49">
        <v>28674.62</v>
      </c>
      <c r="C43239" s="49">
        <v>27394.37</v>
      </c>
      <c r="D43239" s="49">
        <v>1280.25</v>
      </c>
      <c r="E43239" s="49">
        <v>36460.97</v>
      </c>
    </row>
    <row r="43240" spans="1:5">
      <c r="A43240" s="49" t="s">
        <v>43421</v>
      </c>
      <c r="B43240" s="49">
        <v>126737.12</v>
      </c>
      <c r="C43240" s="49">
        <v>126737.12</v>
      </c>
      <c r="D43240" s="49">
        <v>0</v>
      </c>
      <c r="E43240" s="49">
        <v>211391.08</v>
      </c>
    </row>
    <row r="43241" spans="1:5">
      <c r="A43241" s="49" t="s">
        <v>43422</v>
      </c>
      <c r="B43241" s="49">
        <v>222555.8</v>
      </c>
      <c r="C43241" s="49">
        <v>221646.88</v>
      </c>
      <c r="D43241" s="49">
        <v>908.92</v>
      </c>
      <c r="E43241" s="49">
        <v>335205.53999999998</v>
      </c>
    </row>
    <row r="43242" spans="1:5">
      <c r="A43242" s="49" t="s">
        <v>43423</v>
      </c>
      <c r="B43242" s="49">
        <v>8625.69</v>
      </c>
      <c r="C43242" s="49">
        <v>8527.16</v>
      </c>
      <c r="D43242" s="49">
        <v>98.53</v>
      </c>
      <c r="E43242" s="49">
        <v>10503.57</v>
      </c>
    </row>
    <row r="43243" spans="1:5">
      <c r="A43243" s="49" t="s">
        <v>43424</v>
      </c>
      <c r="B43243" s="49">
        <v>27927.919999999998</v>
      </c>
      <c r="C43243" s="49">
        <v>27927.919999999998</v>
      </c>
      <c r="D43243" s="49">
        <v>0</v>
      </c>
      <c r="E43243" s="49">
        <v>71090.100000000006</v>
      </c>
    </row>
    <row r="43244" spans="1:5">
      <c r="A43244" s="49" t="s">
        <v>43425</v>
      </c>
      <c r="B43244" s="49">
        <v>290488.58</v>
      </c>
      <c r="C43244" s="49">
        <v>279806.34999999998</v>
      </c>
      <c r="D43244" s="49">
        <v>10682.24</v>
      </c>
      <c r="E43244" s="49">
        <v>452537.76</v>
      </c>
    </row>
    <row r="43245" spans="1:5">
      <c r="A43245" s="49" t="s">
        <v>43426</v>
      </c>
      <c r="B43245" s="49">
        <v>324837.06</v>
      </c>
      <c r="C43245" s="49">
        <v>324837.06</v>
      </c>
      <c r="D43245" s="49">
        <v>0</v>
      </c>
      <c r="E43245" s="49">
        <v>554603.42000000004</v>
      </c>
    </row>
    <row r="43246" spans="1:5">
      <c r="A43246" s="49" t="s">
        <v>43427</v>
      </c>
      <c r="B43246" s="49">
        <v>79839.81</v>
      </c>
      <c r="C43246" s="49">
        <v>79839.81</v>
      </c>
      <c r="D43246" s="49">
        <v>0</v>
      </c>
      <c r="E43246" s="49">
        <v>162650.32999999999</v>
      </c>
    </row>
    <row r="43247" spans="1:5">
      <c r="A43247" s="49" t="s">
        <v>43428</v>
      </c>
      <c r="B43247" s="49">
        <v>36596.21</v>
      </c>
      <c r="C43247" s="49">
        <v>36596.21</v>
      </c>
      <c r="D43247" s="49">
        <v>0</v>
      </c>
      <c r="E43247" s="49">
        <v>61235.29</v>
      </c>
    </row>
    <row r="43248" spans="1:5">
      <c r="A43248" s="49" t="s">
        <v>43429</v>
      </c>
      <c r="B43248" s="49">
        <v>35328.49</v>
      </c>
      <c r="C43248" s="49">
        <v>35328.49</v>
      </c>
      <c r="D43248" s="49">
        <v>0</v>
      </c>
      <c r="E43248" s="49">
        <v>51362.48</v>
      </c>
    </row>
    <row r="43249" spans="1:5">
      <c r="A43249" s="49" t="s">
        <v>43430</v>
      </c>
      <c r="B43249" s="49">
        <v>303518.57</v>
      </c>
      <c r="C43249" s="49">
        <v>302533.56</v>
      </c>
      <c r="D43249" s="49">
        <v>985.01</v>
      </c>
      <c r="E43249" s="49">
        <v>496123.45</v>
      </c>
    </row>
    <row r="43250" spans="1:5">
      <c r="A43250" s="49" t="s">
        <v>43431</v>
      </c>
      <c r="B43250" s="49">
        <v>47668.78</v>
      </c>
      <c r="C43250" s="49">
        <v>47668.78</v>
      </c>
      <c r="D43250" s="49">
        <v>0</v>
      </c>
      <c r="E43250" s="49">
        <v>81728.69</v>
      </c>
    </row>
    <row r="43251" spans="1:5">
      <c r="A43251" s="49" t="s">
        <v>43432</v>
      </c>
      <c r="B43251" s="49">
        <v>57031.14</v>
      </c>
      <c r="C43251" s="49">
        <v>57031.14</v>
      </c>
      <c r="D43251" s="49">
        <v>0</v>
      </c>
      <c r="E43251" s="49">
        <v>102523.9</v>
      </c>
    </row>
    <row r="43252" spans="1:5">
      <c r="A43252" s="49" t="s">
        <v>43433</v>
      </c>
      <c r="B43252" s="49">
        <v>93291.78</v>
      </c>
      <c r="C43252" s="49">
        <v>82212.89</v>
      </c>
      <c r="D43252" s="49">
        <v>11078.89</v>
      </c>
      <c r="E43252" s="49">
        <v>136260.76</v>
      </c>
    </row>
    <row r="43253" spans="1:5">
      <c r="A43253" s="49" t="s">
        <v>43434</v>
      </c>
      <c r="B43253" s="49">
        <v>59182.87</v>
      </c>
      <c r="C43253" s="49">
        <v>58277.56</v>
      </c>
      <c r="D43253" s="49">
        <v>905.31</v>
      </c>
      <c r="E43253" s="49">
        <v>120110.5</v>
      </c>
    </row>
    <row r="43254" spans="1:5">
      <c r="A43254" s="49" t="s">
        <v>43435</v>
      </c>
      <c r="B43254" s="49">
        <v>39006.43</v>
      </c>
      <c r="C43254" s="49">
        <v>39006.43</v>
      </c>
      <c r="D43254" s="49">
        <v>0</v>
      </c>
      <c r="E43254" s="49">
        <v>92685.75</v>
      </c>
    </row>
    <row r="43255" spans="1:5">
      <c r="A43255" s="49" t="s">
        <v>43436</v>
      </c>
      <c r="B43255" s="49">
        <v>1924.28</v>
      </c>
      <c r="C43255" s="49">
        <v>1924.28</v>
      </c>
      <c r="D43255" s="49">
        <v>0</v>
      </c>
      <c r="E43255" s="49">
        <v>1924.28</v>
      </c>
    </row>
    <row r="43256" spans="1:5">
      <c r="A43256" s="49" t="s">
        <v>43437</v>
      </c>
      <c r="B43256" s="49">
        <v>67261.039999999994</v>
      </c>
      <c r="C43256" s="49">
        <v>67261.039999999994</v>
      </c>
      <c r="D43256" s="49">
        <v>0</v>
      </c>
      <c r="E43256" s="49">
        <v>130398.77</v>
      </c>
    </row>
    <row r="43257" spans="1:5">
      <c r="A43257" s="49" t="s">
        <v>43438</v>
      </c>
      <c r="B43257" s="49">
        <v>518117.52</v>
      </c>
      <c r="C43257" s="49">
        <v>517676.42</v>
      </c>
      <c r="D43257" s="49">
        <v>441.1</v>
      </c>
      <c r="E43257" s="49">
        <v>920047.77</v>
      </c>
    </row>
    <row r="43258" spans="1:5">
      <c r="A43258" s="49" t="s">
        <v>43439</v>
      </c>
      <c r="B43258" s="49">
        <v>123051.45</v>
      </c>
      <c r="C43258" s="49">
        <v>122418.16</v>
      </c>
      <c r="D43258" s="49">
        <v>633.29</v>
      </c>
      <c r="E43258" s="49">
        <v>216011.54</v>
      </c>
    </row>
    <row r="43259" spans="1:5">
      <c r="A43259" s="49" t="s">
        <v>43440</v>
      </c>
      <c r="B43259" s="49">
        <v>224744.98</v>
      </c>
      <c r="C43259" s="49">
        <v>208179.54</v>
      </c>
      <c r="D43259" s="49">
        <v>16565.43</v>
      </c>
      <c r="E43259" s="49">
        <v>307446.65000000002</v>
      </c>
    </row>
    <row r="43260" spans="1:5">
      <c r="A43260" s="49" t="s">
        <v>43441</v>
      </c>
      <c r="B43260" s="49">
        <v>198226.12</v>
      </c>
      <c r="C43260" s="49">
        <v>198226.12</v>
      </c>
      <c r="D43260" s="49">
        <v>0</v>
      </c>
      <c r="E43260" s="49">
        <v>339964.96</v>
      </c>
    </row>
    <row r="43261" spans="1:5">
      <c r="A43261" s="49" t="s">
        <v>43442</v>
      </c>
      <c r="B43261" s="49">
        <v>224612.61</v>
      </c>
      <c r="C43261" s="49">
        <v>215676.94</v>
      </c>
      <c r="D43261" s="49">
        <v>8935.67</v>
      </c>
      <c r="E43261" s="49">
        <v>356914.16</v>
      </c>
    </row>
    <row r="43262" spans="1:5">
      <c r="A43262" s="49" t="s">
        <v>43443</v>
      </c>
      <c r="B43262" s="49">
        <v>88122.96</v>
      </c>
      <c r="C43262" s="49">
        <v>85224.71</v>
      </c>
      <c r="D43262" s="49">
        <v>2898.25</v>
      </c>
      <c r="E43262" s="49">
        <v>105018.59</v>
      </c>
    </row>
    <row r="43263" spans="1:5">
      <c r="A43263" s="49" t="s">
        <v>43444</v>
      </c>
      <c r="B43263" s="49">
        <v>26875.41</v>
      </c>
      <c r="C43263" s="49">
        <v>25719.46</v>
      </c>
      <c r="D43263" s="49">
        <v>1155.95</v>
      </c>
      <c r="E43263" s="49">
        <v>61060.75</v>
      </c>
    </row>
    <row r="43264" spans="1:5">
      <c r="A43264" s="49" t="s">
        <v>43445</v>
      </c>
      <c r="B43264" s="49">
        <v>65430.51</v>
      </c>
      <c r="C43264" s="49">
        <v>65430.51</v>
      </c>
      <c r="D43264" s="49">
        <v>0</v>
      </c>
      <c r="E43264" s="49">
        <v>79975.179999999993</v>
      </c>
    </row>
    <row r="43265" spans="1:5">
      <c r="A43265" s="49" t="s">
        <v>43446</v>
      </c>
      <c r="B43265" s="49">
        <v>107263.16</v>
      </c>
      <c r="C43265" s="49">
        <v>106591.31</v>
      </c>
      <c r="D43265" s="49">
        <v>671.85</v>
      </c>
      <c r="E43265" s="49">
        <v>198746.48</v>
      </c>
    </row>
    <row r="43266" spans="1:5">
      <c r="A43266" s="49" t="s">
        <v>43447</v>
      </c>
      <c r="B43266" s="49">
        <v>60535.63</v>
      </c>
      <c r="C43266" s="49">
        <v>58429.25</v>
      </c>
      <c r="D43266" s="49">
        <v>2106.39</v>
      </c>
      <c r="E43266" s="49">
        <v>104429.47</v>
      </c>
    </row>
    <row r="43267" spans="1:5">
      <c r="A43267" s="49" t="s">
        <v>43448</v>
      </c>
      <c r="B43267" s="49">
        <v>28354.61</v>
      </c>
      <c r="C43267" s="49">
        <v>27055.9</v>
      </c>
      <c r="D43267" s="49">
        <v>1298.71</v>
      </c>
      <c r="E43267" s="49">
        <v>40634.199999999997</v>
      </c>
    </row>
    <row r="43268" spans="1:5">
      <c r="A43268" s="49" t="s">
        <v>43449</v>
      </c>
      <c r="B43268" s="49">
        <v>12001.73</v>
      </c>
      <c r="C43268" s="49">
        <v>12001.73</v>
      </c>
      <c r="D43268" s="49">
        <v>0</v>
      </c>
      <c r="E43268" s="49">
        <v>18635.7</v>
      </c>
    </row>
    <row r="43269" spans="1:5">
      <c r="A43269" s="49" t="s">
        <v>43450</v>
      </c>
      <c r="B43269" s="49">
        <v>75731.67</v>
      </c>
      <c r="C43269" s="49">
        <v>75636.929999999993</v>
      </c>
      <c r="D43269" s="49">
        <v>94.74</v>
      </c>
      <c r="E43269" s="49">
        <v>110403.35</v>
      </c>
    </row>
    <row r="43270" spans="1:5">
      <c r="A43270" s="49" t="s">
        <v>43451</v>
      </c>
      <c r="B43270" s="49">
        <v>12804.41</v>
      </c>
      <c r="C43270" s="49">
        <v>12388.15</v>
      </c>
      <c r="D43270" s="49">
        <v>416.26</v>
      </c>
      <c r="E43270" s="49">
        <v>17151.63</v>
      </c>
    </row>
    <row r="43271" spans="1:5">
      <c r="A43271" s="49" t="s">
        <v>43452</v>
      </c>
      <c r="B43271" s="49">
        <v>134565.66</v>
      </c>
      <c r="C43271" s="49">
        <v>134269.31</v>
      </c>
      <c r="D43271" s="49">
        <v>296.35000000000002</v>
      </c>
      <c r="E43271" s="49">
        <v>232885.74</v>
      </c>
    </row>
    <row r="43272" spans="1:5">
      <c r="A43272" s="49" t="s">
        <v>43453</v>
      </c>
      <c r="B43272" s="49">
        <v>179046.93</v>
      </c>
      <c r="C43272" s="49">
        <v>177175.69</v>
      </c>
      <c r="D43272" s="49">
        <v>1871.24</v>
      </c>
      <c r="E43272" s="49">
        <v>299440.28000000003</v>
      </c>
    </row>
    <row r="43273" spans="1:5">
      <c r="A43273" s="49" t="s">
        <v>43454</v>
      </c>
      <c r="B43273" s="49">
        <v>39820.15</v>
      </c>
      <c r="C43273" s="49">
        <v>39820.15</v>
      </c>
      <c r="D43273" s="49">
        <v>0</v>
      </c>
      <c r="E43273" s="49">
        <v>44980.21</v>
      </c>
    </row>
    <row r="43274" spans="1:5">
      <c r="A43274" s="49" t="s">
        <v>43455</v>
      </c>
      <c r="B43274" s="49">
        <v>114021.72</v>
      </c>
      <c r="C43274" s="49">
        <v>113634.49</v>
      </c>
      <c r="D43274" s="49">
        <v>387.22</v>
      </c>
      <c r="E43274" s="49">
        <v>190610.99</v>
      </c>
    </row>
    <row r="43275" spans="1:5">
      <c r="A43275" s="49" t="s">
        <v>43456</v>
      </c>
      <c r="B43275" s="49">
        <v>54570.93</v>
      </c>
      <c r="C43275" s="49">
        <v>54223.24</v>
      </c>
      <c r="D43275" s="49">
        <v>347.7</v>
      </c>
      <c r="E43275" s="49">
        <v>88210.2</v>
      </c>
    </row>
    <row r="43276" spans="1:5">
      <c r="A43276" s="49" t="s">
        <v>43457</v>
      </c>
      <c r="B43276" s="49">
        <v>68570.42</v>
      </c>
      <c r="C43276" s="49">
        <v>58822.93</v>
      </c>
      <c r="D43276" s="49">
        <v>9747.49</v>
      </c>
      <c r="E43276" s="49">
        <v>87519.86</v>
      </c>
    </row>
    <row r="43277" spans="1:5">
      <c r="A43277" s="49" t="s">
        <v>43458</v>
      </c>
      <c r="B43277" s="49">
        <v>84412.93</v>
      </c>
      <c r="C43277" s="49">
        <v>84412.93</v>
      </c>
      <c r="D43277" s="49">
        <v>0</v>
      </c>
      <c r="E43277" s="49">
        <v>157490.73000000001</v>
      </c>
    </row>
    <row r="43278" spans="1:5">
      <c r="A43278" s="49" t="s">
        <v>43459</v>
      </c>
      <c r="B43278" s="49">
        <v>33874.019999999997</v>
      </c>
      <c r="C43278" s="49">
        <v>33874.019999999997</v>
      </c>
      <c r="D43278" s="49">
        <v>0</v>
      </c>
      <c r="E43278" s="49">
        <v>61299.94</v>
      </c>
    </row>
    <row r="43279" spans="1:5">
      <c r="A43279" s="49" t="s">
        <v>43460</v>
      </c>
      <c r="B43279" s="49">
        <v>7774.1</v>
      </c>
      <c r="C43279" s="49">
        <v>7774.1</v>
      </c>
      <c r="D43279" s="49">
        <v>0</v>
      </c>
      <c r="E43279" s="49">
        <v>11844.28</v>
      </c>
    </row>
    <row r="43280" spans="1:5">
      <c r="A43280" s="49" t="s">
        <v>43461</v>
      </c>
      <c r="B43280" s="49">
        <v>122721.29</v>
      </c>
      <c r="C43280" s="49">
        <v>121802.23</v>
      </c>
      <c r="D43280" s="49">
        <v>919.06</v>
      </c>
      <c r="E43280" s="49">
        <v>235478.83</v>
      </c>
    </row>
    <row r="43281" spans="1:5">
      <c r="A43281" s="49" t="s">
        <v>43462</v>
      </c>
      <c r="B43281" s="49">
        <v>87054.51</v>
      </c>
      <c r="C43281" s="49">
        <v>86676.63</v>
      </c>
      <c r="D43281" s="49">
        <v>377.88</v>
      </c>
      <c r="E43281" s="49">
        <v>160890.65</v>
      </c>
    </row>
    <row r="43282" spans="1:5">
      <c r="A43282" s="49" t="s">
        <v>43463</v>
      </c>
      <c r="B43282" s="49">
        <v>69652.63</v>
      </c>
      <c r="C43282" s="49">
        <v>69004.36</v>
      </c>
      <c r="D43282" s="49">
        <v>648.27</v>
      </c>
      <c r="E43282" s="49">
        <v>142535.44</v>
      </c>
    </row>
    <row r="43283" spans="1:5">
      <c r="A43283" s="49" t="s">
        <v>43464</v>
      </c>
      <c r="B43283" s="49">
        <v>9677.0400000000009</v>
      </c>
      <c r="C43283" s="49">
        <v>9677.0400000000009</v>
      </c>
      <c r="D43283" s="49">
        <v>0</v>
      </c>
      <c r="E43283" s="49">
        <v>9677.0400000000009</v>
      </c>
    </row>
    <row r="43284" spans="1:5">
      <c r="A43284" s="49" t="s">
        <v>43465</v>
      </c>
      <c r="B43284" s="49">
        <v>171557.56</v>
      </c>
      <c r="C43284" s="49">
        <v>165876.29999999999</v>
      </c>
      <c r="D43284" s="49">
        <v>5681.27</v>
      </c>
      <c r="E43284" s="49">
        <v>264990.28999999998</v>
      </c>
    </row>
    <row r="43285" spans="1:5">
      <c r="A43285" s="49" t="s">
        <v>43466</v>
      </c>
      <c r="B43285" s="49">
        <v>52672.77</v>
      </c>
      <c r="C43285" s="49">
        <v>52672.77</v>
      </c>
      <c r="D43285" s="49">
        <v>0</v>
      </c>
      <c r="E43285" s="49">
        <v>97191.64</v>
      </c>
    </row>
    <row r="43286" spans="1:5">
      <c r="A43286" s="49" t="s">
        <v>43467</v>
      </c>
      <c r="B43286" s="49">
        <v>351471.62</v>
      </c>
      <c r="C43286" s="49">
        <v>351248.5</v>
      </c>
      <c r="D43286" s="49">
        <v>223.11</v>
      </c>
      <c r="E43286" s="49">
        <v>664277.57999999996</v>
      </c>
    </row>
    <row r="43287" spans="1:5">
      <c r="A43287" s="49" t="s">
        <v>43468</v>
      </c>
      <c r="B43287" s="49">
        <v>20968.349999999999</v>
      </c>
      <c r="C43287" s="49">
        <v>20968.349999999999</v>
      </c>
      <c r="D43287" s="49">
        <v>0</v>
      </c>
      <c r="E43287" s="49">
        <v>39165.910000000003</v>
      </c>
    </row>
    <row r="43288" spans="1:5">
      <c r="A43288" s="49" t="s">
        <v>43469</v>
      </c>
      <c r="B43288" s="49">
        <v>132777.78</v>
      </c>
      <c r="C43288" s="49">
        <v>132777.78</v>
      </c>
      <c r="D43288" s="49">
        <v>0</v>
      </c>
      <c r="E43288" s="49">
        <v>256637.6</v>
      </c>
    </row>
    <row r="43289" spans="1:5">
      <c r="A43289" s="49" t="s">
        <v>43470</v>
      </c>
      <c r="B43289" s="49">
        <v>160896.41</v>
      </c>
      <c r="C43289" s="49">
        <v>160205.04</v>
      </c>
      <c r="D43289" s="49">
        <v>691.37</v>
      </c>
      <c r="E43289" s="49">
        <v>274932.71000000002</v>
      </c>
    </row>
    <row r="43290" spans="1:5">
      <c r="A43290" s="49" t="s">
        <v>43471</v>
      </c>
      <c r="B43290" s="49">
        <v>158161.73000000001</v>
      </c>
      <c r="C43290" s="49">
        <v>153533.87</v>
      </c>
      <c r="D43290" s="49">
        <v>4627.8599999999997</v>
      </c>
      <c r="E43290" s="49">
        <v>279598.96000000002</v>
      </c>
    </row>
    <row r="43291" spans="1:5">
      <c r="A43291" s="49" t="s">
        <v>43472</v>
      </c>
      <c r="B43291" s="49">
        <v>657.55</v>
      </c>
      <c r="C43291" s="49">
        <v>657.55</v>
      </c>
      <c r="D43291" s="49">
        <v>0</v>
      </c>
      <c r="E43291" s="49">
        <v>657.55</v>
      </c>
    </row>
    <row r="43292" spans="1:5">
      <c r="A43292" s="49" t="s">
        <v>43473</v>
      </c>
      <c r="B43292" s="49">
        <v>162627.25</v>
      </c>
      <c r="C43292" s="49">
        <v>162535.35999999999</v>
      </c>
      <c r="D43292" s="49">
        <v>91.89</v>
      </c>
      <c r="E43292" s="49">
        <v>278121.81</v>
      </c>
    </row>
    <row r="43293" spans="1:5">
      <c r="A43293" s="49" t="s">
        <v>43474</v>
      </c>
      <c r="B43293" s="49">
        <v>49034.57</v>
      </c>
      <c r="C43293" s="49">
        <v>47910.91</v>
      </c>
      <c r="D43293" s="49">
        <v>1123.6600000000001</v>
      </c>
      <c r="E43293" s="49">
        <v>76188.73</v>
      </c>
    </row>
    <row r="43294" spans="1:5">
      <c r="A43294" s="49" t="s">
        <v>43475</v>
      </c>
      <c r="B43294" s="49">
        <v>35697.449999999997</v>
      </c>
      <c r="C43294" s="49">
        <v>35100.82</v>
      </c>
      <c r="D43294" s="49">
        <v>596.63</v>
      </c>
      <c r="E43294" s="49">
        <v>52001.4</v>
      </c>
    </row>
    <row r="43295" spans="1:5">
      <c r="A43295" s="49" t="s">
        <v>43476</v>
      </c>
      <c r="B43295" s="49">
        <v>20057.48</v>
      </c>
      <c r="C43295" s="49">
        <v>17987.240000000002</v>
      </c>
      <c r="D43295" s="49">
        <v>2070.2399999999998</v>
      </c>
      <c r="E43295" s="49">
        <v>32450.45</v>
      </c>
    </row>
    <row r="43296" spans="1:5">
      <c r="A43296" s="49" t="s">
        <v>43477</v>
      </c>
      <c r="B43296" s="49">
        <v>84628.75</v>
      </c>
      <c r="C43296" s="49">
        <v>83732</v>
      </c>
      <c r="D43296" s="49">
        <v>896.75</v>
      </c>
      <c r="E43296" s="49">
        <v>127952.78</v>
      </c>
    </row>
    <row r="43297" spans="1:5">
      <c r="A43297" s="49" t="s">
        <v>43478</v>
      </c>
      <c r="B43297" s="49">
        <v>49250.39</v>
      </c>
      <c r="C43297" s="49">
        <v>48696.2</v>
      </c>
      <c r="D43297" s="49">
        <v>554.20000000000005</v>
      </c>
      <c r="E43297" s="49">
        <v>90814.38</v>
      </c>
    </row>
    <row r="43298" spans="1:5">
      <c r="A43298" s="49" t="s">
        <v>43479</v>
      </c>
      <c r="B43298" s="49">
        <v>146578.91</v>
      </c>
      <c r="C43298" s="49">
        <v>146383.22</v>
      </c>
      <c r="D43298" s="49">
        <v>195.7</v>
      </c>
      <c r="E43298" s="49">
        <v>242331.8</v>
      </c>
    </row>
    <row r="43299" spans="1:5">
      <c r="A43299" s="49" t="s">
        <v>43480</v>
      </c>
      <c r="B43299" s="49">
        <v>44121.46</v>
      </c>
      <c r="C43299" s="49">
        <v>44121.46</v>
      </c>
      <c r="D43299" s="49">
        <v>0</v>
      </c>
      <c r="E43299" s="49">
        <v>91082.68</v>
      </c>
    </row>
    <row r="43300" spans="1:5">
      <c r="A43300" s="49" t="s">
        <v>43481</v>
      </c>
      <c r="B43300" s="49">
        <v>36891.85</v>
      </c>
      <c r="C43300" s="49">
        <v>36446.949999999997</v>
      </c>
      <c r="D43300" s="49">
        <v>444.9</v>
      </c>
      <c r="E43300" s="49">
        <v>61421.32</v>
      </c>
    </row>
    <row r="43301" spans="1:5">
      <c r="A43301" s="49" t="s">
        <v>43482</v>
      </c>
      <c r="B43301" s="49">
        <v>231165.07</v>
      </c>
      <c r="C43301" s="49">
        <v>226993.09</v>
      </c>
      <c r="D43301" s="49">
        <v>4171.9799999999996</v>
      </c>
      <c r="E43301" s="49">
        <v>382846.81</v>
      </c>
    </row>
    <row r="43302" spans="1:5">
      <c r="A43302" s="49" t="s">
        <v>43483</v>
      </c>
      <c r="B43302" s="49">
        <v>66580.95</v>
      </c>
      <c r="C43302" s="49">
        <v>66580.95</v>
      </c>
      <c r="D43302" s="49">
        <v>0</v>
      </c>
      <c r="E43302" s="49">
        <v>105143.12</v>
      </c>
    </row>
    <row r="43303" spans="1:5">
      <c r="A43303" s="49" t="s">
        <v>43484</v>
      </c>
      <c r="B43303" s="49">
        <v>319775.64</v>
      </c>
      <c r="C43303" s="49">
        <v>256857.2</v>
      </c>
      <c r="D43303" s="49">
        <v>62918.45</v>
      </c>
      <c r="E43303" s="49">
        <v>365616.89</v>
      </c>
    </row>
    <row r="43304" spans="1:5">
      <c r="A43304" s="49" t="s">
        <v>43485</v>
      </c>
      <c r="B43304" s="49">
        <v>88054.35</v>
      </c>
      <c r="C43304" s="49">
        <v>87206.79</v>
      </c>
      <c r="D43304" s="49">
        <v>847.56</v>
      </c>
      <c r="E43304" s="49">
        <v>148557.6</v>
      </c>
    </row>
    <row r="43305" spans="1:5">
      <c r="A43305" s="49" t="s">
        <v>43486</v>
      </c>
      <c r="B43305" s="49">
        <v>2623.09</v>
      </c>
      <c r="C43305" s="49">
        <v>2623.09</v>
      </c>
      <c r="D43305" s="49">
        <v>0</v>
      </c>
      <c r="E43305" s="49">
        <v>2623.09</v>
      </c>
    </row>
    <row r="43306" spans="1:5">
      <c r="A43306" s="49" t="s">
        <v>43487</v>
      </c>
      <c r="B43306" s="49">
        <v>169269.73</v>
      </c>
      <c r="C43306" s="49">
        <v>150143.70000000001</v>
      </c>
      <c r="D43306" s="49">
        <v>19126.03</v>
      </c>
      <c r="E43306" s="49">
        <v>247280.13</v>
      </c>
    </row>
    <row r="43307" spans="1:5">
      <c r="A43307" s="49" t="s">
        <v>43488</v>
      </c>
      <c r="B43307" s="49">
        <v>295575.58</v>
      </c>
      <c r="C43307" s="49">
        <v>278153.14</v>
      </c>
      <c r="D43307" s="49">
        <v>17422.43</v>
      </c>
      <c r="E43307" s="49">
        <v>434334.96</v>
      </c>
    </row>
    <row r="43308" spans="1:5">
      <c r="A43308" s="49" t="s">
        <v>43489</v>
      </c>
      <c r="B43308" s="49">
        <v>178305.49</v>
      </c>
      <c r="C43308" s="49">
        <v>162891.6</v>
      </c>
      <c r="D43308" s="49">
        <v>15413.9</v>
      </c>
      <c r="E43308" s="49">
        <v>247965.67</v>
      </c>
    </row>
    <row r="43309" spans="1:5">
      <c r="A43309" s="49" t="s">
        <v>43490</v>
      </c>
      <c r="B43309" s="49">
        <v>43579.15</v>
      </c>
      <c r="C43309" s="49">
        <v>42221.94</v>
      </c>
      <c r="D43309" s="49">
        <v>1357.22</v>
      </c>
      <c r="E43309" s="49">
        <v>63922.95</v>
      </c>
    </row>
    <row r="43310" spans="1:5">
      <c r="A43310" s="49" t="s">
        <v>43491</v>
      </c>
      <c r="B43310" s="49">
        <v>38008.5</v>
      </c>
      <c r="C43310" s="49">
        <v>37676.980000000003</v>
      </c>
      <c r="D43310" s="49">
        <v>331.53</v>
      </c>
      <c r="E43310" s="49">
        <v>63020.31</v>
      </c>
    </row>
    <row r="43311" spans="1:5">
      <c r="A43311" s="49" t="s">
        <v>43492</v>
      </c>
      <c r="B43311" s="49">
        <v>153734.24</v>
      </c>
      <c r="C43311" s="49">
        <v>153204.75</v>
      </c>
      <c r="D43311" s="49">
        <v>529.49</v>
      </c>
      <c r="E43311" s="49">
        <v>262392.37</v>
      </c>
    </row>
    <row r="43312" spans="1:5">
      <c r="A43312" s="49" t="s">
        <v>43493</v>
      </c>
      <c r="B43312" s="49">
        <v>88746.2</v>
      </c>
      <c r="C43312" s="49">
        <v>88066.28</v>
      </c>
      <c r="D43312" s="49">
        <v>679.92</v>
      </c>
      <c r="E43312" s="49">
        <v>143336.79999999999</v>
      </c>
    </row>
    <row r="43313" spans="1:5">
      <c r="A43313" s="49" t="s">
        <v>43494</v>
      </c>
      <c r="B43313" s="49">
        <v>32477.15</v>
      </c>
      <c r="C43313" s="49">
        <v>32477.15</v>
      </c>
      <c r="D43313" s="49">
        <v>0</v>
      </c>
      <c r="E43313" s="49">
        <v>73817.59</v>
      </c>
    </row>
    <row r="43314" spans="1:5">
      <c r="A43314" s="49" t="s">
        <v>43495</v>
      </c>
      <c r="B43314" s="49">
        <v>25730.560000000001</v>
      </c>
      <c r="C43314" s="49">
        <v>25730.560000000001</v>
      </c>
      <c r="D43314" s="49">
        <v>0</v>
      </c>
      <c r="E43314" s="49">
        <v>25730.560000000001</v>
      </c>
    </row>
    <row r="43315" spans="1:5">
      <c r="A43315" s="49" t="s">
        <v>43496</v>
      </c>
      <c r="B43315" s="49">
        <v>223633.18</v>
      </c>
      <c r="C43315" s="49">
        <v>219803.33</v>
      </c>
      <c r="D43315" s="49">
        <v>3829.84</v>
      </c>
      <c r="E43315" s="49">
        <v>326843.15000000002</v>
      </c>
    </row>
    <row r="43316" spans="1:5">
      <c r="A43316" s="49" t="s">
        <v>43497</v>
      </c>
      <c r="B43316" s="49">
        <v>730873.11</v>
      </c>
      <c r="C43316" s="49">
        <v>698311.09</v>
      </c>
      <c r="D43316" s="49">
        <v>32562.03</v>
      </c>
      <c r="E43316" s="49">
        <v>1100512.29</v>
      </c>
    </row>
    <row r="43317" spans="1:5">
      <c r="A43317" s="49" t="s">
        <v>43498</v>
      </c>
      <c r="B43317" s="49">
        <v>43268.65</v>
      </c>
      <c r="C43317" s="49">
        <v>43268.65</v>
      </c>
      <c r="D43317" s="49">
        <v>0</v>
      </c>
      <c r="E43317" s="49">
        <v>71099.679999999993</v>
      </c>
    </row>
    <row r="43318" spans="1:5">
      <c r="A43318" s="49" t="s">
        <v>43499</v>
      </c>
      <c r="B43318" s="49">
        <v>81533.600000000006</v>
      </c>
      <c r="C43318" s="49">
        <v>81533.600000000006</v>
      </c>
      <c r="D43318" s="49">
        <v>0</v>
      </c>
      <c r="E43318" s="49">
        <v>148230.14000000001</v>
      </c>
    </row>
    <row r="43319" spans="1:5">
      <c r="A43319" s="49" t="s">
        <v>43500</v>
      </c>
      <c r="B43319" s="49">
        <v>10418.129999999999</v>
      </c>
      <c r="C43319" s="49">
        <v>9697.09</v>
      </c>
      <c r="D43319" s="49">
        <v>721.04</v>
      </c>
      <c r="E43319" s="49">
        <v>14823.32</v>
      </c>
    </row>
    <row r="43320" spans="1:5">
      <c r="A43320" s="49" t="s">
        <v>43501</v>
      </c>
      <c r="B43320" s="49">
        <v>59682.400000000001</v>
      </c>
      <c r="C43320" s="49">
        <v>59682.400000000001</v>
      </c>
      <c r="D43320" s="49">
        <v>0</v>
      </c>
      <c r="E43320" s="49">
        <v>102899.12</v>
      </c>
    </row>
    <row r="43321" spans="1:5">
      <c r="A43321" s="49" t="s">
        <v>43502</v>
      </c>
      <c r="B43321" s="49">
        <v>41498.39</v>
      </c>
      <c r="C43321" s="49">
        <v>37681.760000000002</v>
      </c>
      <c r="D43321" s="49">
        <v>3816.63</v>
      </c>
      <c r="E43321" s="49">
        <v>37681.760000000002</v>
      </c>
    </row>
    <row r="43322" spans="1:5">
      <c r="A43322" s="49" t="s">
        <v>43503</v>
      </c>
      <c r="B43322" s="49">
        <v>60624.44</v>
      </c>
      <c r="C43322" s="49">
        <v>55767.99</v>
      </c>
      <c r="D43322" s="49">
        <v>4856.45</v>
      </c>
      <c r="E43322" s="49">
        <v>78634.53</v>
      </c>
    </row>
    <row r="43323" spans="1:5">
      <c r="A43323" s="49" t="s">
        <v>43504</v>
      </c>
      <c r="B43323" s="49">
        <v>61749.95</v>
      </c>
      <c r="C43323" s="49">
        <v>59102.36</v>
      </c>
      <c r="D43323" s="49">
        <v>2647.59</v>
      </c>
      <c r="E43323" s="49">
        <v>84151.51</v>
      </c>
    </row>
    <row r="43324" spans="1:5">
      <c r="A43324" s="49" t="s">
        <v>43505</v>
      </c>
      <c r="B43324" s="49">
        <v>133885.22</v>
      </c>
      <c r="C43324" s="49">
        <v>133781.48000000001</v>
      </c>
      <c r="D43324" s="49">
        <v>103.74</v>
      </c>
      <c r="E43324" s="49">
        <v>253022.36</v>
      </c>
    </row>
    <row r="43325" spans="1:5">
      <c r="A43325" s="49" t="s">
        <v>43506</v>
      </c>
      <c r="B43325" s="49">
        <v>286170.08</v>
      </c>
      <c r="C43325" s="49">
        <v>280355.19</v>
      </c>
      <c r="D43325" s="49">
        <v>5814.89</v>
      </c>
      <c r="E43325" s="49">
        <v>359174.55</v>
      </c>
    </row>
    <row r="43326" spans="1:5">
      <c r="A43326" s="49" t="s">
        <v>43507</v>
      </c>
      <c r="B43326" s="49">
        <v>70661.179999999993</v>
      </c>
      <c r="C43326" s="49">
        <v>69079.509999999995</v>
      </c>
      <c r="D43326" s="49">
        <v>1581.67</v>
      </c>
      <c r="E43326" s="49">
        <v>127084.06</v>
      </c>
    </row>
    <row r="43327" spans="1:5">
      <c r="A43327" s="49" t="s">
        <v>43508</v>
      </c>
      <c r="B43327" s="49">
        <v>15984.73</v>
      </c>
      <c r="C43327" s="49">
        <v>15984.73</v>
      </c>
      <c r="D43327" s="49">
        <v>0</v>
      </c>
      <c r="E43327" s="49">
        <v>15984.73</v>
      </c>
    </row>
    <row r="43328" spans="1:5">
      <c r="A43328" s="49" t="s">
        <v>43509</v>
      </c>
      <c r="B43328" s="49">
        <v>67884.009999999995</v>
      </c>
      <c r="C43328" s="49">
        <v>66065.97</v>
      </c>
      <c r="D43328" s="49">
        <v>1818.04</v>
      </c>
      <c r="E43328" s="49">
        <v>167474.93</v>
      </c>
    </row>
    <row r="43329" spans="1:5">
      <c r="A43329" s="49" t="s">
        <v>43510</v>
      </c>
      <c r="B43329" s="49">
        <v>70272.56</v>
      </c>
      <c r="C43329" s="49">
        <v>70120.92</v>
      </c>
      <c r="D43329" s="49">
        <v>151.65</v>
      </c>
      <c r="E43329" s="49">
        <v>158983.10999999999</v>
      </c>
    </row>
    <row r="43330" spans="1:5">
      <c r="A43330" s="49" t="s">
        <v>43511</v>
      </c>
      <c r="B43330" s="49">
        <v>54717.3</v>
      </c>
      <c r="C43330" s="49">
        <v>46692.72</v>
      </c>
      <c r="D43330" s="49">
        <v>8024.58</v>
      </c>
      <c r="E43330" s="49">
        <v>82086.58</v>
      </c>
    </row>
    <row r="43331" spans="1:5">
      <c r="A43331" s="49" t="s">
        <v>43512</v>
      </c>
      <c r="B43331" s="49">
        <v>131399.67000000001</v>
      </c>
      <c r="C43331" s="49">
        <v>131399.67000000001</v>
      </c>
      <c r="D43331" s="49">
        <v>0</v>
      </c>
      <c r="E43331" s="49">
        <v>194927.29</v>
      </c>
    </row>
    <row r="43332" spans="1:5">
      <c r="A43332" s="49" t="s">
        <v>43513</v>
      </c>
      <c r="B43332" s="49">
        <v>351025.71</v>
      </c>
      <c r="C43332" s="49">
        <v>349409.67</v>
      </c>
      <c r="D43332" s="49">
        <v>1616.04</v>
      </c>
      <c r="E43332" s="49">
        <v>712018.69</v>
      </c>
    </row>
    <row r="43333" spans="1:5">
      <c r="A43333" s="49" t="s">
        <v>43514</v>
      </c>
      <c r="B43333" s="49">
        <v>31285.200000000001</v>
      </c>
      <c r="C43333" s="49">
        <v>31285.200000000001</v>
      </c>
      <c r="D43333" s="49">
        <v>0</v>
      </c>
      <c r="E43333" s="49">
        <v>53562.26</v>
      </c>
    </row>
    <row r="43334" spans="1:5">
      <c r="A43334" s="49" t="s">
        <v>43515</v>
      </c>
      <c r="B43334" s="49">
        <v>45387.91</v>
      </c>
      <c r="C43334" s="49">
        <v>45387.91</v>
      </c>
      <c r="D43334" s="49">
        <v>0</v>
      </c>
      <c r="E43334" s="49">
        <v>68275.960000000006</v>
      </c>
    </row>
    <row r="43335" spans="1:5">
      <c r="A43335" s="49" t="s">
        <v>43516</v>
      </c>
      <c r="B43335" s="49">
        <v>41282.44</v>
      </c>
      <c r="C43335" s="49">
        <v>41282.44</v>
      </c>
      <c r="D43335" s="49">
        <v>0</v>
      </c>
      <c r="E43335" s="49">
        <v>116490.2</v>
      </c>
    </row>
    <row r="43336" spans="1:5">
      <c r="A43336" s="49" t="s">
        <v>43517</v>
      </c>
      <c r="B43336" s="49">
        <v>2724.68</v>
      </c>
      <c r="C43336" s="49">
        <v>2724.68</v>
      </c>
      <c r="D43336" s="49">
        <v>0</v>
      </c>
      <c r="E43336" s="49">
        <v>2724.68</v>
      </c>
    </row>
    <row r="43337" spans="1:5">
      <c r="A43337" s="49" t="s">
        <v>43518</v>
      </c>
      <c r="B43337" s="49">
        <v>359300.03</v>
      </c>
      <c r="C43337" s="49">
        <v>342226.07</v>
      </c>
      <c r="D43337" s="49">
        <v>17073.96</v>
      </c>
      <c r="E43337" s="49">
        <v>463583.44</v>
      </c>
    </row>
    <row r="43338" spans="1:5">
      <c r="A43338" s="49" t="s">
        <v>43519</v>
      </c>
      <c r="B43338" s="49">
        <v>62341.52</v>
      </c>
      <c r="C43338" s="49">
        <v>61857.85</v>
      </c>
      <c r="D43338" s="49">
        <v>483.67</v>
      </c>
      <c r="E43338" s="49">
        <v>86254.68</v>
      </c>
    </row>
    <row r="43339" spans="1:5">
      <c r="A43339" s="49" t="s">
        <v>43520</v>
      </c>
      <c r="B43339" s="49">
        <v>30846.9</v>
      </c>
      <c r="C43339" s="49">
        <v>30846.9</v>
      </c>
      <c r="D43339" s="49">
        <v>0</v>
      </c>
      <c r="E43339" s="49">
        <v>60354.91</v>
      </c>
    </row>
    <row r="43340" spans="1:5">
      <c r="A43340" s="49" t="s">
        <v>43521</v>
      </c>
      <c r="B43340" s="49">
        <v>37089.74</v>
      </c>
      <c r="C43340" s="49">
        <v>35955.03</v>
      </c>
      <c r="D43340" s="49">
        <v>1134.72</v>
      </c>
      <c r="E43340" s="49">
        <v>71911.48</v>
      </c>
    </row>
    <row r="43341" spans="1:5">
      <c r="A43341" s="49" t="s">
        <v>43522</v>
      </c>
      <c r="B43341" s="49">
        <v>355972.57</v>
      </c>
      <c r="C43341" s="49">
        <v>354729.73</v>
      </c>
      <c r="D43341" s="49">
        <v>1242.8399999999999</v>
      </c>
      <c r="E43341" s="49">
        <v>667346.56999999995</v>
      </c>
    </row>
    <row r="43342" spans="1:5">
      <c r="A43342" s="49" t="s">
        <v>43523</v>
      </c>
      <c r="B43342" s="49">
        <v>87678.88</v>
      </c>
      <c r="C43342" s="49">
        <v>87288.89</v>
      </c>
      <c r="D43342" s="49">
        <v>389.99</v>
      </c>
      <c r="E43342" s="49">
        <v>170970.31</v>
      </c>
    </row>
    <row r="43343" spans="1:5">
      <c r="A43343" s="49" t="s">
        <v>43524</v>
      </c>
      <c r="B43343" s="49">
        <v>48054.89</v>
      </c>
      <c r="C43343" s="49">
        <v>47854.26</v>
      </c>
      <c r="D43343" s="49">
        <v>200.63</v>
      </c>
      <c r="E43343" s="49">
        <v>64229.47</v>
      </c>
    </row>
    <row r="43344" spans="1:5">
      <c r="A43344" s="49" t="s">
        <v>43525</v>
      </c>
      <c r="B43344" s="49">
        <v>196722.51</v>
      </c>
      <c r="C43344" s="49">
        <v>185995.09</v>
      </c>
      <c r="D43344" s="49">
        <v>10727.41</v>
      </c>
      <c r="E43344" s="49">
        <v>286191.44</v>
      </c>
    </row>
    <row r="43345" spans="1:5">
      <c r="A43345" s="49" t="s">
        <v>43526</v>
      </c>
      <c r="B43345" s="49">
        <v>1915.78</v>
      </c>
      <c r="C43345" s="49">
        <v>1839.16</v>
      </c>
      <c r="D43345" s="49">
        <v>76.62</v>
      </c>
      <c r="E43345" s="49">
        <v>1839.16</v>
      </c>
    </row>
    <row r="43346" spans="1:5">
      <c r="A43346" s="49" t="s">
        <v>43527</v>
      </c>
      <c r="B43346" s="49">
        <v>32473.84</v>
      </c>
      <c r="C43346" s="49">
        <v>32473.84</v>
      </c>
      <c r="D43346" s="49">
        <v>0</v>
      </c>
      <c r="E43346" s="49">
        <v>75938.7</v>
      </c>
    </row>
    <row r="43347" spans="1:5">
      <c r="A43347" s="49" t="s">
        <v>43528</v>
      </c>
      <c r="B43347" s="49">
        <v>94771.7</v>
      </c>
      <c r="C43347" s="49">
        <v>94457.34</v>
      </c>
      <c r="D43347" s="49">
        <v>314.36</v>
      </c>
      <c r="E43347" s="49">
        <v>171961.64</v>
      </c>
    </row>
    <row r="43348" spans="1:5">
      <c r="A43348" s="49" t="s">
        <v>43529</v>
      </c>
      <c r="B43348" s="49">
        <v>74651.399999999994</v>
      </c>
      <c r="C43348" s="49">
        <v>70642.33</v>
      </c>
      <c r="D43348" s="49">
        <v>4009.07</v>
      </c>
      <c r="E43348" s="49">
        <v>108849.64</v>
      </c>
    </row>
    <row r="43349" spans="1:5">
      <c r="A43349" s="49" t="s">
        <v>43530</v>
      </c>
      <c r="B43349" s="49">
        <v>162899.9</v>
      </c>
      <c r="C43349" s="49">
        <v>162354.69</v>
      </c>
      <c r="D43349" s="49">
        <v>545.21</v>
      </c>
      <c r="E43349" s="49">
        <v>296129.71000000002</v>
      </c>
    </row>
    <row r="43350" spans="1:5">
      <c r="A43350" s="49" t="s">
        <v>43531</v>
      </c>
      <c r="B43350" s="49">
        <v>412588.29</v>
      </c>
      <c r="C43350" s="49">
        <v>404722.09</v>
      </c>
      <c r="D43350" s="49">
        <v>7866.2</v>
      </c>
      <c r="E43350" s="49">
        <v>664709.66</v>
      </c>
    </row>
    <row r="43351" spans="1:5">
      <c r="A43351" s="49" t="s">
        <v>43532</v>
      </c>
      <c r="B43351" s="49">
        <v>70758.86</v>
      </c>
      <c r="C43351" s="49">
        <v>69617.94</v>
      </c>
      <c r="D43351" s="49">
        <v>1140.92</v>
      </c>
      <c r="E43351" s="49">
        <v>105936.32000000001</v>
      </c>
    </row>
    <row r="43352" spans="1:5">
      <c r="A43352" s="49" t="s">
        <v>43533</v>
      </c>
      <c r="B43352" s="49">
        <v>30977.01</v>
      </c>
      <c r="C43352" s="49">
        <v>30542.240000000002</v>
      </c>
      <c r="D43352" s="49">
        <v>434.77</v>
      </c>
      <c r="E43352" s="49">
        <v>42918.46</v>
      </c>
    </row>
    <row r="43353" spans="1:5">
      <c r="A43353" s="49" t="s">
        <v>43534</v>
      </c>
      <c r="B43353" s="49">
        <v>525279.04</v>
      </c>
      <c r="C43353" s="49">
        <v>483337.43</v>
      </c>
      <c r="D43353" s="49">
        <v>41941.599999999999</v>
      </c>
      <c r="E43353" s="49">
        <v>756880.37</v>
      </c>
    </row>
    <row r="43354" spans="1:5">
      <c r="A43354" s="49" t="s">
        <v>43535</v>
      </c>
      <c r="B43354" s="49">
        <v>76857.759999999995</v>
      </c>
      <c r="C43354" s="49">
        <v>76276.11</v>
      </c>
      <c r="D43354" s="49">
        <v>581.64</v>
      </c>
      <c r="E43354" s="49">
        <v>137274.60999999999</v>
      </c>
    </row>
    <row r="43355" spans="1:5">
      <c r="A43355" s="49" t="s">
        <v>43536</v>
      </c>
      <c r="B43355" s="49">
        <v>498076.33</v>
      </c>
      <c r="C43355" s="49">
        <v>452570.59</v>
      </c>
      <c r="D43355" s="49">
        <v>45505.74</v>
      </c>
      <c r="E43355" s="49">
        <v>727770.32</v>
      </c>
    </row>
    <row r="43356" spans="1:5">
      <c r="A43356" s="49" t="s">
        <v>43537</v>
      </c>
      <c r="B43356" s="49">
        <v>123843.73</v>
      </c>
      <c r="C43356" s="49">
        <v>121035.81</v>
      </c>
      <c r="D43356" s="49">
        <v>2807.92</v>
      </c>
      <c r="E43356" s="49">
        <v>194834.84</v>
      </c>
    </row>
    <row r="43357" spans="1:5">
      <c r="A43357" s="49" t="s">
        <v>43538</v>
      </c>
      <c r="B43357" s="49">
        <v>123193.22</v>
      </c>
      <c r="C43357" s="49">
        <v>121748.36</v>
      </c>
      <c r="D43357" s="49">
        <v>1444.86</v>
      </c>
      <c r="E43357" s="49">
        <v>182510.99</v>
      </c>
    </row>
    <row r="43358" spans="1:5">
      <c r="A43358" s="49" t="s">
        <v>43539</v>
      </c>
      <c r="B43358" s="49">
        <v>182430.88</v>
      </c>
      <c r="C43358" s="49">
        <v>177834</v>
      </c>
      <c r="D43358" s="49">
        <v>4596.88</v>
      </c>
      <c r="E43358" s="49">
        <v>302066.5</v>
      </c>
    </row>
    <row r="43359" spans="1:5">
      <c r="A43359" s="49" t="s">
        <v>43540</v>
      </c>
      <c r="B43359" s="49">
        <v>100776.85</v>
      </c>
      <c r="C43359" s="49">
        <v>100620.34</v>
      </c>
      <c r="D43359" s="49">
        <v>156.52000000000001</v>
      </c>
      <c r="E43359" s="49">
        <v>165350.62</v>
      </c>
    </row>
    <row r="43360" spans="1:5">
      <c r="A43360" s="49" t="s">
        <v>43541</v>
      </c>
      <c r="B43360" s="49">
        <v>16368.11</v>
      </c>
      <c r="C43360" s="49">
        <v>16368.11</v>
      </c>
      <c r="D43360" s="49">
        <v>0</v>
      </c>
      <c r="E43360" s="49">
        <v>18158.939999999999</v>
      </c>
    </row>
    <row r="43361" spans="1:5">
      <c r="A43361" s="49" t="s">
        <v>43542</v>
      </c>
      <c r="B43361" s="49">
        <v>472540.87</v>
      </c>
      <c r="C43361" s="49">
        <v>457113.09</v>
      </c>
      <c r="D43361" s="49">
        <v>15427.78</v>
      </c>
      <c r="E43361" s="49">
        <v>780740.47</v>
      </c>
    </row>
    <row r="43362" spans="1:5">
      <c r="A43362" s="49" t="s">
        <v>43543</v>
      </c>
      <c r="B43362" s="49">
        <v>104294.49</v>
      </c>
      <c r="C43362" s="49">
        <v>103656.16</v>
      </c>
      <c r="D43362" s="49">
        <v>638.33000000000004</v>
      </c>
      <c r="E43362" s="49">
        <v>201596.84</v>
      </c>
    </row>
    <row r="43363" spans="1:5">
      <c r="A43363" s="49" t="s">
        <v>43544</v>
      </c>
      <c r="B43363" s="49">
        <v>204659.38</v>
      </c>
      <c r="C43363" s="49">
        <v>204176.81</v>
      </c>
      <c r="D43363" s="49">
        <v>482.57</v>
      </c>
      <c r="E43363" s="49">
        <v>316323.15999999997</v>
      </c>
    </row>
    <row r="43364" spans="1:5">
      <c r="A43364" s="49" t="s">
        <v>43545</v>
      </c>
      <c r="B43364" s="49">
        <v>212241.6</v>
      </c>
      <c r="C43364" s="49">
        <v>210631.6</v>
      </c>
      <c r="D43364" s="49">
        <v>1610</v>
      </c>
      <c r="E43364" s="49">
        <v>345236.78</v>
      </c>
    </row>
    <row r="43365" spans="1:5">
      <c r="A43365" s="49" t="s">
        <v>43546</v>
      </c>
      <c r="B43365" s="49">
        <v>247675.14</v>
      </c>
      <c r="C43365" s="49">
        <v>246336.65</v>
      </c>
      <c r="D43365" s="49">
        <v>1338.48</v>
      </c>
      <c r="E43365" s="49">
        <v>361290.09</v>
      </c>
    </row>
    <row r="43366" spans="1:5">
      <c r="A43366" s="49" t="s">
        <v>43547</v>
      </c>
      <c r="B43366" s="49">
        <v>153303.76999999999</v>
      </c>
      <c r="C43366" s="49">
        <v>153303.76999999999</v>
      </c>
      <c r="D43366" s="49">
        <v>0</v>
      </c>
      <c r="E43366" s="49">
        <v>280065.31</v>
      </c>
    </row>
    <row r="43367" spans="1:5">
      <c r="A43367" s="49" t="s">
        <v>43548</v>
      </c>
      <c r="B43367" s="49">
        <v>42323.95</v>
      </c>
      <c r="C43367" s="49">
        <v>42323.95</v>
      </c>
      <c r="D43367" s="49">
        <v>0</v>
      </c>
      <c r="E43367" s="49">
        <v>84787.41</v>
      </c>
    </row>
    <row r="43368" spans="1:5">
      <c r="A43368" s="49" t="s">
        <v>43549</v>
      </c>
      <c r="B43368" s="49">
        <v>64731.79</v>
      </c>
      <c r="C43368" s="49">
        <v>64349.09</v>
      </c>
      <c r="D43368" s="49">
        <v>382.71</v>
      </c>
      <c r="E43368" s="49">
        <v>79951.28</v>
      </c>
    </row>
    <row r="43369" spans="1:5">
      <c r="A43369" s="49" t="s">
        <v>43550</v>
      </c>
      <c r="B43369" s="49">
        <v>134148.26</v>
      </c>
      <c r="C43369" s="49">
        <v>134076.81</v>
      </c>
      <c r="D43369" s="49">
        <v>71.45</v>
      </c>
      <c r="E43369" s="49">
        <v>226956.23</v>
      </c>
    </row>
    <row r="43370" spans="1:5">
      <c r="A43370" s="49" t="s">
        <v>43551</v>
      </c>
      <c r="B43370" s="49">
        <v>88582.87</v>
      </c>
      <c r="C43370" s="49">
        <v>86569.18</v>
      </c>
      <c r="D43370" s="49">
        <v>2013.7</v>
      </c>
      <c r="E43370" s="49">
        <v>142087.62</v>
      </c>
    </row>
    <row r="43371" spans="1:5">
      <c r="A43371" s="49" t="s">
        <v>43552</v>
      </c>
      <c r="B43371" s="49">
        <v>72152.92</v>
      </c>
      <c r="C43371" s="49">
        <v>71980.41</v>
      </c>
      <c r="D43371" s="49">
        <v>172.51</v>
      </c>
      <c r="E43371" s="49">
        <v>86784.31</v>
      </c>
    </row>
    <row r="43372" spans="1:5">
      <c r="A43372" s="49" t="s">
        <v>43553</v>
      </c>
      <c r="B43372" s="49">
        <v>198510.97</v>
      </c>
      <c r="C43372" s="49">
        <v>194902.19</v>
      </c>
      <c r="D43372" s="49">
        <v>3608.77</v>
      </c>
      <c r="E43372" s="49">
        <v>290895.21999999997</v>
      </c>
    </row>
    <row r="43373" spans="1:5">
      <c r="A43373" s="49" t="s">
        <v>43554</v>
      </c>
      <c r="B43373" s="49">
        <v>311570.28000000003</v>
      </c>
      <c r="C43373" s="49">
        <v>294533.27</v>
      </c>
      <c r="D43373" s="49">
        <v>17037.009999999998</v>
      </c>
      <c r="E43373" s="49">
        <v>396755.44</v>
      </c>
    </row>
    <row r="43374" spans="1:5">
      <c r="A43374" s="49" t="s">
        <v>43555</v>
      </c>
      <c r="B43374" s="49">
        <v>122013.8</v>
      </c>
      <c r="C43374" s="49">
        <v>122013.8</v>
      </c>
      <c r="D43374" s="49">
        <v>0</v>
      </c>
      <c r="E43374" s="49">
        <v>257348.2</v>
      </c>
    </row>
    <row r="43375" spans="1:5">
      <c r="A43375" s="49" t="s">
        <v>43556</v>
      </c>
      <c r="B43375" s="49">
        <v>147010.97</v>
      </c>
      <c r="C43375" s="49">
        <v>147010.97</v>
      </c>
      <c r="D43375" s="49">
        <v>0</v>
      </c>
      <c r="E43375" s="49">
        <v>282921.19</v>
      </c>
    </row>
    <row r="43376" spans="1:5">
      <c r="A43376" s="49" t="s">
        <v>43557</v>
      </c>
      <c r="B43376" s="49">
        <v>158352.48000000001</v>
      </c>
      <c r="C43376" s="49">
        <v>155344.54999999999</v>
      </c>
      <c r="D43376" s="49">
        <v>3007.93</v>
      </c>
      <c r="E43376" s="49">
        <v>219895.38</v>
      </c>
    </row>
    <row r="43377" spans="1:5">
      <c r="A43377" s="49" t="s">
        <v>43558</v>
      </c>
      <c r="B43377" s="49">
        <v>90221.11</v>
      </c>
      <c r="C43377" s="49">
        <v>90144.63</v>
      </c>
      <c r="D43377" s="49">
        <v>76.48</v>
      </c>
      <c r="E43377" s="49">
        <v>150867.49</v>
      </c>
    </row>
    <row r="43378" spans="1:5">
      <c r="A43378" s="49" t="s">
        <v>43559</v>
      </c>
      <c r="B43378" s="49">
        <v>138346.07999999999</v>
      </c>
      <c r="C43378" s="49">
        <v>138346.07999999999</v>
      </c>
      <c r="D43378" s="49">
        <v>0</v>
      </c>
      <c r="E43378" s="49">
        <v>231069.48</v>
      </c>
    </row>
    <row r="43379" spans="1:5">
      <c r="A43379" s="49" t="s">
        <v>43560</v>
      </c>
      <c r="B43379" s="49">
        <v>49332.88</v>
      </c>
      <c r="C43379" s="49">
        <v>48402.32</v>
      </c>
      <c r="D43379" s="49">
        <v>930.57</v>
      </c>
      <c r="E43379" s="49">
        <v>92753.67</v>
      </c>
    </row>
    <row r="43380" spans="1:5">
      <c r="A43380" s="49" t="s">
        <v>43561</v>
      </c>
      <c r="B43380" s="49">
        <v>563737.24</v>
      </c>
      <c r="C43380" s="49">
        <v>522210.84</v>
      </c>
      <c r="D43380" s="49">
        <v>41526.400000000001</v>
      </c>
      <c r="E43380" s="49">
        <v>788230.67</v>
      </c>
    </row>
    <row r="43381" spans="1:5">
      <c r="A43381" s="49" t="s">
        <v>43562</v>
      </c>
      <c r="B43381" s="49">
        <v>649347.76</v>
      </c>
      <c r="C43381" s="49">
        <v>620509.22</v>
      </c>
      <c r="D43381" s="49">
        <v>28838.54</v>
      </c>
      <c r="E43381" s="49">
        <v>1025821.46</v>
      </c>
    </row>
    <row r="43382" spans="1:5">
      <c r="A43382" s="49" t="s">
        <v>43563</v>
      </c>
      <c r="B43382" s="49">
        <v>56237.73</v>
      </c>
      <c r="C43382" s="49">
        <v>51239.72</v>
      </c>
      <c r="D43382" s="49">
        <v>4998</v>
      </c>
      <c r="E43382" s="49">
        <v>61445.37</v>
      </c>
    </row>
    <row r="43383" spans="1:5">
      <c r="A43383" s="49" t="s">
        <v>43564</v>
      </c>
      <c r="B43383" s="49">
        <v>26077.3</v>
      </c>
      <c r="C43383" s="49">
        <v>25465.74</v>
      </c>
      <c r="D43383" s="49">
        <v>611.55999999999995</v>
      </c>
      <c r="E43383" s="49">
        <v>39051.68</v>
      </c>
    </row>
    <row r="43384" spans="1:5">
      <c r="A43384" s="49" t="s">
        <v>43565</v>
      </c>
      <c r="B43384" s="49">
        <v>71665.62</v>
      </c>
      <c r="C43384" s="49">
        <v>69160.789999999994</v>
      </c>
      <c r="D43384" s="49">
        <v>2504.83</v>
      </c>
      <c r="E43384" s="49">
        <v>76913.600000000006</v>
      </c>
    </row>
    <row r="43385" spans="1:5">
      <c r="A43385" s="49" t="s">
        <v>43566</v>
      </c>
      <c r="B43385" s="49">
        <v>166022.76999999999</v>
      </c>
      <c r="C43385" s="49">
        <v>166022.76999999999</v>
      </c>
      <c r="D43385" s="49">
        <v>0</v>
      </c>
      <c r="E43385" s="49">
        <v>261013.88</v>
      </c>
    </row>
    <row r="43386" spans="1:5">
      <c r="A43386" s="49" t="s">
        <v>43567</v>
      </c>
      <c r="B43386" s="49">
        <v>27043.77</v>
      </c>
      <c r="C43386" s="49">
        <v>27043.77</v>
      </c>
      <c r="D43386" s="49">
        <v>0</v>
      </c>
      <c r="E43386" s="49">
        <v>38969.24</v>
      </c>
    </row>
    <row r="43387" spans="1:5">
      <c r="A43387" s="49" t="s">
        <v>43568</v>
      </c>
      <c r="B43387" s="49">
        <v>49346.82</v>
      </c>
      <c r="C43387" s="49">
        <v>49346.82</v>
      </c>
      <c r="D43387" s="49">
        <v>0</v>
      </c>
      <c r="E43387" s="49">
        <v>71476.710000000006</v>
      </c>
    </row>
    <row r="43388" spans="1:5">
      <c r="A43388" s="49" t="s">
        <v>43569</v>
      </c>
      <c r="B43388" s="49">
        <v>45707.81</v>
      </c>
      <c r="C43388" s="49">
        <v>45491.15</v>
      </c>
      <c r="D43388" s="49">
        <v>216.65</v>
      </c>
      <c r="E43388" s="49">
        <v>83509.38</v>
      </c>
    </row>
    <row r="43389" spans="1:5">
      <c r="A43389" s="49" t="s">
        <v>43570</v>
      </c>
      <c r="B43389" s="49">
        <v>16403.240000000002</v>
      </c>
      <c r="C43389" s="49">
        <v>16403.240000000002</v>
      </c>
      <c r="D43389" s="49">
        <v>0</v>
      </c>
      <c r="E43389" s="49">
        <v>22951.279999999999</v>
      </c>
    </row>
    <row r="43390" spans="1:5">
      <c r="A43390" s="49" t="s">
        <v>43571</v>
      </c>
      <c r="B43390" s="49">
        <v>894727.42</v>
      </c>
      <c r="C43390" s="49">
        <v>885354.62</v>
      </c>
      <c r="D43390" s="49">
        <v>9372.81</v>
      </c>
      <c r="E43390" s="49">
        <v>1419650.26</v>
      </c>
    </row>
    <row r="43391" spans="1:5">
      <c r="A43391" s="49" t="s">
        <v>43572</v>
      </c>
      <c r="B43391" s="49">
        <v>96380.15</v>
      </c>
      <c r="C43391" s="49">
        <v>93642.5</v>
      </c>
      <c r="D43391" s="49">
        <v>2737.65</v>
      </c>
      <c r="E43391" s="49">
        <v>166871.85999999999</v>
      </c>
    </row>
    <row r="43392" spans="1:5">
      <c r="A43392" s="49" t="s">
        <v>43573</v>
      </c>
      <c r="B43392" s="49">
        <v>22605.88</v>
      </c>
      <c r="C43392" s="49">
        <v>16737.36</v>
      </c>
      <c r="D43392" s="49">
        <v>5868.52</v>
      </c>
      <c r="E43392" s="49">
        <v>21955.24</v>
      </c>
    </row>
    <row r="43393" spans="1:5">
      <c r="A43393" s="49" t="s">
        <v>43574</v>
      </c>
      <c r="B43393" s="49">
        <v>449040.63</v>
      </c>
      <c r="C43393" s="49">
        <v>448550.73</v>
      </c>
      <c r="D43393" s="49">
        <v>489.91</v>
      </c>
      <c r="E43393" s="49">
        <v>987559.46</v>
      </c>
    </row>
    <row r="43394" spans="1:5">
      <c r="A43394" s="49" t="s">
        <v>43575</v>
      </c>
      <c r="B43394" s="49">
        <v>132308</v>
      </c>
      <c r="C43394" s="49">
        <v>132308</v>
      </c>
      <c r="D43394" s="49">
        <v>0</v>
      </c>
      <c r="E43394" s="49">
        <v>279831.67999999999</v>
      </c>
    </row>
    <row r="43395" spans="1:5">
      <c r="A43395" s="49" t="s">
        <v>43576</v>
      </c>
      <c r="B43395" s="49">
        <v>37795.99</v>
      </c>
      <c r="C43395" s="49">
        <v>37795.99</v>
      </c>
      <c r="D43395" s="49">
        <v>0</v>
      </c>
      <c r="E43395" s="49">
        <v>87090.77</v>
      </c>
    </row>
    <row r="43396" spans="1:5">
      <c r="A43396" s="49" t="s">
        <v>43577</v>
      </c>
      <c r="B43396" s="49">
        <v>69532.92</v>
      </c>
      <c r="C43396" s="49">
        <v>67877.66</v>
      </c>
      <c r="D43396" s="49">
        <v>1655.26</v>
      </c>
      <c r="E43396" s="49">
        <v>102884.33</v>
      </c>
    </row>
    <row r="43397" spans="1:5">
      <c r="A43397" s="49" t="s">
        <v>43578</v>
      </c>
      <c r="B43397" s="49">
        <v>63485.08</v>
      </c>
      <c r="C43397" s="49">
        <v>63485.08</v>
      </c>
      <c r="D43397" s="49">
        <v>0</v>
      </c>
      <c r="E43397" s="49">
        <v>109778.73</v>
      </c>
    </row>
    <row r="43398" spans="1:5">
      <c r="A43398" s="49" t="s">
        <v>43579</v>
      </c>
      <c r="B43398" s="49">
        <v>207384.95999999999</v>
      </c>
      <c r="C43398" s="49">
        <v>207006.44</v>
      </c>
      <c r="D43398" s="49">
        <v>378.52</v>
      </c>
      <c r="E43398" s="49">
        <v>354550.76</v>
      </c>
    </row>
    <row r="43399" spans="1:5">
      <c r="A43399" s="49" t="s">
        <v>43580</v>
      </c>
      <c r="B43399" s="49">
        <v>127615.32</v>
      </c>
      <c r="C43399" s="49">
        <v>126045.99</v>
      </c>
      <c r="D43399" s="49">
        <v>1569.33</v>
      </c>
      <c r="E43399" s="49">
        <v>205742.47</v>
      </c>
    </row>
    <row r="43400" spans="1:5">
      <c r="A43400" s="49" t="s">
        <v>43581</v>
      </c>
      <c r="B43400" s="49">
        <v>162962.32</v>
      </c>
      <c r="C43400" s="49">
        <v>162962.32</v>
      </c>
      <c r="D43400" s="49">
        <v>0</v>
      </c>
      <c r="E43400" s="49">
        <v>395877.64</v>
      </c>
    </row>
    <row r="43401" spans="1:5">
      <c r="A43401" s="49" t="s">
        <v>43582</v>
      </c>
      <c r="B43401" s="49">
        <v>81973.600000000006</v>
      </c>
      <c r="C43401" s="49">
        <v>81667.350000000006</v>
      </c>
      <c r="D43401" s="49">
        <v>306.25</v>
      </c>
      <c r="E43401" s="49">
        <v>136134.62</v>
      </c>
    </row>
    <row r="43402" spans="1:5">
      <c r="A43402" s="49" t="s">
        <v>43583</v>
      </c>
      <c r="B43402" s="49">
        <v>276809.43</v>
      </c>
      <c r="C43402" s="49">
        <v>273916.90000000002</v>
      </c>
      <c r="D43402" s="49">
        <v>2892.53</v>
      </c>
      <c r="E43402" s="49">
        <v>540326.91</v>
      </c>
    </row>
    <row r="43403" spans="1:5">
      <c r="A43403" s="49" t="s">
        <v>43584</v>
      </c>
      <c r="B43403" s="49">
        <v>58998.81</v>
      </c>
      <c r="C43403" s="49">
        <v>58892.08</v>
      </c>
      <c r="D43403" s="49">
        <v>106.74</v>
      </c>
      <c r="E43403" s="49">
        <v>106231.48</v>
      </c>
    </row>
    <row r="43404" spans="1:5">
      <c r="A43404" s="49" t="s">
        <v>43585</v>
      </c>
      <c r="B43404" s="49">
        <v>107052.32</v>
      </c>
      <c r="C43404" s="49">
        <v>104692.52</v>
      </c>
      <c r="D43404" s="49">
        <v>2359.79</v>
      </c>
      <c r="E43404" s="49">
        <v>155365.9</v>
      </c>
    </row>
    <row r="43405" spans="1:5">
      <c r="A43405" s="49" t="s">
        <v>43586</v>
      </c>
      <c r="B43405" s="49">
        <v>18594.48</v>
      </c>
      <c r="C43405" s="49">
        <v>18211.259999999998</v>
      </c>
      <c r="D43405" s="49">
        <v>383.22</v>
      </c>
      <c r="E43405" s="49">
        <v>29646.880000000001</v>
      </c>
    </row>
    <row r="43406" spans="1:5">
      <c r="A43406" s="49" t="s">
        <v>43587</v>
      </c>
      <c r="B43406" s="49">
        <v>18161</v>
      </c>
      <c r="C43406" s="49">
        <v>17088.43</v>
      </c>
      <c r="D43406" s="49">
        <v>1072.57</v>
      </c>
      <c r="E43406" s="49">
        <v>23549.97</v>
      </c>
    </row>
    <row r="43407" spans="1:5">
      <c r="A43407" s="49" t="s">
        <v>43588</v>
      </c>
      <c r="B43407" s="49">
        <v>103069.4</v>
      </c>
      <c r="C43407" s="49">
        <v>102523.63</v>
      </c>
      <c r="D43407" s="49">
        <v>545.76</v>
      </c>
      <c r="E43407" s="49">
        <v>212509.84</v>
      </c>
    </row>
    <row r="43408" spans="1:5">
      <c r="A43408" s="49" t="s">
        <v>43589</v>
      </c>
      <c r="B43408" s="49">
        <v>428055.96</v>
      </c>
      <c r="C43408" s="49">
        <v>417304.76</v>
      </c>
      <c r="D43408" s="49">
        <v>10751.2</v>
      </c>
      <c r="E43408" s="49">
        <v>640499.71</v>
      </c>
    </row>
    <row r="43409" spans="1:5">
      <c r="A43409" s="49" t="s">
        <v>43590</v>
      </c>
      <c r="B43409" s="49">
        <v>14232.26</v>
      </c>
      <c r="C43409" s="49">
        <v>12725.19</v>
      </c>
      <c r="D43409" s="49">
        <v>1507.07</v>
      </c>
      <c r="E43409" s="49">
        <v>12725.19</v>
      </c>
    </row>
    <row r="43410" spans="1:5">
      <c r="A43410" s="49" t="s">
        <v>43591</v>
      </c>
      <c r="B43410" s="49">
        <v>113342.16</v>
      </c>
      <c r="C43410" s="49">
        <v>112313.85</v>
      </c>
      <c r="D43410" s="49">
        <v>1028.31</v>
      </c>
      <c r="E43410" s="49">
        <v>186163.26</v>
      </c>
    </row>
    <row r="43411" spans="1:5">
      <c r="A43411" s="49" t="s">
        <v>43592</v>
      </c>
      <c r="B43411" s="49">
        <v>142994.06</v>
      </c>
      <c r="C43411" s="49">
        <v>142994.06</v>
      </c>
      <c r="D43411" s="49">
        <v>0</v>
      </c>
      <c r="E43411" s="49">
        <v>249466.22</v>
      </c>
    </row>
    <row r="43412" spans="1:5">
      <c r="A43412" s="49" t="s">
        <v>43593</v>
      </c>
      <c r="B43412" s="49">
        <v>125740.61</v>
      </c>
      <c r="C43412" s="49">
        <v>124693.91</v>
      </c>
      <c r="D43412" s="49">
        <v>1046.7</v>
      </c>
      <c r="E43412" s="49">
        <v>209328.99</v>
      </c>
    </row>
    <row r="43413" spans="1:5">
      <c r="A43413" s="49" t="s">
        <v>43594</v>
      </c>
      <c r="B43413" s="49">
        <v>29852.31</v>
      </c>
      <c r="C43413" s="49">
        <v>29679.8</v>
      </c>
      <c r="D43413" s="49">
        <v>172.51</v>
      </c>
      <c r="E43413" s="49">
        <v>43888.35</v>
      </c>
    </row>
    <row r="43414" spans="1:5">
      <c r="A43414" s="49" t="s">
        <v>43595</v>
      </c>
      <c r="B43414" s="49">
        <v>40208.25</v>
      </c>
      <c r="C43414" s="49">
        <v>39870.44</v>
      </c>
      <c r="D43414" s="49">
        <v>337.81</v>
      </c>
      <c r="E43414" s="49">
        <v>120912.11</v>
      </c>
    </row>
    <row r="43415" spans="1:5">
      <c r="A43415" s="49" t="s">
        <v>43596</v>
      </c>
      <c r="B43415" s="49">
        <v>102751.42</v>
      </c>
      <c r="C43415" s="49">
        <v>102751.42</v>
      </c>
      <c r="D43415" s="49">
        <v>0</v>
      </c>
      <c r="E43415" s="49">
        <v>172281.26</v>
      </c>
    </row>
    <row r="43416" spans="1:5">
      <c r="A43416" s="49" t="s">
        <v>43597</v>
      </c>
      <c r="B43416" s="49">
        <v>369034.5</v>
      </c>
      <c r="C43416" s="49">
        <v>369034.5</v>
      </c>
      <c r="D43416" s="49">
        <v>0</v>
      </c>
      <c r="E43416" s="49">
        <v>648510.85</v>
      </c>
    </row>
    <row r="43417" spans="1:5">
      <c r="A43417" s="49" t="s">
        <v>43598</v>
      </c>
      <c r="B43417" s="49">
        <v>195377.6</v>
      </c>
      <c r="C43417" s="49">
        <v>194246.54</v>
      </c>
      <c r="D43417" s="49">
        <v>1131.05</v>
      </c>
      <c r="E43417" s="49">
        <v>384360.49</v>
      </c>
    </row>
    <row r="43418" spans="1:5">
      <c r="A43418" s="49" t="s">
        <v>43599</v>
      </c>
      <c r="B43418" s="49">
        <v>71802.13</v>
      </c>
      <c r="C43418" s="49">
        <v>71745.45</v>
      </c>
      <c r="D43418" s="49">
        <v>56.68</v>
      </c>
      <c r="E43418" s="49">
        <v>96526.399999999994</v>
      </c>
    </row>
    <row r="43419" spans="1:5">
      <c r="A43419" s="49" t="s">
        <v>43600</v>
      </c>
      <c r="B43419" s="49">
        <v>119990.61</v>
      </c>
      <c r="C43419" s="49">
        <v>119990.61</v>
      </c>
      <c r="D43419" s="49">
        <v>0</v>
      </c>
      <c r="E43419" s="49">
        <v>208952.23</v>
      </c>
    </row>
    <row r="43420" spans="1:5">
      <c r="A43420" s="49" t="s">
        <v>43601</v>
      </c>
      <c r="B43420" s="49">
        <v>12485.54</v>
      </c>
      <c r="C43420" s="49">
        <v>11542.11</v>
      </c>
      <c r="D43420" s="49">
        <v>943.44</v>
      </c>
      <c r="E43420" s="49">
        <v>13349.36</v>
      </c>
    </row>
    <row r="43421" spans="1:5">
      <c r="A43421" s="49" t="s">
        <v>43602</v>
      </c>
      <c r="B43421" s="49">
        <v>60671.87</v>
      </c>
      <c r="C43421" s="49">
        <v>58725.71</v>
      </c>
      <c r="D43421" s="49">
        <v>1946.16</v>
      </c>
      <c r="E43421" s="49">
        <v>91195.97</v>
      </c>
    </row>
    <row r="43422" spans="1:5">
      <c r="A43422" s="49" t="s">
        <v>43603</v>
      </c>
      <c r="B43422" s="49">
        <v>220743.81</v>
      </c>
      <c r="C43422" s="49">
        <v>220210.71</v>
      </c>
      <c r="D43422" s="49">
        <v>533.1</v>
      </c>
      <c r="E43422" s="49">
        <v>337276.58</v>
      </c>
    </row>
    <row r="43423" spans="1:5">
      <c r="A43423" s="49" t="s">
        <v>43604</v>
      </c>
      <c r="B43423" s="49">
        <v>208013.02</v>
      </c>
      <c r="C43423" s="49">
        <v>207519.32</v>
      </c>
      <c r="D43423" s="49">
        <v>493.7</v>
      </c>
      <c r="E43423" s="49">
        <v>388707.92</v>
      </c>
    </row>
    <row r="43424" spans="1:5">
      <c r="A43424" s="49" t="s">
        <v>43605</v>
      </c>
      <c r="B43424" s="49">
        <v>172213.07</v>
      </c>
      <c r="C43424" s="49">
        <v>171200.82</v>
      </c>
      <c r="D43424" s="49">
        <v>1012.25</v>
      </c>
      <c r="E43424" s="49">
        <v>349886.79</v>
      </c>
    </row>
    <row r="43425" spans="1:5">
      <c r="A43425" s="49" t="s">
        <v>43606</v>
      </c>
      <c r="B43425" s="49">
        <v>27523.81</v>
      </c>
      <c r="C43425" s="49">
        <v>27523.81</v>
      </c>
      <c r="D43425" s="49">
        <v>0</v>
      </c>
      <c r="E43425" s="49">
        <v>64393.65</v>
      </c>
    </row>
    <row r="43426" spans="1:5">
      <c r="A43426" s="49" t="s">
        <v>43607</v>
      </c>
      <c r="B43426" s="49">
        <v>94014.17</v>
      </c>
      <c r="C43426" s="49">
        <v>93990.96</v>
      </c>
      <c r="D43426" s="49">
        <v>23.21</v>
      </c>
      <c r="E43426" s="49">
        <v>191183.98</v>
      </c>
    </row>
    <row r="43427" spans="1:5">
      <c r="A43427" s="49" t="s">
        <v>43608</v>
      </c>
      <c r="B43427" s="49">
        <v>268603.69</v>
      </c>
      <c r="C43427" s="49">
        <v>266533.7</v>
      </c>
      <c r="D43427" s="49">
        <v>2069.9899999999998</v>
      </c>
      <c r="E43427" s="49">
        <v>507769.77</v>
      </c>
    </row>
    <row r="43428" spans="1:5">
      <c r="A43428" s="49" t="s">
        <v>43609</v>
      </c>
      <c r="B43428" s="49">
        <v>51978.87</v>
      </c>
      <c r="C43428" s="49">
        <v>51305.81</v>
      </c>
      <c r="D43428" s="49">
        <v>673.06</v>
      </c>
      <c r="E43428" s="49">
        <v>90942.720000000001</v>
      </c>
    </row>
    <row r="43429" spans="1:5">
      <c r="A43429" s="49" t="s">
        <v>43610</v>
      </c>
      <c r="B43429" s="49">
        <v>54353.79</v>
      </c>
      <c r="C43429" s="49">
        <v>54353.79</v>
      </c>
      <c r="D43429" s="49">
        <v>0</v>
      </c>
      <c r="E43429" s="49">
        <v>87668</v>
      </c>
    </row>
    <row r="43430" spans="1:5">
      <c r="A43430" s="49" t="s">
        <v>43611</v>
      </c>
      <c r="B43430" s="49">
        <v>38052.629999999997</v>
      </c>
      <c r="C43430" s="49">
        <v>36317.9</v>
      </c>
      <c r="D43430" s="49">
        <v>1734.73</v>
      </c>
      <c r="E43430" s="49">
        <v>44984.65</v>
      </c>
    </row>
    <row r="43431" spans="1:5">
      <c r="A43431" s="49" t="s">
        <v>43612</v>
      </c>
      <c r="B43431" s="49">
        <v>342866.03</v>
      </c>
      <c r="C43431" s="49">
        <v>342866.03</v>
      </c>
      <c r="D43431" s="49">
        <v>0</v>
      </c>
      <c r="E43431" s="49">
        <v>525369.96</v>
      </c>
    </row>
    <row r="43432" spans="1:5">
      <c r="A43432" s="49" t="s">
        <v>43613</v>
      </c>
      <c r="B43432" s="49">
        <v>40538.93</v>
      </c>
      <c r="C43432" s="49">
        <v>40406.94</v>
      </c>
      <c r="D43432" s="49">
        <v>131.99</v>
      </c>
      <c r="E43432" s="49">
        <v>69975.399999999994</v>
      </c>
    </row>
    <row r="43433" spans="1:5">
      <c r="A43433" s="49" t="s">
        <v>43614</v>
      </c>
      <c r="B43433" s="49">
        <v>173065.97</v>
      </c>
      <c r="C43433" s="49">
        <v>171761.97</v>
      </c>
      <c r="D43433" s="49">
        <v>1304</v>
      </c>
      <c r="E43433" s="49">
        <v>199806.31</v>
      </c>
    </row>
    <row r="43434" spans="1:5">
      <c r="A43434" s="49" t="s">
        <v>43615</v>
      </c>
      <c r="B43434" s="49">
        <v>275251.76</v>
      </c>
      <c r="C43434" s="49">
        <v>269453.77</v>
      </c>
      <c r="D43434" s="49">
        <v>5798</v>
      </c>
      <c r="E43434" s="49">
        <v>360162.28</v>
      </c>
    </row>
    <row r="43435" spans="1:5">
      <c r="A43435" s="49" t="s">
        <v>43616</v>
      </c>
      <c r="B43435" s="49">
        <v>244128.03</v>
      </c>
      <c r="C43435" s="49">
        <v>233639.39</v>
      </c>
      <c r="D43435" s="49">
        <v>10488.64</v>
      </c>
      <c r="E43435" s="49">
        <v>447367.93</v>
      </c>
    </row>
    <row r="43436" spans="1:5">
      <c r="A43436" s="49" t="s">
        <v>43617</v>
      </c>
      <c r="B43436" s="49">
        <v>140177.38</v>
      </c>
      <c r="C43436" s="49">
        <v>139766.93</v>
      </c>
      <c r="D43436" s="49">
        <v>410.45</v>
      </c>
      <c r="E43436" s="49">
        <v>186938.07</v>
      </c>
    </row>
    <row r="43437" spans="1:5">
      <c r="A43437" s="49" t="s">
        <v>43618</v>
      </c>
      <c r="B43437" s="49">
        <v>85711.27</v>
      </c>
      <c r="C43437" s="49">
        <v>85711.27</v>
      </c>
      <c r="D43437" s="49">
        <v>0</v>
      </c>
      <c r="E43437" s="49">
        <v>140846.18</v>
      </c>
    </row>
    <row r="43438" spans="1:5">
      <c r="A43438" s="49" t="s">
        <v>43619</v>
      </c>
      <c r="B43438" s="49">
        <v>146089.24</v>
      </c>
      <c r="C43438" s="49">
        <v>144979.85999999999</v>
      </c>
      <c r="D43438" s="49">
        <v>1109.3699999999999</v>
      </c>
      <c r="E43438" s="49">
        <v>229329.12</v>
      </c>
    </row>
    <row r="43439" spans="1:5">
      <c r="A43439" s="49" t="s">
        <v>43620</v>
      </c>
      <c r="B43439" s="49">
        <v>47422.42</v>
      </c>
      <c r="C43439" s="49">
        <v>47166.53</v>
      </c>
      <c r="D43439" s="49">
        <v>255.89</v>
      </c>
      <c r="E43439" s="49">
        <v>81483.73</v>
      </c>
    </row>
    <row r="43440" spans="1:5">
      <c r="A43440" s="49" t="s">
        <v>43621</v>
      </c>
      <c r="B43440" s="49">
        <v>29885.8</v>
      </c>
      <c r="C43440" s="49">
        <v>29885.8</v>
      </c>
      <c r="D43440" s="49">
        <v>0</v>
      </c>
      <c r="E43440" s="49">
        <v>59935.360000000001</v>
      </c>
    </row>
    <row r="43441" spans="1:5">
      <c r="A43441" s="49" t="s">
        <v>43622</v>
      </c>
      <c r="B43441" s="49">
        <v>59147.23</v>
      </c>
      <c r="C43441" s="49">
        <v>56712.17</v>
      </c>
      <c r="D43441" s="49">
        <v>2435.0700000000002</v>
      </c>
      <c r="E43441" s="49">
        <v>96074.27</v>
      </c>
    </row>
    <row r="43442" spans="1:5">
      <c r="A43442" s="49" t="s">
        <v>43623</v>
      </c>
      <c r="B43442" s="49">
        <v>311982.46999999997</v>
      </c>
      <c r="C43442" s="49">
        <v>304109.48</v>
      </c>
      <c r="D43442" s="49">
        <v>7872.98</v>
      </c>
      <c r="E43442" s="49">
        <v>541648.27</v>
      </c>
    </row>
    <row r="43443" spans="1:5">
      <c r="A43443" s="49" t="s">
        <v>43624</v>
      </c>
      <c r="B43443" s="49">
        <v>676311.47</v>
      </c>
      <c r="C43443" s="49">
        <v>657003.51</v>
      </c>
      <c r="D43443" s="49">
        <v>19307.96</v>
      </c>
      <c r="E43443" s="49">
        <v>1044898.57</v>
      </c>
    </row>
    <row r="43444" spans="1:5">
      <c r="A43444" s="49" t="s">
        <v>43625</v>
      </c>
      <c r="B43444" s="49">
        <v>32982.559999999998</v>
      </c>
      <c r="C43444" s="49">
        <v>32862.67</v>
      </c>
      <c r="D43444" s="49">
        <v>119.89</v>
      </c>
      <c r="E43444" s="49">
        <v>61196.88</v>
      </c>
    </row>
    <row r="43445" spans="1:5">
      <c r="A43445" s="49" t="s">
        <v>43626</v>
      </c>
      <c r="B43445" s="49">
        <v>297520.89</v>
      </c>
      <c r="C43445" s="49">
        <v>282220.2</v>
      </c>
      <c r="D43445" s="49">
        <v>15300.69</v>
      </c>
      <c r="E43445" s="49">
        <v>454955.04</v>
      </c>
    </row>
    <row r="43446" spans="1:5">
      <c r="A43446" s="49" t="s">
        <v>43627</v>
      </c>
      <c r="B43446" s="49">
        <v>93772.46</v>
      </c>
      <c r="C43446" s="49">
        <v>89867.98</v>
      </c>
      <c r="D43446" s="49">
        <v>3904.48</v>
      </c>
      <c r="E43446" s="49">
        <v>118162.03</v>
      </c>
    </row>
    <row r="43447" spans="1:5">
      <c r="A43447" s="49" t="s">
        <v>43628</v>
      </c>
      <c r="B43447" s="49">
        <v>21560.92</v>
      </c>
      <c r="C43447" s="49">
        <v>21560.92</v>
      </c>
      <c r="D43447" s="49">
        <v>0</v>
      </c>
      <c r="E43447" s="49">
        <v>37098.959999999999</v>
      </c>
    </row>
    <row r="43448" spans="1:5">
      <c r="A43448" s="49" t="s">
        <v>43629</v>
      </c>
      <c r="B43448" s="49">
        <v>189000.84</v>
      </c>
      <c r="C43448" s="49">
        <v>189000.84</v>
      </c>
      <c r="D43448" s="49">
        <v>0</v>
      </c>
      <c r="E43448" s="49">
        <v>327363.38</v>
      </c>
    </row>
    <row r="43449" spans="1:5">
      <c r="A43449" s="49" t="s">
        <v>43630</v>
      </c>
      <c r="B43449" s="49">
        <v>10655.31</v>
      </c>
      <c r="C43449" s="49">
        <v>10655.31</v>
      </c>
      <c r="D43449" s="49">
        <v>0</v>
      </c>
      <c r="E43449" s="49">
        <v>16747.830000000002</v>
      </c>
    </row>
    <row r="43450" spans="1:5">
      <c r="A43450" s="49" t="s">
        <v>43631</v>
      </c>
      <c r="B43450" s="49">
        <v>18603.34</v>
      </c>
      <c r="C43450" s="49">
        <v>18003.12</v>
      </c>
      <c r="D43450" s="49">
        <v>600.21</v>
      </c>
      <c r="E43450" s="49">
        <v>20426.54</v>
      </c>
    </row>
    <row r="43451" spans="1:5">
      <c r="A43451" s="49" t="s">
        <v>43632</v>
      </c>
      <c r="B43451" s="49">
        <v>53927.13</v>
      </c>
      <c r="C43451" s="49">
        <v>53525.72</v>
      </c>
      <c r="D43451" s="49">
        <v>401.4</v>
      </c>
      <c r="E43451" s="49">
        <v>98439.39</v>
      </c>
    </row>
    <row r="43452" spans="1:5">
      <c r="A43452" s="49" t="s">
        <v>43633</v>
      </c>
      <c r="B43452" s="49">
        <v>309497.27</v>
      </c>
      <c r="C43452" s="49">
        <v>299143.40000000002</v>
      </c>
      <c r="D43452" s="49">
        <v>10353.870000000001</v>
      </c>
      <c r="E43452" s="49">
        <v>522527</v>
      </c>
    </row>
    <row r="43453" spans="1:5">
      <c r="A43453" s="49" t="s">
        <v>43634</v>
      </c>
      <c r="B43453" s="49">
        <v>95278.31</v>
      </c>
      <c r="C43453" s="49">
        <v>92713.06</v>
      </c>
      <c r="D43453" s="49">
        <v>2565.25</v>
      </c>
      <c r="E43453" s="49">
        <v>174093.05</v>
      </c>
    </row>
    <row r="43454" spans="1:5">
      <c r="A43454" s="49" t="s">
        <v>43635</v>
      </c>
      <c r="B43454" s="49">
        <v>37187.89</v>
      </c>
      <c r="C43454" s="49">
        <v>37187.89</v>
      </c>
      <c r="D43454" s="49">
        <v>0</v>
      </c>
      <c r="E43454" s="49">
        <v>61140.09</v>
      </c>
    </row>
    <row r="43455" spans="1:5">
      <c r="A43455" s="49" t="s">
        <v>43636</v>
      </c>
      <c r="B43455" s="49">
        <v>48231.6</v>
      </c>
      <c r="C43455" s="49">
        <v>47078.63</v>
      </c>
      <c r="D43455" s="49">
        <v>1152.97</v>
      </c>
      <c r="E43455" s="49">
        <v>93568.97</v>
      </c>
    </row>
    <row r="43456" spans="1:5">
      <c r="A43456" s="49" t="s">
        <v>43637</v>
      </c>
      <c r="B43456" s="49">
        <v>11795.61</v>
      </c>
      <c r="C43456" s="49">
        <v>11795.61</v>
      </c>
      <c r="D43456" s="49">
        <v>0</v>
      </c>
      <c r="E43456" s="49">
        <v>17040.47</v>
      </c>
    </row>
    <row r="43457" spans="1:5">
      <c r="A43457" s="49" t="s">
        <v>43638</v>
      </c>
      <c r="B43457" s="49">
        <v>51193.599999999999</v>
      </c>
      <c r="C43457" s="49">
        <v>49281.18</v>
      </c>
      <c r="D43457" s="49">
        <v>1912.42</v>
      </c>
      <c r="E43457" s="49">
        <v>59931.23</v>
      </c>
    </row>
    <row r="43458" spans="1:5">
      <c r="A43458" s="49" t="s">
        <v>43639</v>
      </c>
      <c r="B43458" s="49">
        <v>2855.88</v>
      </c>
      <c r="C43458" s="49">
        <v>2704.14</v>
      </c>
      <c r="D43458" s="49">
        <v>151.75</v>
      </c>
      <c r="E43458" s="49">
        <v>2704.14</v>
      </c>
    </row>
    <row r="43459" spans="1:5">
      <c r="A43459" s="49" t="s">
        <v>43640</v>
      </c>
      <c r="B43459" s="49">
        <v>60410.01</v>
      </c>
      <c r="C43459" s="49">
        <v>59267.22</v>
      </c>
      <c r="D43459" s="49">
        <v>1142.8</v>
      </c>
      <c r="E43459" s="49">
        <v>111161.82</v>
      </c>
    </row>
    <row r="43460" spans="1:5">
      <c r="A43460" s="49" t="s">
        <v>43641</v>
      </c>
      <c r="B43460" s="49">
        <v>297069.39</v>
      </c>
      <c r="C43460" s="49">
        <v>295268.38</v>
      </c>
      <c r="D43460" s="49">
        <v>1801.01</v>
      </c>
      <c r="E43460" s="49">
        <v>550643.63</v>
      </c>
    </row>
    <row r="43461" spans="1:5">
      <c r="A43461" s="49" t="s">
        <v>43642</v>
      </c>
      <c r="B43461" s="49">
        <v>2345.06</v>
      </c>
      <c r="C43461" s="49">
        <v>2345.06</v>
      </c>
      <c r="D43461" s="49">
        <v>0</v>
      </c>
      <c r="E43461" s="49">
        <v>2345.06</v>
      </c>
    </row>
    <row r="43462" spans="1:5">
      <c r="A43462" s="49" t="s">
        <v>43643</v>
      </c>
      <c r="B43462" s="49">
        <v>209350.95</v>
      </c>
      <c r="C43462" s="49">
        <v>203663.53</v>
      </c>
      <c r="D43462" s="49">
        <v>5687.41</v>
      </c>
      <c r="E43462" s="49">
        <v>410431.8</v>
      </c>
    </row>
    <row r="43463" spans="1:5">
      <c r="A43463" s="49" t="s">
        <v>43644</v>
      </c>
      <c r="B43463" s="49">
        <v>156771.99</v>
      </c>
      <c r="C43463" s="49">
        <v>156771.99</v>
      </c>
      <c r="D43463" s="49">
        <v>0</v>
      </c>
      <c r="E43463" s="49">
        <v>303356.40000000002</v>
      </c>
    </row>
    <row r="43464" spans="1:5">
      <c r="A43464" s="49" t="s">
        <v>43645</v>
      </c>
      <c r="B43464" s="49">
        <v>30063.45</v>
      </c>
      <c r="C43464" s="49">
        <v>30063.45</v>
      </c>
      <c r="D43464" s="49">
        <v>0</v>
      </c>
      <c r="E43464" s="49">
        <v>49779.519999999997</v>
      </c>
    </row>
    <row r="43465" spans="1:5">
      <c r="A43465" s="49" t="s">
        <v>43646</v>
      </c>
      <c r="B43465" s="49">
        <v>3851.54</v>
      </c>
      <c r="C43465" s="49">
        <v>3261.02</v>
      </c>
      <c r="D43465" s="49">
        <v>590.52</v>
      </c>
      <c r="E43465" s="49">
        <v>3261.02</v>
      </c>
    </row>
    <row r="43466" spans="1:5">
      <c r="A43466" s="49" t="s">
        <v>43647</v>
      </c>
      <c r="B43466" s="49">
        <v>247288.95</v>
      </c>
      <c r="C43466" s="49">
        <v>232072.32000000001</v>
      </c>
      <c r="D43466" s="49">
        <v>15216.63</v>
      </c>
      <c r="E43466" s="49">
        <v>355000.68</v>
      </c>
    </row>
    <row r="43467" spans="1:5">
      <c r="A43467" s="49" t="s">
        <v>43648</v>
      </c>
      <c r="B43467" s="49">
        <v>2237.63</v>
      </c>
      <c r="C43467" s="49">
        <v>2237.63</v>
      </c>
      <c r="D43467" s="49">
        <v>0</v>
      </c>
      <c r="E43467" s="49">
        <v>2237.63</v>
      </c>
    </row>
    <row r="43468" spans="1:5">
      <c r="A43468" s="49" t="s">
        <v>43649</v>
      </c>
      <c r="B43468" s="49">
        <v>34302.230000000003</v>
      </c>
      <c r="C43468" s="49">
        <v>34169.4</v>
      </c>
      <c r="D43468" s="49">
        <v>132.83000000000001</v>
      </c>
      <c r="E43468" s="49">
        <v>58383.839999999997</v>
      </c>
    </row>
    <row r="43469" spans="1:5">
      <c r="A43469" s="49" t="s">
        <v>43650</v>
      </c>
      <c r="B43469" s="49">
        <v>12539.76</v>
      </c>
      <c r="C43469" s="49">
        <v>12518.44</v>
      </c>
      <c r="D43469" s="49">
        <v>21.32</v>
      </c>
      <c r="E43469" s="49">
        <v>20386.03</v>
      </c>
    </row>
    <row r="43470" spans="1:5">
      <c r="A43470" s="49" t="s">
        <v>43651</v>
      </c>
      <c r="B43470" s="49">
        <v>27005.53</v>
      </c>
      <c r="C43470" s="49">
        <v>26363.4</v>
      </c>
      <c r="D43470" s="49">
        <v>642.14</v>
      </c>
      <c r="E43470" s="49">
        <v>34769.199999999997</v>
      </c>
    </row>
    <row r="43471" spans="1:5">
      <c r="A43471" s="49" t="s">
        <v>43652</v>
      </c>
      <c r="B43471" s="49">
        <v>47719.44</v>
      </c>
      <c r="C43471" s="49">
        <v>42966.07</v>
      </c>
      <c r="D43471" s="49">
        <v>4753.37</v>
      </c>
      <c r="E43471" s="49">
        <v>58247.45</v>
      </c>
    </row>
    <row r="43472" spans="1:5">
      <c r="A43472" s="49" t="s">
        <v>43653</v>
      </c>
      <c r="B43472" s="49">
        <v>582595.37</v>
      </c>
      <c r="C43472" s="49">
        <v>545777.06999999995</v>
      </c>
      <c r="D43472" s="49">
        <v>36818.300000000003</v>
      </c>
      <c r="E43472" s="49">
        <v>818326.85</v>
      </c>
    </row>
    <row r="43473" spans="1:5">
      <c r="A43473" s="49" t="s">
        <v>43654</v>
      </c>
      <c r="B43473" s="49">
        <v>62376.92</v>
      </c>
      <c r="C43473" s="49">
        <v>60305.58</v>
      </c>
      <c r="D43473" s="49">
        <v>2071.34</v>
      </c>
      <c r="E43473" s="49">
        <v>91544.91</v>
      </c>
    </row>
    <row r="43474" spans="1:5">
      <c r="A43474" s="49" t="s">
        <v>43655</v>
      </c>
      <c r="B43474" s="49">
        <v>27481</v>
      </c>
      <c r="C43474" s="49">
        <v>26895.63</v>
      </c>
      <c r="D43474" s="49">
        <v>585.38</v>
      </c>
      <c r="E43474" s="49">
        <v>32221.05</v>
      </c>
    </row>
    <row r="43475" spans="1:5">
      <c r="A43475" s="49" t="s">
        <v>43656</v>
      </c>
      <c r="B43475" s="49">
        <v>31381.51</v>
      </c>
      <c r="C43475" s="49">
        <v>31381.51</v>
      </c>
      <c r="D43475" s="49">
        <v>0</v>
      </c>
      <c r="E43475" s="49">
        <v>66307.360000000001</v>
      </c>
    </row>
    <row r="43476" spans="1:5">
      <c r="A43476" s="49" t="s">
        <v>43657</v>
      </c>
      <c r="B43476" s="49">
        <v>19315.810000000001</v>
      </c>
      <c r="C43476" s="49">
        <v>17529.57</v>
      </c>
      <c r="D43476" s="49">
        <v>1786.24</v>
      </c>
      <c r="E43476" s="49">
        <v>24101.83</v>
      </c>
    </row>
    <row r="43477" spans="1:5">
      <c r="A43477" s="49" t="s">
        <v>43658</v>
      </c>
      <c r="B43477" s="49">
        <v>16551.16</v>
      </c>
      <c r="C43477" s="49">
        <v>16399.48</v>
      </c>
      <c r="D43477" s="49">
        <v>151.68</v>
      </c>
      <c r="E43477" s="49">
        <v>24959.97</v>
      </c>
    </row>
    <row r="43478" spans="1:5">
      <c r="A43478" s="49" t="s">
        <v>43659</v>
      </c>
      <c r="B43478" s="49">
        <v>15213.64</v>
      </c>
      <c r="C43478" s="49">
        <v>15213.64</v>
      </c>
      <c r="D43478" s="49">
        <v>0</v>
      </c>
      <c r="E43478" s="49">
        <v>17331.14</v>
      </c>
    </row>
    <row r="43479" spans="1:5">
      <c r="A43479" s="49" t="s">
        <v>43660</v>
      </c>
      <c r="B43479" s="49">
        <v>1462.13</v>
      </c>
      <c r="C43479" s="49">
        <v>1462.13</v>
      </c>
      <c r="D43479" s="49">
        <v>0</v>
      </c>
      <c r="E43479" s="49">
        <v>1462.13</v>
      </c>
    </row>
    <row r="43480" spans="1:5">
      <c r="A43480" s="49" t="s">
        <v>43661</v>
      </c>
      <c r="B43480" s="49">
        <v>228862.2</v>
      </c>
      <c r="C43480" s="49">
        <v>228862.2</v>
      </c>
      <c r="D43480" s="49">
        <v>0</v>
      </c>
      <c r="E43480" s="49">
        <v>351903.17</v>
      </c>
    </row>
    <row r="43481" spans="1:5">
      <c r="A43481" s="49" t="s">
        <v>43662</v>
      </c>
      <c r="B43481" s="49">
        <v>71375.75</v>
      </c>
      <c r="C43481" s="49">
        <v>71375.75</v>
      </c>
      <c r="D43481" s="49">
        <v>0</v>
      </c>
      <c r="E43481" s="49">
        <v>155680.93</v>
      </c>
    </row>
    <row r="43482" spans="1:5">
      <c r="A43482" s="49" t="s">
        <v>43663</v>
      </c>
      <c r="B43482" s="49">
        <v>32006.31</v>
      </c>
      <c r="C43482" s="49">
        <v>31777.08</v>
      </c>
      <c r="D43482" s="49">
        <v>229.24</v>
      </c>
      <c r="E43482" s="49">
        <v>54741.26</v>
      </c>
    </row>
    <row r="43483" spans="1:5">
      <c r="A43483" s="49" t="s">
        <v>43664</v>
      </c>
      <c r="B43483" s="49">
        <v>14670.63</v>
      </c>
      <c r="C43483" s="49">
        <v>14670.63</v>
      </c>
      <c r="D43483" s="49">
        <v>0</v>
      </c>
      <c r="E43483" s="49">
        <v>22360.82</v>
      </c>
    </row>
    <row r="43484" spans="1:5">
      <c r="A43484" s="49" t="s">
        <v>43665</v>
      </c>
      <c r="B43484" s="49">
        <v>23574.5</v>
      </c>
      <c r="C43484" s="49">
        <v>23574.5</v>
      </c>
      <c r="D43484" s="49">
        <v>0</v>
      </c>
      <c r="E43484" s="49">
        <v>51688.31</v>
      </c>
    </row>
    <row r="43485" spans="1:5">
      <c r="A43485" s="49" t="s">
        <v>43666</v>
      </c>
      <c r="B43485" s="49">
        <v>78725.179999999993</v>
      </c>
      <c r="C43485" s="49">
        <v>77897.95</v>
      </c>
      <c r="D43485" s="49">
        <v>827.23</v>
      </c>
      <c r="E43485" s="49">
        <v>156601.93</v>
      </c>
    </row>
    <row r="43486" spans="1:5">
      <c r="A43486" s="49" t="s">
        <v>43667</v>
      </c>
      <c r="B43486" s="49">
        <v>206687.31</v>
      </c>
      <c r="C43486" s="49">
        <v>205761.76</v>
      </c>
      <c r="D43486" s="49">
        <v>925.55</v>
      </c>
      <c r="E43486" s="49">
        <v>298924.33</v>
      </c>
    </row>
    <row r="43487" spans="1:5">
      <c r="A43487" s="49" t="s">
        <v>43668</v>
      </c>
      <c r="B43487" s="49">
        <v>56258.33</v>
      </c>
      <c r="C43487" s="49">
        <v>55943.94</v>
      </c>
      <c r="D43487" s="49">
        <v>314.39</v>
      </c>
      <c r="E43487" s="49">
        <v>93613.6</v>
      </c>
    </row>
    <row r="43488" spans="1:5">
      <c r="A43488" s="49" t="s">
        <v>43669</v>
      </c>
      <c r="B43488" s="49">
        <v>79586.62</v>
      </c>
      <c r="C43488" s="49">
        <v>79586.62</v>
      </c>
      <c r="D43488" s="49">
        <v>0</v>
      </c>
      <c r="E43488" s="49">
        <v>155256.29</v>
      </c>
    </row>
    <row r="43489" spans="1:5">
      <c r="A43489" s="49" t="s">
        <v>43670</v>
      </c>
      <c r="B43489" s="49">
        <v>20578.650000000001</v>
      </c>
      <c r="C43489" s="49">
        <v>20578.650000000001</v>
      </c>
      <c r="D43489" s="49">
        <v>0</v>
      </c>
      <c r="E43489" s="49">
        <v>34048.519999999997</v>
      </c>
    </row>
    <row r="43490" spans="1:5">
      <c r="A43490" s="49" t="s">
        <v>43671</v>
      </c>
      <c r="B43490" s="49">
        <v>21758.43</v>
      </c>
      <c r="C43490" s="49">
        <v>21758.43</v>
      </c>
      <c r="D43490" s="49">
        <v>0</v>
      </c>
      <c r="E43490" s="49">
        <v>48344.99</v>
      </c>
    </row>
    <row r="43491" spans="1:5">
      <c r="A43491" s="49" t="s">
        <v>43672</v>
      </c>
      <c r="B43491" s="49">
        <v>29224.3</v>
      </c>
      <c r="C43491" s="49">
        <v>29224.3</v>
      </c>
      <c r="D43491" s="49">
        <v>0</v>
      </c>
      <c r="E43491" s="49">
        <v>47541.39</v>
      </c>
    </row>
    <row r="43492" spans="1:5">
      <c r="A43492" s="49" t="s">
        <v>43673</v>
      </c>
      <c r="B43492" s="49">
        <v>98901.16</v>
      </c>
      <c r="C43492" s="49">
        <v>98901.16</v>
      </c>
      <c r="D43492" s="49">
        <v>0</v>
      </c>
      <c r="E43492" s="49">
        <v>190706.31</v>
      </c>
    </row>
    <row r="43493" spans="1:5">
      <c r="A43493" s="49" t="s">
        <v>43674</v>
      </c>
      <c r="B43493" s="49">
        <v>38056.35</v>
      </c>
      <c r="C43493" s="49">
        <v>38056.35</v>
      </c>
      <c r="D43493" s="49">
        <v>0</v>
      </c>
      <c r="E43493" s="49">
        <v>87206.62</v>
      </c>
    </row>
    <row r="43494" spans="1:5">
      <c r="A43494" s="49" t="s">
        <v>43675</v>
      </c>
      <c r="B43494" s="49">
        <v>177806.19</v>
      </c>
      <c r="C43494" s="49">
        <v>177806.19</v>
      </c>
      <c r="D43494" s="49">
        <v>0</v>
      </c>
      <c r="E43494" s="49">
        <v>322427.19</v>
      </c>
    </row>
    <row r="43495" spans="1:5">
      <c r="A43495" s="49" t="s">
        <v>43676</v>
      </c>
      <c r="B43495" s="49">
        <v>58429.87</v>
      </c>
      <c r="C43495" s="49">
        <v>57954.79</v>
      </c>
      <c r="D43495" s="49">
        <v>475.07</v>
      </c>
      <c r="E43495" s="49">
        <v>116759.94</v>
      </c>
    </row>
    <row r="43496" spans="1:5">
      <c r="A43496" s="49" t="s">
        <v>43677</v>
      </c>
      <c r="B43496" s="49">
        <v>510392.78</v>
      </c>
      <c r="C43496" s="49">
        <v>493758.39</v>
      </c>
      <c r="D43496" s="49">
        <v>16634.39</v>
      </c>
      <c r="E43496" s="49">
        <v>789791.71</v>
      </c>
    </row>
    <row r="43497" spans="1:5">
      <c r="A43497" s="49" t="s">
        <v>43678</v>
      </c>
      <c r="B43497" s="49">
        <v>6173.99</v>
      </c>
      <c r="C43497" s="49">
        <v>6173.99</v>
      </c>
      <c r="D43497" s="49">
        <v>0</v>
      </c>
      <c r="E43497" s="49">
        <v>6173.99</v>
      </c>
    </row>
    <row r="43498" spans="1:5">
      <c r="A43498" s="49" t="s">
        <v>43679</v>
      </c>
      <c r="B43498" s="49">
        <v>257924.58</v>
      </c>
      <c r="C43498" s="49">
        <v>249938.43</v>
      </c>
      <c r="D43498" s="49">
        <v>7986.15</v>
      </c>
      <c r="E43498" s="49">
        <v>399517.91</v>
      </c>
    </row>
    <row r="43499" spans="1:5">
      <c r="A43499" s="49" t="s">
        <v>43680</v>
      </c>
      <c r="B43499" s="49">
        <v>37023.56</v>
      </c>
      <c r="C43499" s="49">
        <v>36709.879999999997</v>
      </c>
      <c r="D43499" s="49">
        <v>313.68</v>
      </c>
      <c r="E43499" s="49">
        <v>65923.34</v>
      </c>
    </row>
    <row r="43500" spans="1:5">
      <c r="A43500" s="49" t="s">
        <v>43681</v>
      </c>
      <c r="B43500" s="49">
        <v>135021.99</v>
      </c>
      <c r="C43500" s="49">
        <v>134716.56</v>
      </c>
      <c r="D43500" s="49">
        <v>305.43</v>
      </c>
      <c r="E43500" s="49">
        <v>222915.85</v>
      </c>
    </row>
    <row r="43501" spans="1:5">
      <c r="A43501" s="49" t="s">
        <v>43682</v>
      </c>
      <c r="B43501" s="49">
        <v>37301.61</v>
      </c>
      <c r="C43501" s="49">
        <v>37301.61</v>
      </c>
      <c r="D43501" s="49">
        <v>0</v>
      </c>
      <c r="E43501" s="49">
        <v>47710.38</v>
      </c>
    </row>
    <row r="43502" spans="1:5">
      <c r="A43502" s="49" t="s">
        <v>43683</v>
      </c>
      <c r="B43502" s="49">
        <v>58087.6</v>
      </c>
      <c r="C43502" s="49">
        <v>55737</v>
      </c>
      <c r="D43502" s="49">
        <v>2350.59</v>
      </c>
      <c r="E43502" s="49">
        <v>88110.02</v>
      </c>
    </row>
    <row r="43503" spans="1:5">
      <c r="A43503" s="49" t="s">
        <v>43684</v>
      </c>
      <c r="B43503" s="49">
        <v>66125.03</v>
      </c>
      <c r="C43503" s="49">
        <v>64673.99</v>
      </c>
      <c r="D43503" s="49">
        <v>1451.04</v>
      </c>
      <c r="E43503" s="49">
        <v>77753.83</v>
      </c>
    </row>
    <row r="43504" spans="1:5">
      <c r="A43504" s="49" t="s">
        <v>43685</v>
      </c>
      <c r="B43504" s="49">
        <v>19589.919999999998</v>
      </c>
      <c r="C43504" s="49">
        <v>19589.919999999998</v>
      </c>
      <c r="D43504" s="49">
        <v>0</v>
      </c>
      <c r="E43504" s="49">
        <v>47470.92</v>
      </c>
    </row>
    <row r="43505" spans="1:5">
      <c r="A43505" s="49" t="s">
        <v>43686</v>
      </c>
      <c r="B43505" s="49">
        <v>231368.92</v>
      </c>
      <c r="C43505" s="49">
        <v>225507.69</v>
      </c>
      <c r="D43505" s="49">
        <v>5861.22</v>
      </c>
      <c r="E43505" s="49">
        <v>417961.82</v>
      </c>
    </row>
    <row r="43506" spans="1:5">
      <c r="A43506" s="49" t="s">
        <v>43687</v>
      </c>
      <c r="B43506" s="49">
        <v>40666.620000000003</v>
      </c>
      <c r="C43506" s="49">
        <v>40069.46</v>
      </c>
      <c r="D43506" s="49">
        <v>597.16999999999996</v>
      </c>
      <c r="E43506" s="49">
        <v>60964.7</v>
      </c>
    </row>
    <row r="43507" spans="1:5">
      <c r="A43507" s="49" t="s">
        <v>43688</v>
      </c>
      <c r="B43507" s="49">
        <v>372716.92</v>
      </c>
      <c r="C43507" s="49">
        <v>364837.42</v>
      </c>
      <c r="D43507" s="49">
        <v>7879.5</v>
      </c>
      <c r="E43507" s="49">
        <v>576224.30000000005</v>
      </c>
    </row>
    <row r="43508" spans="1:5">
      <c r="A43508" s="49" t="s">
        <v>43689</v>
      </c>
      <c r="B43508" s="49">
        <v>45981.82</v>
      </c>
      <c r="C43508" s="49">
        <v>45981.82</v>
      </c>
      <c r="D43508" s="49">
        <v>0</v>
      </c>
      <c r="E43508" s="49">
        <v>84741.74</v>
      </c>
    </row>
    <row r="43509" spans="1:5">
      <c r="A43509" s="49" t="s">
        <v>43690</v>
      </c>
      <c r="B43509" s="49">
        <v>95343.71</v>
      </c>
      <c r="C43509" s="49">
        <v>94548.52</v>
      </c>
      <c r="D43509" s="49">
        <v>795.18</v>
      </c>
      <c r="E43509" s="49">
        <v>167666.04</v>
      </c>
    </row>
    <row r="43510" spans="1:5">
      <c r="A43510" s="49" t="s">
        <v>43691</v>
      </c>
      <c r="B43510" s="49">
        <v>40951.49</v>
      </c>
      <c r="C43510" s="49">
        <v>40483.75</v>
      </c>
      <c r="D43510" s="49">
        <v>467.74</v>
      </c>
      <c r="E43510" s="49">
        <v>67998.47</v>
      </c>
    </row>
    <row r="43511" spans="1:5">
      <c r="A43511" s="49" t="s">
        <v>43692</v>
      </c>
      <c r="B43511" s="49">
        <v>10048.18</v>
      </c>
      <c r="C43511" s="49">
        <v>10048.18</v>
      </c>
      <c r="D43511" s="49">
        <v>0</v>
      </c>
      <c r="E43511" s="49">
        <v>10048.18</v>
      </c>
    </row>
    <row r="43512" spans="1:5">
      <c r="A43512" s="49" t="s">
        <v>43693</v>
      </c>
      <c r="B43512" s="49">
        <v>167361.66</v>
      </c>
      <c r="C43512" s="49">
        <v>167140.45000000001</v>
      </c>
      <c r="D43512" s="49">
        <v>221.21</v>
      </c>
      <c r="E43512" s="49">
        <v>248321.87</v>
      </c>
    </row>
    <row r="43513" spans="1:5">
      <c r="A43513" s="49" t="s">
        <v>43694</v>
      </c>
      <c r="B43513" s="49">
        <v>72525.8</v>
      </c>
      <c r="C43513" s="49">
        <v>72048.31</v>
      </c>
      <c r="D43513" s="49">
        <v>477.5</v>
      </c>
      <c r="E43513" s="49">
        <v>131293.99</v>
      </c>
    </row>
    <row r="43514" spans="1:5">
      <c r="A43514" s="49" t="s">
        <v>43695</v>
      </c>
      <c r="B43514" s="49">
        <v>205389.18</v>
      </c>
      <c r="C43514" s="49">
        <v>205164.93</v>
      </c>
      <c r="D43514" s="49">
        <v>224.26</v>
      </c>
      <c r="E43514" s="49">
        <v>269777.8</v>
      </c>
    </row>
    <row r="43515" spans="1:5">
      <c r="A43515" s="49" t="s">
        <v>43696</v>
      </c>
      <c r="B43515" s="49">
        <v>372436.59</v>
      </c>
      <c r="C43515" s="49">
        <v>368523.82</v>
      </c>
      <c r="D43515" s="49">
        <v>3912.76</v>
      </c>
      <c r="E43515" s="49">
        <v>577691.97</v>
      </c>
    </row>
    <row r="43516" spans="1:5">
      <c r="A43516" s="49" t="s">
        <v>43697</v>
      </c>
      <c r="B43516" s="49">
        <v>3554.44</v>
      </c>
      <c r="C43516" s="49">
        <v>3554.44</v>
      </c>
      <c r="D43516" s="49">
        <v>0</v>
      </c>
      <c r="E43516" s="49">
        <v>3554.44</v>
      </c>
    </row>
    <row r="43517" spans="1:5">
      <c r="A43517" s="49" t="s">
        <v>43698</v>
      </c>
      <c r="B43517" s="49">
        <v>27299.65</v>
      </c>
      <c r="C43517" s="49">
        <v>27299.65</v>
      </c>
      <c r="D43517" s="49">
        <v>0</v>
      </c>
      <c r="E43517" s="49">
        <v>51489.41</v>
      </c>
    </row>
    <row r="43518" spans="1:5">
      <c r="A43518" s="49" t="s">
        <v>43699</v>
      </c>
      <c r="B43518" s="49">
        <v>55377.48</v>
      </c>
      <c r="C43518" s="49">
        <v>55377.48</v>
      </c>
      <c r="D43518" s="49">
        <v>0</v>
      </c>
      <c r="E43518" s="49">
        <v>142947.82</v>
      </c>
    </row>
    <row r="43519" spans="1:5">
      <c r="A43519" s="49" t="s">
        <v>43700</v>
      </c>
      <c r="B43519" s="49">
        <v>62661.88</v>
      </c>
      <c r="C43519" s="49">
        <v>62533.32</v>
      </c>
      <c r="D43519" s="49">
        <v>128.56</v>
      </c>
      <c r="E43519" s="49">
        <v>150297.47</v>
      </c>
    </row>
    <row r="43520" spans="1:5">
      <c r="A43520" s="49" t="s">
        <v>43701</v>
      </c>
      <c r="B43520" s="49">
        <v>114135.12</v>
      </c>
      <c r="C43520" s="49">
        <v>110370.61</v>
      </c>
      <c r="D43520" s="49">
        <v>3764.51</v>
      </c>
      <c r="E43520" s="49">
        <v>162342.20000000001</v>
      </c>
    </row>
    <row r="43521" spans="1:5">
      <c r="A43521" s="49" t="s">
        <v>43702</v>
      </c>
      <c r="B43521" s="49">
        <v>23845.119999999999</v>
      </c>
      <c r="C43521" s="49">
        <v>23535.05</v>
      </c>
      <c r="D43521" s="49">
        <v>310.07</v>
      </c>
      <c r="E43521" s="49">
        <v>38734.31</v>
      </c>
    </row>
    <row r="43522" spans="1:5">
      <c r="A43522" s="49" t="s">
        <v>43703</v>
      </c>
      <c r="B43522" s="49">
        <v>45479.85</v>
      </c>
      <c r="C43522" s="49">
        <v>45479.85</v>
      </c>
      <c r="D43522" s="49">
        <v>0</v>
      </c>
      <c r="E43522" s="49">
        <v>77105.88</v>
      </c>
    </row>
    <row r="43523" spans="1:5">
      <c r="A43523" s="49" t="s">
        <v>43704</v>
      </c>
      <c r="B43523" s="49">
        <v>222876.71</v>
      </c>
      <c r="C43523" s="49">
        <v>210464.91</v>
      </c>
      <c r="D43523" s="49">
        <v>12411.8</v>
      </c>
      <c r="E43523" s="49">
        <v>267208.53999999998</v>
      </c>
    </row>
    <row r="43524" spans="1:5">
      <c r="A43524" s="49" t="s">
        <v>43705</v>
      </c>
      <c r="B43524" s="49">
        <v>83832.399999999994</v>
      </c>
      <c r="C43524" s="49">
        <v>83832.399999999994</v>
      </c>
      <c r="D43524" s="49">
        <v>0</v>
      </c>
      <c r="E43524" s="49">
        <v>114767.18</v>
      </c>
    </row>
    <row r="43525" spans="1:5">
      <c r="A43525" s="49" t="s">
        <v>43706</v>
      </c>
      <c r="B43525" s="49">
        <v>145512.56</v>
      </c>
      <c r="C43525" s="49">
        <v>136329.96</v>
      </c>
      <c r="D43525" s="49">
        <v>9182.6</v>
      </c>
      <c r="E43525" s="49">
        <v>192706.89</v>
      </c>
    </row>
    <row r="43526" spans="1:5">
      <c r="A43526" s="49" t="s">
        <v>43707</v>
      </c>
      <c r="B43526" s="49">
        <v>19337.900000000001</v>
      </c>
      <c r="C43526" s="49">
        <v>19337.900000000001</v>
      </c>
      <c r="D43526" s="49">
        <v>0</v>
      </c>
      <c r="E43526" s="49">
        <v>33154.81</v>
      </c>
    </row>
    <row r="43527" spans="1:5">
      <c r="A43527" s="49" t="s">
        <v>43708</v>
      </c>
      <c r="B43527" s="49">
        <v>20996.91</v>
      </c>
      <c r="C43527" s="49">
        <v>18750</v>
      </c>
      <c r="D43527" s="49">
        <v>2246.91</v>
      </c>
      <c r="E43527" s="49">
        <v>22553.67</v>
      </c>
    </row>
    <row r="43528" spans="1:5">
      <c r="A43528" s="49" t="s">
        <v>43709</v>
      </c>
      <c r="B43528" s="49">
        <v>166303.16</v>
      </c>
      <c r="C43528" s="49">
        <v>166303.16</v>
      </c>
      <c r="D43528" s="49">
        <v>0</v>
      </c>
      <c r="E43528" s="49">
        <v>281375.2</v>
      </c>
    </row>
    <row r="43529" spans="1:5">
      <c r="A43529" s="49" t="s">
        <v>43710</v>
      </c>
      <c r="B43529" s="49">
        <v>21190.06</v>
      </c>
      <c r="C43529" s="49">
        <v>21190.06</v>
      </c>
      <c r="D43529" s="49">
        <v>0</v>
      </c>
      <c r="E43529" s="49">
        <v>40723.69</v>
      </c>
    </row>
    <row r="43530" spans="1:5">
      <c r="A43530" s="49" t="s">
        <v>43711</v>
      </c>
      <c r="B43530" s="49">
        <v>222243.26</v>
      </c>
      <c r="C43530" s="49">
        <v>218160.04</v>
      </c>
      <c r="D43530" s="49">
        <v>4083.21</v>
      </c>
      <c r="E43530" s="49">
        <v>322164.73</v>
      </c>
    </row>
    <row r="43531" spans="1:5">
      <c r="A43531" s="49" t="s">
        <v>43712</v>
      </c>
      <c r="B43531" s="49">
        <v>98085.24</v>
      </c>
      <c r="C43531" s="49">
        <v>98085.24</v>
      </c>
      <c r="D43531" s="49">
        <v>0</v>
      </c>
      <c r="E43531" s="49">
        <v>189238.57</v>
      </c>
    </row>
    <row r="43532" spans="1:5">
      <c r="A43532" s="49" t="s">
        <v>43713</v>
      </c>
      <c r="B43532" s="49">
        <v>28875.47</v>
      </c>
      <c r="C43532" s="49">
        <v>28258.51</v>
      </c>
      <c r="D43532" s="49">
        <v>616.96</v>
      </c>
      <c r="E43532" s="49">
        <v>47979.38</v>
      </c>
    </row>
    <row r="43533" spans="1:5">
      <c r="A43533" s="49" t="s">
        <v>43714</v>
      </c>
      <c r="B43533" s="49">
        <v>28674.57</v>
      </c>
      <c r="C43533" s="49">
        <v>28674.57</v>
      </c>
      <c r="D43533" s="49">
        <v>0</v>
      </c>
      <c r="E43533" s="49">
        <v>60401.68</v>
      </c>
    </row>
    <row r="43534" spans="1:5">
      <c r="A43534" s="49" t="s">
        <v>43715</v>
      </c>
      <c r="B43534" s="49">
        <v>39612.720000000001</v>
      </c>
      <c r="C43534" s="49">
        <v>39361.5</v>
      </c>
      <c r="D43534" s="49">
        <v>251.21</v>
      </c>
      <c r="E43534" s="49">
        <v>74769.16</v>
      </c>
    </row>
    <row r="43535" spans="1:5">
      <c r="A43535" s="49" t="s">
        <v>43716</v>
      </c>
      <c r="B43535" s="49">
        <v>507585.33</v>
      </c>
      <c r="C43535" s="49">
        <v>458765.16</v>
      </c>
      <c r="D43535" s="49">
        <v>48820.17</v>
      </c>
      <c r="E43535" s="49">
        <v>717762.61</v>
      </c>
    </row>
    <row r="43536" spans="1:5">
      <c r="A43536" s="49" t="s">
        <v>43717</v>
      </c>
      <c r="B43536" s="49">
        <v>2916.68</v>
      </c>
      <c r="C43536" s="49">
        <v>1981.98</v>
      </c>
      <c r="D43536" s="49">
        <v>934.7</v>
      </c>
      <c r="E43536" s="49">
        <v>1981.98</v>
      </c>
    </row>
    <row r="43537" spans="1:5">
      <c r="A43537" s="49" t="s">
        <v>43718</v>
      </c>
      <c r="B43537" s="49">
        <v>38433.660000000003</v>
      </c>
      <c r="C43537" s="49">
        <v>35017.35</v>
      </c>
      <c r="D43537" s="49">
        <v>3416.3</v>
      </c>
      <c r="E43537" s="49">
        <v>49676.33</v>
      </c>
    </row>
    <row r="43538" spans="1:5">
      <c r="A43538" s="49" t="s">
        <v>43719</v>
      </c>
      <c r="B43538" s="49">
        <v>24098.3</v>
      </c>
      <c r="C43538" s="49">
        <v>22668.11</v>
      </c>
      <c r="D43538" s="49">
        <v>1430.19</v>
      </c>
      <c r="E43538" s="49">
        <v>23011.64</v>
      </c>
    </row>
    <row r="43539" spans="1:5">
      <c r="A43539" s="49" t="s">
        <v>43720</v>
      </c>
      <c r="B43539" s="49">
        <v>4700.53</v>
      </c>
      <c r="C43539" s="49">
        <v>4700.53</v>
      </c>
      <c r="D43539" s="49">
        <v>0</v>
      </c>
      <c r="E43539" s="49">
        <v>4700.53</v>
      </c>
    </row>
    <row r="43540" spans="1:5">
      <c r="A43540" s="49" t="s">
        <v>43721</v>
      </c>
      <c r="B43540" s="49">
        <v>134145.94</v>
      </c>
      <c r="C43540" s="49">
        <v>131901.66</v>
      </c>
      <c r="D43540" s="49">
        <v>2244.2800000000002</v>
      </c>
      <c r="E43540" s="49">
        <v>228828.03</v>
      </c>
    </row>
    <row r="43541" spans="1:5">
      <c r="A43541" s="49" t="s">
        <v>43722</v>
      </c>
      <c r="B43541" s="49">
        <v>65255.1</v>
      </c>
      <c r="C43541" s="49">
        <v>64957.09</v>
      </c>
      <c r="D43541" s="49">
        <v>298.01</v>
      </c>
      <c r="E43541" s="49">
        <v>129387.92</v>
      </c>
    </row>
    <row r="43542" spans="1:5">
      <c r="A43542" s="49" t="s">
        <v>43723</v>
      </c>
      <c r="B43542" s="49">
        <v>9520.2900000000009</v>
      </c>
      <c r="C43542" s="49">
        <v>9520.2900000000009</v>
      </c>
      <c r="D43542" s="49">
        <v>0</v>
      </c>
      <c r="E43542" s="49">
        <v>14533.78</v>
      </c>
    </row>
    <row r="43543" spans="1:5">
      <c r="A43543" s="49" t="s">
        <v>43724</v>
      </c>
      <c r="B43543" s="49">
        <v>40158.160000000003</v>
      </c>
      <c r="C43543" s="49">
        <v>38890.36</v>
      </c>
      <c r="D43543" s="49">
        <v>1267.79</v>
      </c>
      <c r="E43543" s="49">
        <v>78540.009999999995</v>
      </c>
    </row>
    <row r="43544" spans="1:5">
      <c r="A43544" s="49" t="s">
        <v>43725</v>
      </c>
      <c r="B43544" s="49">
        <v>61663.34</v>
      </c>
      <c r="C43544" s="49">
        <v>61575.199999999997</v>
      </c>
      <c r="D43544" s="49">
        <v>88.14</v>
      </c>
      <c r="E43544" s="49">
        <v>119654.75</v>
      </c>
    </row>
    <row r="43545" spans="1:5">
      <c r="A43545" s="49" t="s">
        <v>43726</v>
      </c>
      <c r="B43545" s="49">
        <v>35105.269999999997</v>
      </c>
      <c r="C43545" s="49">
        <v>35105.269999999997</v>
      </c>
      <c r="D43545" s="49">
        <v>0</v>
      </c>
      <c r="E43545" s="49">
        <v>78860.55</v>
      </c>
    </row>
    <row r="43546" spans="1:5">
      <c r="A43546" s="49" t="s">
        <v>43727</v>
      </c>
      <c r="B43546" s="49">
        <v>38026.339999999997</v>
      </c>
      <c r="C43546" s="49">
        <v>37575.32</v>
      </c>
      <c r="D43546" s="49">
        <v>451.01</v>
      </c>
      <c r="E43546" s="49">
        <v>55760.94</v>
      </c>
    </row>
    <row r="43547" spans="1:5">
      <c r="A43547" s="49" t="s">
        <v>43728</v>
      </c>
      <c r="B43547" s="49">
        <v>20611.439999999999</v>
      </c>
      <c r="C43547" s="49">
        <v>20611.439999999999</v>
      </c>
      <c r="D43547" s="49">
        <v>0</v>
      </c>
      <c r="E43547" s="49">
        <v>44033.58</v>
      </c>
    </row>
    <row r="43548" spans="1:5">
      <c r="A43548" s="49" t="s">
        <v>43729</v>
      </c>
      <c r="B43548" s="49">
        <v>410396.93</v>
      </c>
      <c r="C43548" s="49">
        <v>408411.49</v>
      </c>
      <c r="D43548" s="49">
        <v>1985.45</v>
      </c>
      <c r="E43548" s="49">
        <v>716444.18</v>
      </c>
    </row>
    <row r="43549" spans="1:5">
      <c r="A43549" s="49" t="s">
        <v>43730</v>
      </c>
      <c r="B43549" s="49">
        <v>190454.64</v>
      </c>
      <c r="C43549" s="49">
        <v>189736.28</v>
      </c>
      <c r="D43549" s="49">
        <v>718.36</v>
      </c>
      <c r="E43549" s="49">
        <v>392399.35</v>
      </c>
    </row>
    <row r="43550" spans="1:5">
      <c r="A43550" s="49" t="s">
        <v>43731</v>
      </c>
      <c r="B43550" s="49">
        <v>54608.29</v>
      </c>
      <c r="C43550" s="49">
        <v>49444.91</v>
      </c>
      <c r="D43550" s="49">
        <v>5163.3900000000003</v>
      </c>
      <c r="E43550" s="49">
        <v>77285.19</v>
      </c>
    </row>
    <row r="43551" spans="1:5">
      <c r="A43551" s="49" t="s">
        <v>43732</v>
      </c>
      <c r="B43551" s="49">
        <v>35689.980000000003</v>
      </c>
      <c r="C43551" s="49">
        <v>35276.14</v>
      </c>
      <c r="D43551" s="49">
        <v>413.84</v>
      </c>
      <c r="E43551" s="49">
        <v>91570.18</v>
      </c>
    </row>
    <row r="43552" spans="1:5">
      <c r="A43552" s="49" t="s">
        <v>43733</v>
      </c>
      <c r="B43552" s="49">
        <v>556520.36</v>
      </c>
      <c r="C43552" s="49">
        <v>505976.32000000001</v>
      </c>
      <c r="D43552" s="49">
        <v>50544.04</v>
      </c>
      <c r="E43552" s="49">
        <v>698146.69</v>
      </c>
    </row>
    <row r="43553" spans="1:5">
      <c r="A43553" s="49" t="s">
        <v>43734</v>
      </c>
      <c r="B43553" s="49">
        <v>394239.91</v>
      </c>
      <c r="C43553" s="49">
        <v>392138.21</v>
      </c>
      <c r="D43553" s="49">
        <v>2101.6999999999998</v>
      </c>
      <c r="E43553" s="49">
        <v>675622.21</v>
      </c>
    </row>
    <row r="43554" spans="1:5">
      <c r="A43554" s="49" t="s">
        <v>43735</v>
      </c>
      <c r="B43554" s="49">
        <v>68468.66</v>
      </c>
      <c r="C43554" s="49">
        <v>67363.789999999994</v>
      </c>
      <c r="D43554" s="49">
        <v>1104.8599999999999</v>
      </c>
      <c r="E43554" s="49">
        <v>125081.83</v>
      </c>
    </row>
    <row r="43555" spans="1:5">
      <c r="A43555" s="49" t="s">
        <v>43736</v>
      </c>
      <c r="B43555" s="49">
        <v>72618.929999999993</v>
      </c>
      <c r="C43555" s="49">
        <v>72618.929999999993</v>
      </c>
      <c r="D43555" s="49">
        <v>0</v>
      </c>
      <c r="E43555" s="49">
        <v>177307.57</v>
      </c>
    </row>
    <row r="43556" spans="1:5">
      <c r="A43556" s="49" t="s">
        <v>43737</v>
      </c>
      <c r="B43556" s="49">
        <v>42526.19</v>
      </c>
      <c r="C43556" s="49">
        <v>41573.839999999997</v>
      </c>
      <c r="D43556" s="49">
        <v>952.35</v>
      </c>
      <c r="E43556" s="49">
        <v>73366.28</v>
      </c>
    </row>
    <row r="43557" spans="1:5">
      <c r="A43557" s="49" t="s">
        <v>43738</v>
      </c>
      <c r="B43557" s="49">
        <v>119795.38</v>
      </c>
      <c r="C43557" s="49">
        <v>119193.84</v>
      </c>
      <c r="D43557" s="49">
        <v>601.53</v>
      </c>
      <c r="E43557" s="49">
        <v>264378.5</v>
      </c>
    </row>
    <row r="43558" spans="1:5">
      <c r="A43558" s="49" t="s">
        <v>43739</v>
      </c>
      <c r="B43558" s="49">
        <v>13005.15</v>
      </c>
      <c r="C43558" s="49">
        <v>12906.12</v>
      </c>
      <c r="D43558" s="49">
        <v>99.03</v>
      </c>
      <c r="E43558" s="49">
        <v>22114.53</v>
      </c>
    </row>
    <row r="43559" spans="1:5">
      <c r="A43559" s="49" t="s">
        <v>43740</v>
      </c>
      <c r="B43559" s="49">
        <v>312965.94</v>
      </c>
      <c r="C43559" s="49">
        <v>279924.21000000002</v>
      </c>
      <c r="D43559" s="49">
        <v>33041.730000000003</v>
      </c>
      <c r="E43559" s="49">
        <v>422613.55</v>
      </c>
    </row>
    <row r="43560" spans="1:5">
      <c r="A43560" s="49" t="s">
        <v>43741</v>
      </c>
      <c r="B43560" s="49">
        <v>36815.24</v>
      </c>
      <c r="C43560" s="49">
        <v>36140.54</v>
      </c>
      <c r="D43560" s="49">
        <v>674.7</v>
      </c>
      <c r="E43560" s="49">
        <v>66125.3</v>
      </c>
    </row>
    <row r="43561" spans="1:5">
      <c r="A43561" s="49" t="s">
        <v>43742</v>
      </c>
      <c r="B43561" s="49">
        <v>237996.3</v>
      </c>
      <c r="C43561" s="49">
        <v>237588.67</v>
      </c>
      <c r="D43561" s="49">
        <v>407.63</v>
      </c>
      <c r="E43561" s="49">
        <v>441730.73</v>
      </c>
    </row>
    <row r="43562" spans="1:5">
      <c r="A43562" s="49" t="s">
        <v>43743</v>
      </c>
      <c r="B43562" s="49">
        <v>207668.14</v>
      </c>
      <c r="C43562" s="49">
        <v>207668.14</v>
      </c>
      <c r="D43562" s="49">
        <v>0</v>
      </c>
      <c r="E43562" s="49">
        <v>302355.32</v>
      </c>
    </row>
    <row r="43563" spans="1:5">
      <c r="A43563" s="49" t="s">
        <v>43744</v>
      </c>
      <c r="B43563" s="49">
        <v>27076.01</v>
      </c>
      <c r="C43563" s="49">
        <v>26925.47</v>
      </c>
      <c r="D43563" s="49">
        <v>150.54</v>
      </c>
      <c r="E43563" s="49">
        <v>40857.769999999997</v>
      </c>
    </row>
    <row r="43564" spans="1:5">
      <c r="A43564" s="49" t="s">
        <v>43745</v>
      </c>
      <c r="B43564" s="49">
        <v>211311.41</v>
      </c>
      <c r="C43564" s="49">
        <v>209228.02</v>
      </c>
      <c r="D43564" s="49">
        <v>2083.39</v>
      </c>
      <c r="E43564" s="49">
        <v>300197.18</v>
      </c>
    </row>
    <row r="43565" spans="1:5">
      <c r="A43565" s="49" t="s">
        <v>43746</v>
      </c>
      <c r="B43565" s="49">
        <v>158472.31</v>
      </c>
      <c r="C43565" s="49">
        <v>144452.53</v>
      </c>
      <c r="D43565" s="49">
        <v>14019.78</v>
      </c>
      <c r="E43565" s="49">
        <v>177528.23</v>
      </c>
    </row>
    <row r="43566" spans="1:5">
      <c r="A43566" s="49" t="s">
        <v>43747</v>
      </c>
      <c r="B43566" s="49">
        <v>103753.21</v>
      </c>
      <c r="C43566" s="49">
        <v>101329.45</v>
      </c>
      <c r="D43566" s="49">
        <v>2423.7600000000002</v>
      </c>
      <c r="E43566" s="49">
        <v>149439.22</v>
      </c>
    </row>
    <row r="43567" spans="1:5">
      <c r="A43567" s="49" t="s">
        <v>43748</v>
      </c>
      <c r="B43567" s="49">
        <v>28792.36</v>
      </c>
      <c r="C43567" s="49">
        <v>28741.27</v>
      </c>
      <c r="D43567" s="49">
        <v>51.09</v>
      </c>
      <c r="E43567" s="49">
        <v>45424.04</v>
      </c>
    </row>
    <row r="43568" spans="1:5">
      <c r="A43568" s="49" t="s">
        <v>43749</v>
      </c>
      <c r="B43568" s="49">
        <v>34956.79</v>
      </c>
      <c r="C43568" s="49">
        <v>34699.67</v>
      </c>
      <c r="D43568" s="49">
        <v>257.12</v>
      </c>
      <c r="E43568" s="49">
        <v>63490.57</v>
      </c>
    </row>
    <row r="43569" spans="1:5">
      <c r="A43569" s="49" t="s">
        <v>43750</v>
      </c>
      <c r="B43569" s="49">
        <v>296072.45</v>
      </c>
      <c r="C43569" s="49">
        <v>267399.98</v>
      </c>
      <c r="D43569" s="49">
        <v>28672.47</v>
      </c>
      <c r="E43569" s="49">
        <v>389083.23</v>
      </c>
    </row>
    <row r="43570" spans="1:5">
      <c r="A43570" s="49" t="s">
        <v>43751</v>
      </c>
      <c r="B43570" s="49">
        <v>52821.07</v>
      </c>
      <c r="C43570" s="49">
        <v>52821.07</v>
      </c>
      <c r="D43570" s="49">
        <v>0</v>
      </c>
      <c r="E43570" s="49">
        <v>62980.83</v>
      </c>
    </row>
    <row r="43571" spans="1:5">
      <c r="A43571" s="49" t="s">
        <v>43752</v>
      </c>
      <c r="B43571" s="49">
        <v>211944.9</v>
      </c>
      <c r="C43571" s="49">
        <v>189016.27</v>
      </c>
      <c r="D43571" s="49">
        <v>22928.639999999999</v>
      </c>
      <c r="E43571" s="49">
        <v>270115.07</v>
      </c>
    </row>
    <row r="43572" spans="1:5">
      <c r="A43572" s="49" t="s">
        <v>43753</v>
      </c>
      <c r="B43572" s="49">
        <v>11275.18</v>
      </c>
      <c r="C43572" s="49">
        <v>11275.18</v>
      </c>
      <c r="D43572" s="49">
        <v>0</v>
      </c>
      <c r="E43572" s="49">
        <v>17538.68</v>
      </c>
    </row>
    <row r="43573" spans="1:5">
      <c r="A43573" s="49" t="s">
        <v>43754</v>
      </c>
      <c r="B43573" s="49">
        <v>371965.13</v>
      </c>
      <c r="C43573" s="49">
        <v>367678</v>
      </c>
      <c r="D43573" s="49">
        <v>4287.13</v>
      </c>
      <c r="E43573" s="49">
        <v>689272.31999999995</v>
      </c>
    </row>
    <row r="43574" spans="1:5">
      <c r="A43574" s="49" t="s">
        <v>43755</v>
      </c>
      <c r="B43574" s="49">
        <v>71845.570000000007</v>
      </c>
      <c r="C43574" s="49">
        <v>71574.77</v>
      </c>
      <c r="D43574" s="49">
        <v>270.81</v>
      </c>
      <c r="E43574" s="49">
        <v>173040.58</v>
      </c>
    </row>
    <row r="43575" spans="1:5">
      <c r="A43575" s="49" t="s">
        <v>43756</v>
      </c>
      <c r="B43575" s="49">
        <v>62823.89</v>
      </c>
      <c r="C43575" s="49">
        <v>62823.89</v>
      </c>
      <c r="D43575" s="49">
        <v>0</v>
      </c>
      <c r="E43575" s="49">
        <v>135398.42000000001</v>
      </c>
    </row>
    <row r="43576" spans="1:5">
      <c r="A43576" s="49" t="s">
        <v>43757</v>
      </c>
      <c r="B43576" s="49">
        <v>20504.02</v>
      </c>
      <c r="C43576" s="49">
        <v>20504.02</v>
      </c>
      <c r="D43576" s="49">
        <v>0</v>
      </c>
      <c r="E43576" s="49">
        <v>50079.25</v>
      </c>
    </row>
    <row r="43577" spans="1:5">
      <c r="A43577" s="49" t="s">
        <v>43758</v>
      </c>
      <c r="B43577" s="49">
        <v>81039.19</v>
      </c>
      <c r="C43577" s="49">
        <v>81039.19</v>
      </c>
      <c r="D43577" s="49">
        <v>0</v>
      </c>
      <c r="E43577" s="49">
        <v>158715.01999999999</v>
      </c>
    </row>
    <row r="43578" spans="1:5">
      <c r="A43578" s="49" t="s">
        <v>43759</v>
      </c>
      <c r="B43578" s="49">
        <v>4521.53</v>
      </c>
      <c r="C43578" s="49">
        <v>4521.53</v>
      </c>
      <c r="D43578" s="49">
        <v>0</v>
      </c>
      <c r="E43578" s="49">
        <v>5874.5</v>
      </c>
    </row>
    <row r="43579" spans="1:5">
      <c r="A43579" s="49" t="s">
        <v>43760</v>
      </c>
      <c r="B43579" s="49">
        <v>52150.77</v>
      </c>
      <c r="C43579" s="49">
        <v>51299.03</v>
      </c>
      <c r="D43579" s="49">
        <v>851.74</v>
      </c>
      <c r="E43579" s="49">
        <v>88576.03</v>
      </c>
    </row>
    <row r="43580" spans="1:5">
      <c r="A43580" s="49" t="s">
        <v>43761</v>
      </c>
      <c r="B43580" s="49">
        <v>55682.52</v>
      </c>
      <c r="C43580" s="49">
        <v>55682.52</v>
      </c>
      <c r="D43580" s="49">
        <v>0</v>
      </c>
      <c r="E43580" s="49">
        <v>90845.17</v>
      </c>
    </row>
    <row r="43581" spans="1:5">
      <c r="A43581" s="49" t="s">
        <v>43762</v>
      </c>
      <c r="B43581" s="49">
        <v>82738.429999999993</v>
      </c>
      <c r="C43581" s="49">
        <v>82738.429999999993</v>
      </c>
      <c r="D43581" s="49">
        <v>0</v>
      </c>
      <c r="E43581" s="49">
        <v>120526.9</v>
      </c>
    </row>
    <row r="43582" spans="1:5">
      <c r="A43582" s="49" t="s">
        <v>43763</v>
      </c>
      <c r="B43582" s="49">
        <v>97262.98</v>
      </c>
      <c r="C43582" s="49">
        <v>92394.58</v>
      </c>
      <c r="D43582" s="49">
        <v>4868.3999999999996</v>
      </c>
      <c r="E43582" s="49">
        <v>133961.57999999999</v>
      </c>
    </row>
    <row r="43583" spans="1:5">
      <c r="A43583" s="49" t="s">
        <v>43764</v>
      </c>
      <c r="B43583" s="49">
        <v>79416.539999999994</v>
      </c>
      <c r="C43583" s="49">
        <v>78987.56</v>
      </c>
      <c r="D43583" s="49">
        <v>428.98</v>
      </c>
      <c r="E43583" s="49">
        <v>123063.29</v>
      </c>
    </row>
    <row r="43584" spans="1:5">
      <c r="A43584" s="49" t="s">
        <v>43765</v>
      </c>
      <c r="B43584" s="49">
        <v>135763.42000000001</v>
      </c>
      <c r="C43584" s="49">
        <v>134871.32999999999</v>
      </c>
      <c r="D43584" s="49">
        <v>892.09</v>
      </c>
      <c r="E43584" s="49">
        <v>310627.56</v>
      </c>
    </row>
    <row r="43585" spans="1:5">
      <c r="A43585" s="49" t="s">
        <v>43766</v>
      </c>
      <c r="B43585" s="49">
        <v>60100.85</v>
      </c>
      <c r="C43585" s="49">
        <v>60033.63</v>
      </c>
      <c r="D43585" s="49">
        <v>67.22</v>
      </c>
      <c r="E43585" s="49">
        <v>101841.44</v>
      </c>
    </row>
    <row r="43586" spans="1:5">
      <c r="A43586" s="49" t="s">
        <v>43767</v>
      </c>
      <c r="B43586" s="49">
        <v>10837.72</v>
      </c>
      <c r="C43586" s="49">
        <v>10837.72</v>
      </c>
      <c r="D43586" s="49">
        <v>0</v>
      </c>
      <c r="E43586" s="49">
        <v>10837.72</v>
      </c>
    </row>
    <row r="43587" spans="1:5">
      <c r="A43587" s="49" t="s">
        <v>43768</v>
      </c>
      <c r="B43587" s="49">
        <v>16956.560000000001</v>
      </c>
      <c r="C43587" s="49">
        <v>16733.189999999999</v>
      </c>
      <c r="D43587" s="49">
        <v>223.37</v>
      </c>
      <c r="E43587" s="49">
        <v>28920.67</v>
      </c>
    </row>
    <row r="43588" spans="1:5">
      <c r="A43588" s="49" t="s">
        <v>43769</v>
      </c>
      <c r="B43588" s="49">
        <v>65009.35</v>
      </c>
      <c r="C43588" s="49">
        <v>64593.98</v>
      </c>
      <c r="D43588" s="49">
        <v>415.37</v>
      </c>
      <c r="E43588" s="49">
        <v>118121.35</v>
      </c>
    </row>
    <row r="43589" spans="1:5">
      <c r="A43589" s="49" t="s">
        <v>43770</v>
      </c>
      <c r="B43589" s="49">
        <v>31072.03</v>
      </c>
      <c r="C43589" s="49">
        <v>30806.21</v>
      </c>
      <c r="D43589" s="49">
        <v>265.82</v>
      </c>
      <c r="E43589" s="49">
        <v>57682.36</v>
      </c>
    </row>
    <row r="43590" spans="1:5">
      <c r="A43590" s="49" t="s">
        <v>43771</v>
      </c>
      <c r="B43590" s="49">
        <v>36820.71</v>
      </c>
      <c r="C43590" s="49">
        <v>36379.86</v>
      </c>
      <c r="D43590" s="49">
        <v>440.85</v>
      </c>
      <c r="E43590" s="49">
        <v>69555.55</v>
      </c>
    </row>
    <row r="43591" spans="1:5">
      <c r="A43591" s="49" t="s">
        <v>43772</v>
      </c>
      <c r="B43591" s="49">
        <v>76001.11</v>
      </c>
      <c r="C43591" s="49">
        <v>76001.11</v>
      </c>
      <c r="D43591" s="49">
        <v>0</v>
      </c>
      <c r="E43591" s="49">
        <v>140372.88</v>
      </c>
    </row>
    <row r="43592" spans="1:5">
      <c r="A43592" s="49" t="s">
        <v>43773</v>
      </c>
      <c r="B43592" s="49">
        <v>35320.410000000003</v>
      </c>
      <c r="C43592" s="49">
        <v>35320.410000000003</v>
      </c>
      <c r="D43592" s="49">
        <v>0</v>
      </c>
      <c r="E43592" s="49">
        <v>70702.64</v>
      </c>
    </row>
    <row r="43593" spans="1:5">
      <c r="A43593" s="49" t="s">
        <v>43774</v>
      </c>
      <c r="B43593" s="49">
        <v>48054.43</v>
      </c>
      <c r="C43593" s="49">
        <v>47805.279999999999</v>
      </c>
      <c r="D43593" s="49">
        <v>249.16</v>
      </c>
      <c r="E43593" s="49">
        <v>73876.63</v>
      </c>
    </row>
    <row r="43594" spans="1:5">
      <c r="A43594" s="49" t="s">
        <v>43775</v>
      </c>
      <c r="B43594" s="49">
        <v>438139.78</v>
      </c>
      <c r="C43594" s="49">
        <v>409086.29</v>
      </c>
      <c r="D43594" s="49">
        <v>29053.48</v>
      </c>
      <c r="E43594" s="49">
        <v>672581.84</v>
      </c>
    </row>
    <row r="43595" spans="1:5">
      <c r="A43595" s="49" t="s">
        <v>43776</v>
      </c>
      <c r="B43595" s="49">
        <v>3835.96</v>
      </c>
      <c r="C43595" s="49">
        <v>3835.96</v>
      </c>
      <c r="D43595" s="49">
        <v>0</v>
      </c>
      <c r="E43595" s="49">
        <v>3835.96</v>
      </c>
    </row>
    <row r="43596" spans="1:5">
      <c r="A43596" s="49" t="s">
        <v>43777</v>
      </c>
      <c r="B43596" s="49">
        <v>27518.89</v>
      </c>
      <c r="C43596" s="49">
        <v>27518.89</v>
      </c>
      <c r="D43596" s="49">
        <v>0</v>
      </c>
      <c r="E43596" s="49">
        <v>46132.95</v>
      </c>
    </row>
    <row r="43597" spans="1:5">
      <c r="A43597" s="49" t="s">
        <v>43778</v>
      </c>
      <c r="B43597" s="49">
        <v>448178.03</v>
      </c>
      <c r="C43597" s="49">
        <v>412693.54</v>
      </c>
      <c r="D43597" s="49">
        <v>35484.480000000003</v>
      </c>
      <c r="E43597" s="49">
        <v>663719.76</v>
      </c>
    </row>
    <row r="43598" spans="1:5">
      <c r="A43598" s="49" t="s">
        <v>43779</v>
      </c>
      <c r="B43598" s="49">
        <v>255353.01</v>
      </c>
      <c r="C43598" s="49">
        <v>248071.69</v>
      </c>
      <c r="D43598" s="49">
        <v>7281.33</v>
      </c>
      <c r="E43598" s="49">
        <v>455819.92</v>
      </c>
    </row>
    <row r="43599" spans="1:5">
      <c r="A43599" s="49" t="s">
        <v>43780</v>
      </c>
      <c r="B43599" s="49">
        <v>5741.58</v>
      </c>
      <c r="C43599" s="49">
        <v>5741.58</v>
      </c>
      <c r="D43599" s="49">
        <v>0</v>
      </c>
      <c r="E43599" s="49">
        <v>5741.58</v>
      </c>
    </row>
    <row r="43600" spans="1:5">
      <c r="A43600" s="49" t="s">
        <v>43781</v>
      </c>
      <c r="B43600" s="49">
        <v>343662.4</v>
      </c>
      <c r="C43600" s="49">
        <v>336664.13</v>
      </c>
      <c r="D43600" s="49">
        <v>6998.27</v>
      </c>
      <c r="E43600" s="49">
        <v>635633.67000000004</v>
      </c>
    </row>
    <row r="43601" spans="1:5">
      <c r="A43601" s="49" t="s">
        <v>43782</v>
      </c>
      <c r="B43601" s="49">
        <v>26813.45</v>
      </c>
      <c r="C43601" s="49">
        <v>26680.5</v>
      </c>
      <c r="D43601" s="49">
        <v>132.94999999999999</v>
      </c>
      <c r="E43601" s="49">
        <v>44326.29</v>
      </c>
    </row>
    <row r="43602" spans="1:5">
      <c r="A43602" s="49" t="s">
        <v>43783</v>
      </c>
      <c r="B43602" s="49">
        <v>137146.1</v>
      </c>
      <c r="C43602" s="49">
        <v>132700.89000000001</v>
      </c>
      <c r="D43602" s="49">
        <v>4445.22</v>
      </c>
      <c r="E43602" s="49">
        <v>202300.09</v>
      </c>
    </row>
    <row r="43603" spans="1:5">
      <c r="A43603" s="49" t="s">
        <v>43784</v>
      </c>
      <c r="B43603" s="49">
        <v>67526.240000000005</v>
      </c>
      <c r="C43603" s="49">
        <v>67526.240000000005</v>
      </c>
      <c r="D43603" s="49">
        <v>0</v>
      </c>
      <c r="E43603" s="49">
        <v>122188.35</v>
      </c>
    </row>
    <row r="43604" spans="1:5">
      <c r="A43604" s="49" t="s">
        <v>43785</v>
      </c>
      <c r="B43604" s="49">
        <v>8495.81</v>
      </c>
      <c r="C43604" s="49">
        <v>6500.17</v>
      </c>
      <c r="D43604" s="49">
        <v>1995.65</v>
      </c>
      <c r="E43604" s="49">
        <v>6500.17</v>
      </c>
    </row>
    <row r="43605" spans="1:5">
      <c r="A43605" s="49" t="s">
        <v>43786</v>
      </c>
      <c r="B43605" s="49">
        <v>331059.15000000002</v>
      </c>
      <c r="C43605" s="49">
        <v>310804.09999999998</v>
      </c>
      <c r="D43605" s="49">
        <v>20255.060000000001</v>
      </c>
      <c r="E43605" s="49">
        <v>523163.8</v>
      </c>
    </row>
    <row r="43606" spans="1:5">
      <c r="A43606" s="49" t="s">
        <v>43787</v>
      </c>
      <c r="B43606" s="49">
        <v>7277.83</v>
      </c>
      <c r="C43606" s="49">
        <v>7277.83</v>
      </c>
      <c r="D43606" s="49">
        <v>0</v>
      </c>
      <c r="E43606" s="49">
        <v>9268.7999999999993</v>
      </c>
    </row>
    <row r="43607" spans="1:5">
      <c r="A43607" s="49" t="s">
        <v>43788</v>
      </c>
      <c r="B43607" s="49">
        <v>200426.38</v>
      </c>
      <c r="C43607" s="49">
        <v>200380.43</v>
      </c>
      <c r="D43607" s="49">
        <v>45.95</v>
      </c>
      <c r="E43607" s="49">
        <v>481123.89</v>
      </c>
    </row>
    <row r="43608" spans="1:5">
      <c r="A43608" s="49" t="s">
        <v>43789</v>
      </c>
      <c r="B43608" s="49">
        <v>348675.39</v>
      </c>
      <c r="C43608" s="49">
        <v>323167.12</v>
      </c>
      <c r="D43608" s="49">
        <v>25508.28</v>
      </c>
      <c r="E43608" s="49">
        <v>469174.13</v>
      </c>
    </row>
    <row r="43609" spans="1:5">
      <c r="A43609" s="49" t="s">
        <v>43790</v>
      </c>
      <c r="B43609" s="49">
        <v>30626.91</v>
      </c>
      <c r="C43609" s="49">
        <v>30626.91</v>
      </c>
      <c r="D43609" s="49">
        <v>0</v>
      </c>
      <c r="E43609" s="49">
        <v>39616.11</v>
      </c>
    </row>
    <row r="43610" spans="1:5">
      <c r="A43610" s="49" t="s">
        <v>43791</v>
      </c>
      <c r="B43610" s="49">
        <v>12362.86</v>
      </c>
      <c r="C43610" s="49">
        <v>12362.86</v>
      </c>
      <c r="D43610" s="49">
        <v>0</v>
      </c>
      <c r="E43610" s="49">
        <v>27083.64</v>
      </c>
    </row>
    <row r="43611" spans="1:5">
      <c r="A43611" s="49" t="s">
        <v>43792</v>
      </c>
      <c r="B43611" s="49">
        <v>47282.57</v>
      </c>
      <c r="C43611" s="49">
        <v>46673.94</v>
      </c>
      <c r="D43611" s="49">
        <v>608.63</v>
      </c>
      <c r="E43611" s="49">
        <v>70715.53</v>
      </c>
    </row>
    <row r="43612" spans="1:5">
      <c r="A43612" s="49" t="s">
        <v>43793</v>
      </c>
      <c r="B43612" s="49">
        <v>418378.74</v>
      </c>
      <c r="C43612" s="49">
        <v>360426.88</v>
      </c>
      <c r="D43612" s="49">
        <v>57951.85</v>
      </c>
      <c r="E43612" s="49">
        <v>467327.64</v>
      </c>
    </row>
    <row r="43613" spans="1:5">
      <c r="A43613" s="49" t="s">
        <v>43794</v>
      </c>
      <c r="B43613" s="49">
        <v>27155.54</v>
      </c>
      <c r="C43613" s="49">
        <v>25586.22</v>
      </c>
      <c r="D43613" s="49">
        <v>1569.32</v>
      </c>
      <c r="E43613" s="49">
        <v>31645.95</v>
      </c>
    </row>
    <row r="43614" spans="1:5">
      <c r="A43614" s="49" t="s">
        <v>43795</v>
      </c>
      <c r="B43614" s="49">
        <v>272726.25</v>
      </c>
      <c r="C43614" s="49">
        <v>270201.64</v>
      </c>
      <c r="D43614" s="49">
        <v>2524.6</v>
      </c>
      <c r="E43614" s="49">
        <v>429060.99</v>
      </c>
    </row>
    <row r="43615" spans="1:5">
      <c r="A43615" s="49" t="s">
        <v>43796</v>
      </c>
      <c r="B43615" s="49">
        <v>20030.39</v>
      </c>
      <c r="C43615" s="49">
        <v>18342.939999999999</v>
      </c>
      <c r="D43615" s="49">
        <v>1687.45</v>
      </c>
      <c r="E43615" s="49">
        <v>22599.88</v>
      </c>
    </row>
    <row r="43616" spans="1:5">
      <c r="A43616" s="49" t="s">
        <v>43797</v>
      </c>
      <c r="B43616" s="49">
        <v>28483.200000000001</v>
      </c>
      <c r="C43616" s="49">
        <v>28483.200000000001</v>
      </c>
      <c r="D43616" s="49">
        <v>0</v>
      </c>
      <c r="E43616" s="49">
        <v>64368.1</v>
      </c>
    </row>
    <row r="43617" spans="1:5">
      <c r="A43617" s="49" t="s">
        <v>43798</v>
      </c>
      <c r="B43617" s="49">
        <v>70765.34</v>
      </c>
      <c r="C43617" s="49">
        <v>70765.34</v>
      </c>
      <c r="D43617" s="49">
        <v>0</v>
      </c>
      <c r="E43617" s="49">
        <v>143744.78</v>
      </c>
    </row>
    <row r="43618" spans="1:5">
      <c r="A43618" s="49" t="s">
        <v>43799</v>
      </c>
      <c r="B43618" s="49">
        <v>3748.6</v>
      </c>
      <c r="C43618" s="49">
        <v>3748.6</v>
      </c>
      <c r="D43618" s="49">
        <v>0</v>
      </c>
      <c r="E43618" s="49">
        <v>3748.6</v>
      </c>
    </row>
    <row r="43619" spans="1:5">
      <c r="A43619" s="49" t="s">
        <v>43800</v>
      </c>
      <c r="B43619" s="49">
        <v>1312.91</v>
      </c>
      <c r="C43619" s="49">
        <v>1312.91</v>
      </c>
      <c r="D43619" s="49">
        <v>0</v>
      </c>
      <c r="E43619" s="49">
        <v>1312.91</v>
      </c>
    </row>
    <row r="43620" spans="1:5">
      <c r="A43620" s="49" t="s">
        <v>43801</v>
      </c>
      <c r="B43620" s="49">
        <v>39290.15</v>
      </c>
      <c r="C43620" s="49">
        <v>39290.15</v>
      </c>
      <c r="D43620" s="49">
        <v>0</v>
      </c>
      <c r="E43620" s="49">
        <v>76715.47</v>
      </c>
    </row>
    <row r="43621" spans="1:5">
      <c r="A43621" s="49" t="s">
        <v>43802</v>
      </c>
      <c r="B43621" s="49">
        <v>16830.63</v>
      </c>
      <c r="C43621" s="49">
        <v>16830.63</v>
      </c>
      <c r="D43621" s="49">
        <v>0</v>
      </c>
      <c r="E43621" s="49">
        <v>30991.15</v>
      </c>
    </row>
    <row r="43622" spans="1:5">
      <c r="A43622" s="49" t="s">
        <v>43803</v>
      </c>
      <c r="B43622" s="49">
        <v>78600.98</v>
      </c>
      <c r="C43622" s="49">
        <v>78392.39</v>
      </c>
      <c r="D43622" s="49">
        <v>208.58</v>
      </c>
      <c r="E43622" s="49">
        <v>96652.65</v>
      </c>
    </row>
    <row r="43623" spans="1:5">
      <c r="A43623" s="49" t="s">
        <v>43804</v>
      </c>
      <c r="B43623" s="49">
        <v>42933.22</v>
      </c>
      <c r="C43623" s="49">
        <v>42836.46</v>
      </c>
      <c r="D43623" s="49">
        <v>96.76</v>
      </c>
      <c r="E43623" s="49">
        <v>62270.3</v>
      </c>
    </row>
    <row r="43624" spans="1:5">
      <c r="A43624" s="49" t="s">
        <v>43805</v>
      </c>
      <c r="B43624" s="49">
        <v>73168.33</v>
      </c>
      <c r="C43624" s="49">
        <v>72727.570000000007</v>
      </c>
      <c r="D43624" s="49">
        <v>440.76</v>
      </c>
      <c r="E43624" s="49">
        <v>130259.94</v>
      </c>
    </row>
    <row r="43625" spans="1:5">
      <c r="A43625" s="49" t="s">
        <v>43806</v>
      </c>
      <c r="B43625" s="49">
        <v>419363.53</v>
      </c>
      <c r="C43625" s="49">
        <v>408188.64</v>
      </c>
      <c r="D43625" s="49">
        <v>11174.89</v>
      </c>
      <c r="E43625" s="49">
        <v>669874.28</v>
      </c>
    </row>
    <row r="43626" spans="1:5">
      <c r="A43626" s="49" t="s">
        <v>43807</v>
      </c>
      <c r="B43626" s="49">
        <v>4611.62</v>
      </c>
      <c r="C43626" s="49">
        <v>4611.62</v>
      </c>
      <c r="D43626" s="49">
        <v>0</v>
      </c>
      <c r="E43626" s="49">
        <v>4611.62</v>
      </c>
    </row>
    <row r="43627" spans="1:5">
      <c r="A43627" s="49" t="s">
        <v>43808</v>
      </c>
      <c r="B43627" s="49">
        <v>78872.160000000003</v>
      </c>
      <c r="C43627" s="49">
        <v>78872.160000000003</v>
      </c>
      <c r="D43627" s="49">
        <v>0</v>
      </c>
      <c r="E43627" s="49">
        <v>141562.88</v>
      </c>
    </row>
    <row r="43628" spans="1:5">
      <c r="A43628" s="49" t="s">
        <v>43809</v>
      </c>
      <c r="B43628" s="49">
        <v>42966.61</v>
      </c>
      <c r="C43628" s="49">
        <v>42966.61</v>
      </c>
      <c r="D43628" s="49">
        <v>0</v>
      </c>
      <c r="E43628" s="49">
        <v>56224.639999999999</v>
      </c>
    </row>
    <row r="43629" spans="1:5">
      <c r="A43629" s="49" t="s">
        <v>43810</v>
      </c>
      <c r="B43629" s="49">
        <v>84299.93</v>
      </c>
      <c r="C43629" s="49">
        <v>76147.009999999995</v>
      </c>
      <c r="D43629" s="49">
        <v>8152.92</v>
      </c>
      <c r="E43629" s="49">
        <v>119559.47</v>
      </c>
    </row>
    <row r="43630" spans="1:5">
      <c r="A43630" s="49" t="s">
        <v>43811</v>
      </c>
      <c r="B43630" s="49">
        <v>274060.49</v>
      </c>
      <c r="C43630" s="49">
        <v>211761.91</v>
      </c>
      <c r="D43630" s="49">
        <v>62298.58</v>
      </c>
      <c r="E43630" s="49">
        <v>319318.49</v>
      </c>
    </row>
    <row r="43631" spans="1:5">
      <c r="A43631" s="49" t="s">
        <v>43812</v>
      </c>
      <c r="B43631" s="49">
        <v>1663.05</v>
      </c>
      <c r="C43631" s="49">
        <v>1663.05</v>
      </c>
      <c r="D43631" s="49">
        <v>0</v>
      </c>
      <c r="E43631" s="49">
        <v>1663.05</v>
      </c>
    </row>
    <row r="43632" spans="1:5">
      <c r="A43632" s="49" t="s">
        <v>43813</v>
      </c>
      <c r="B43632" s="49">
        <v>24959.94</v>
      </c>
      <c r="C43632" s="49">
        <v>22393.09</v>
      </c>
      <c r="D43632" s="49">
        <v>2566.85</v>
      </c>
      <c r="E43632" s="49">
        <v>22393.09</v>
      </c>
    </row>
    <row r="43633" spans="1:5">
      <c r="A43633" s="49" t="s">
        <v>43814</v>
      </c>
      <c r="B43633" s="49">
        <v>29176.07</v>
      </c>
      <c r="C43633" s="49">
        <v>28239.200000000001</v>
      </c>
      <c r="D43633" s="49">
        <v>936.87</v>
      </c>
      <c r="E43633" s="49">
        <v>50329.13</v>
      </c>
    </row>
    <row r="43634" spans="1:5">
      <c r="A43634" s="49" t="s">
        <v>43815</v>
      </c>
      <c r="B43634" s="49">
        <v>23783.87</v>
      </c>
      <c r="C43634" s="49">
        <v>23481.8</v>
      </c>
      <c r="D43634" s="49">
        <v>302.07</v>
      </c>
      <c r="E43634" s="49">
        <v>42239.72</v>
      </c>
    </row>
    <row r="43635" spans="1:5">
      <c r="A43635" s="49" t="s">
        <v>43816</v>
      </c>
      <c r="B43635" s="49">
        <v>3905.63</v>
      </c>
      <c r="C43635" s="49">
        <v>3553.21</v>
      </c>
      <c r="D43635" s="49">
        <v>352.42</v>
      </c>
      <c r="E43635" s="49">
        <v>3553.21</v>
      </c>
    </row>
    <row r="43636" spans="1:5">
      <c r="A43636" s="49" t="s">
        <v>43817</v>
      </c>
      <c r="B43636" s="49">
        <v>812003.51</v>
      </c>
      <c r="C43636" s="49">
        <v>729775.79</v>
      </c>
      <c r="D43636" s="49">
        <v>82227.72</v>
      </c>
      <c r="E43636" s="49">
        <v>1020118.2</v>
      </c>
    </row>
    <row r="43637" spans="1:5">
      <c r="A43637" s="49" t="s">
        <v>43818</v>
      </c>
      <c r="B43637" s="49">
        <v>18535.88</v>
      </c>
      <c r="C43637" s="49">
        <v>18535.88</v>
      </c>
      <c r="D43637" s="49">
        <v>0</v>
      </c>
      <c r="E43637" s="49">
        <v>26719.42</v>
      </c>
    </row>
    <row r="43638" spans="1:5">
      <c r="A43638" s="49" t="s">
        <v>43819</v>
      </c>
      <c r="B43638" s="49">
        <v>31393.37</v>
      </c>
      <c r="C43638" s="49">
        <v>20380.560000000001</v>
      </c>
      <c r="D43638" s="49">
        <v>11012.81</v>
      </c>
      <c r="E43638" s="49">
        <v>22495.57</v>
      </c>
    </row>
    <row r="43639" spans="1:5">
      <c r="A43639" s="49" t="s">
        <v>43820</v>
      </c>
      <c r="B43639" s="49">
        <v>104524.69</v>
      </c>
      <c r="C43639" s="49">
        <v>103161.36</v>
      </c>
      <c r="D43639" s="49">
        <v>1363.33</v>
      </c>
      <c r="E43639" s="49">
        <v>148203.79</v>
      </c>
    </row>
    <row r="43640" spans="1:5">
      <c r="A43640" s="49" t="s">
        <v>43821</v>
      </c>
      <c r="B43640" s="49">
        <v>131286.88</v>
      </c>
      <c r="C43640" s="49">
        <v>130861.53</v>
      </c>
      <c r="D43640" s="49">
        <v>425.35</v>
      </c>
      <c r="E43640" s="49">
        <v>277219.37</v>
      </c>
    </row>
    <row r="43641" spans="1:5">
      <c r="A43641" s="49" t="s">
        <v>43822</v>
      </c>
      <c r="B43641" s="49">
        <v>153958.72</v>
      </c>
      <c r="C43641" s="49">
        <v>145999.4</v>
      </c>
      <c r="D43641" s="49">
        <v>7959.32</v>
      </c>
      <c r="E43641" s="49">
        <v>229321.07</v>
      </c>
    </row>
    <row r="43642" spans="1:5">
      <c r="A43642" s="49" t="s">
        <v>43823</v>
      </c>
      <c r="B43642" s="49">
        <v>364488.76</v>
      </c>
      <c r="C43642" s="49">
        <v>350849.68</v>
      </c>
      <c r="D43642" s="49">
        <v>13639.08</v>
      </c>
      <c r="E43642" s="49">
        <v>519638.36</v>
      </c>
    </row>
    <row r="43643" spans="1:5">
      <c r="A43643" s="49" t="s">
        <v>43824</v>
      </c>
      <c r="B43643" s="49">
        <v>327149.51</v>
      </c>
      <c r="C43643" s="49">
        <v>326251.37</v>
      </c>
      <c r="D43643" s="49">
        <v>898.14</v>
      </c>
      <c r="E43643" s="49">
        <v>639470.47</v>
      </c>
    </row>
    <row r="43644" spans="1:5">
      <c r="A43644" s="49" t="s">
        <v>43825</v>
      </c>
      <c r="B43644" s="49">
        <v>2268.33</v>
      </c>
      <c r="C43644" s="49">
        <v>2268.33</v>
      </c>
      <c r="D43644" s="49">
        <v>0</v>
      </c>
      <c r="E43644" s="49">
        <v>2268.33</v>
      </c>
    </row>
    <row r="43645" spans="1:5">
      <c r="A43645" s="49" t="s">
        <v>43826</v>
      </c>
      <c r="B43645" s="49">
        <v>228155.81</v>
      </c>
      <c r="C43645" s="49">
        <v>218330.61</v>
      </c>
      <c r="D43645" s="49">
        <v>9825.2000000000007</v>
      </c>
      <c r="E43645" s="49">
        <v>337657.43</v>
      </c>
    </row>
    <row r="43646" spans="1:5">
      <c r="A43646" s="49" t="s">
        <v>43827</v>
      </c>
      <c r="B43646" s="49">
        <v>209185.89</v>
      </c>
      <c r="C43646" s="49">
        <v>209185.89</v>
      </c>
      <c r="D43646" s="49">
        <v>0</v>
      </c>
      <c r="E43646" s="49">
        <v>416539.04</v>
      </c>
    </row>
    <row r="43647" spans="1:5">
      <c r="A43647" s="49" t="s">
        <v>43828</v>
      </c>
      <c r="B43647" s="49">
        <v>46078.32</v>
      </c>
      <c r="C43647" s="49">
        <v>45939.26</v>
      </c>
      <c r="D43647" s="49">
        <v>139.06</v>
      </c>
      <c r="E43647" s="49">
        <v>83149.039999999994</v>
      </c>
    </row>
    <row r="43648" spans="1:5">
      <c r="A43648" s="49" t="s">
        <v>43829</v>
      </c>
      <c r="B43648" s="49">
        <v>468763.41</v>
      </c>
      <c r="C43648" s="49">
        <v>424407.55</v>
      </c>
      <c r="D43648" s="49">
        <v>44355.86</v>
      </c>
      <c r="E43648" s="49">
        <v>670607.53</v>
      </c>
    </row>
    <row r="43649" spans="1:5">
      <c r="A43649" s="49" t="s">
        <v>43830</v>
      </c>
      <c r="B43649" s="49">
        <v>151555.71</v>
      </c>
      <c r="C43649" s="49">
        <v>151555.71</v>
      </c>
      <c r="D43649" s="49">
        <v>0</v>
      </c>
      <c r="E43649" s="49">
        <v>302895.42</v>
      </c>
    </row>
    <row r="43650" spans="1:5">
      <c r="A43650" s="49" t="s">
        <v>43831</v>
      </c>
      <c r="B43650" s="49">
        <v>2518.63</v>
      </c>
      <c r="C43650" s="49">
        <v>2518.63</v>
      </c>
      <c r="D43650" s="49">
        <v>0</v>
      </c>
      <c r="E43650" s="49">
        <v>2518.63</v>
      </c>
    </row>
    <row r="43651" spans="1:5">
      <c r="A43651" s="49" t="s">
        <v>43832</v>
      </c>
      <c r="B43651" s="49">
        <v>94265.87</v>
      </c>
      <c r="C43651" s="49">
        <v>93428.88</v>
      </c>
      <c r="D43651" s="49">
        <v>836.99</v>
      </c>
      <c r="E43651" s="49">
        <v>153109.32</v>
      </c>
    </row>
    <row r="43652" spans="1:5">
      <c r="A43652" s="49" t="s">
        <v>43833</v>
      </c>
      <c r="B43652" s="49">
        <v>3858.45</v>
      </c>
      <c r="C43652" s="49">
        <v>3560.98</v>
      </c>
      <c r="D43652" s="49">
        <v>297.47000000000003</v>
      </c>
      <c r="E43652" s="49">
        <v>3560.98</v>
      </c>
    </row>
    <row r="43653" spans="1:5">
      <c r="A43653" s="49" t="s">
        <v>43834</v>
      </c>
      <c r="B43653" s="49">
        <v>14512.36</v>
      </c>
      <c r="C43653" s="49">
        <v>13520.9</v>
      </c>
      <c r="D43653" s="49">
        <v>991.46</v>
      </c>
      <c r="E43653" s="49">
        <v>15741.55</v>
      </c>
    </row>
    <row r="43654" spans="1:5">
      <c r="A43654" s="49" t="s">
        <v>43835</v>
      </c>
      <c r="B43654" s="49">
        <v>142213.78</v>
      </c>
      <c r="C43654" s="49">
        <v>142213.78</v>
      </c>
      <c r="D43654" s="49">
        <v>0</v>
      </c>
      <c r="E43654" s="49">
        <v>251412.85</v>
      </c>
    </row>
    <row r="43655" spans="1:5">
      <c r="A43655" s="49" t="s">
        <v>43836</v>
      </c>
      <c r="B43655" s="49">
        <v>28353.23</v>
      </c>
      <c r="C43655" s="49">
        <v>28353.23</v>
      </c>
      <c r="D43655" s="49">
        <v>0</v>
      </c>
      <c r="E43655" s="49">
        <v>48966.77</v>
      </c>
    </row>
    <row r="43656" spans="1:5">
      <c r="A43656" s="49" t="s">
        <v>43837</v>
      </c>
      <c r="B43656" s="49">
        <v>4734.3999999999996</v>
      </c>
      <c r="C43656" s="49">
        <v>4734.3999999999996</v>
      </c>
      <c r="D43656" s="49">
        <v>0</v>
      </c>
      <c r="E43656" s="49">
        <v>4734.3999999999996</v>
      </c>
    </row>
    <row r="43657" spans="1:5">
      <c r="A43657" s="49" t="s">
        <v>43838</v>
      </c>
      <c r="B43657" s="49">
        <v>386968.24</v>
      </c>
      <c r="C43657" s="49">
        <v>364549.72</v>
      </c>
      <c r="D43657" s="49">
        <v>22418.52</v>
      </c>
      <c r="E43657" s="49">
        <v>525839.4</v>
      </c>
    </row>
    <row r="43658" spans="1:5">
      <c r="A43658" s="49" t="s">
        <v>43839</v>
      </c>
      <c r="B43658" s="49">
        <v>293752.89</v>
      </c>
      <c r="C43658" s="49">
        <v>286841.5</v>
      </c>
      <c r="D43658" s="49">
        <v>6911.4</v>
      </c>
      <c r="E43658" s="49">
        <v>491373.36</v>
      </c>
    </row>
    <row r="43659" spans="1:5">
      <c r="A43659" s="49" t="s">
        <v>43840</v>
      </c>
      <c r="B43659" s="49">
        <v>49455.8</v>
      </c>
      <c r="C43659" s="49">
        <v>45917.3</v>
      </c>
      <c r="D43659" s="49">
        <v>3538.5</v>
      </c>
      <c r="E43659" s="49">
        <v>56469.47</v>
      </c>
    </row>
    <row r="43660" spans="1:5">
      <c r="A43660" s="49" t="s">
        <v>43841</v>
      </c>
      <c r="B43660" s="49">
        <v>87565.65</v>
      </c>
      <c r="C43660" s="49">
        <v>69935.13</v>
      </c>
      <c r="D43660" s="49">
        <v>17630.53</v>
      </c>
      <c r="E43660" s="49">
        <v>83365.42</v>
      </c>
    </row>
    <row r="43661" spans="1:5">
      <c r="A43661" s="49" t="s">
        <v>43842</v>
      </c>
      <c r="B43661" s="49">
        <v>38650.11</v>
      </c>
      <c r="C43661" s="49">
        <v>38327.18</v>
      </c>
      <c r="D43661" s="49">
        <v>322.93</v>
      </c>
      <c r="E43661" s="49">
        <v>71638.210000000006</v>
      </c>
    </row>
    <row r="43662" spans="1:5">
      <c r="A43662" s="49" t="s">
        <v>43843</v>
      </c>
      <c r="B43662" s="49">
        <v>33857.199999999997</v>
      </c>
      <c r="C43662" s="49">
        <v>33189.1</v>
      </c>
      <c r="D43662" s="49">
        <v>668.1</v>
      </c>
      <c r="E43662" s="49">
        <v>62567.44</v>
      </c>
    </row>
    <row r="43663" spans="1:5">
      <c r="A43663" s="49" t="s">
        <v>43844</v>
      </c>
      <c r="B43663" s="49">
        <v>17797.79</v>
      </c>
      <c r="C43663" s="49">
        <v>17797.79</v>
      </c>
      <c r="D43663" s="49">
        <v>0</v>
      </c>
      <c r="E43663" s="49">
        <v>26834.11</v>
      </c>
    </row>
    <row r="43664" spans="1:5">
      <c r="A43664" s="49" t="s">
        <v>43845</v>
      </c>
      <c r="B43664" s="49">
        <v>70111.759999999995</v>
      </c>
      <c r="C43664" s="49">
        <v>64266.44</v>
      </c>
      <c r="D43664" s="49">
        <v>5845.32</v>
      </c>
      <c r="E43664" s="49">
        <v>88625.47</v>
      </c>
    </row>
    <row r="43665" spans="1:5">
      <c r="A43665" s="49" t="s">
        <v>43846</v>
      </c>
      <c r="B43665" s="49">
        <v>44206.44</v>
      </c>
      <c r="C43665" s="49">
        <v>43797.77</v>
      </c>
      <c r="D43665" s="49">
        <v>408.67</v>
      </c>
      <c r="E43665" s="49">
        <v>89966.26</v>
      </c>
    </row>
    <row r="43666" spans="1:5">
      <c r="A43666" s="49" t="s">
        <v>43847</v>
      </c>
      <c r="B43666" s="49">
        <v>27302</v>
      </c>
      <c r="C43666" s="49">
        <v>27302</v>
      </c>
      <c r="D43666" s="49">
        <v>0</v>
      </c>
      <c r="E43666" s="49">
        <v>47923.57</v>
      </c>
    </row>
    <row r="43667" spans="1:5">
      <c r="A43667" s="49" t="s">
        <v>43848</v>
      </c>
      <c r="B43667" s="49">
        <v>2118.9899999999998</v>
      </c>
      <c r="C43667" s="49">
        <v>2118.9899999999998</v>
      </c>
      <c r="D43667" s="49">
        <v>0</v>
      </c>
      <c r="E43667" s="49">
        <v>2118.9899999999998</v>
      </c>
    </row>
    <row r="43668" spans="1:5">
      <c r="A43668" s="49" t="s">
        <v>43849</v>
      </c>
      <c r="B43668" s="49">
        <v>24031.51</v>
      </c>
      <c r="C43668" s="49">
        <v>23892.83</v>
      </c>
      <c r="D43668" s="49">
        <v>138.68</v>
      </c>
      <c r="E43668" s="49">
        <v>30964.05</v>
      </c>
    </row>
    <row r="43669" spans="1:5">
      <c r="A43669" s="49" t="s">
        <v>43850</v>
      </c>
      <c r="B43669" s="49">
        <v>294743.93</v>
      </c>
      <c r="C43669" s="49">
        <v>262255.5</v>
      </c>
      <c r="D43669" s="49">
        <v>32488.43</v>
      </c>
      <c r="E43669" s="49">
        <v>430259.05</v>
      </c>
    </row>
    <row r="43670" spans="1:5">
      <c r="A43670" s="49" t="s">
        <v>43851</v>
      </c>
      <c r="B43670" s="49">
        <v>177472.57</v>
      </c>
      <c r="C43670" s="49">
        <v>177455.47</v>
      </c>
      <c r="D43670" s="49">
        <v>17.09</v>
      </c>
      <c r="E43670" s="49">
        <v>310749.14</v>
      </c>
    </row>
    <row r="43671" spans="1:5">
      <c r="A43671" s="49" t="s">
        <v>43852</v>
      </c>
      <c r="B43671" s="49">
        <v>103871.45</v>
      </c>
      <c r="C43671" s="49">
        <v>101644.99</v>
      </c>
      <c r="D43671" s="49">
        <v>2226.46</v>
      </c>
      <c r="E43671" s="49">
        <v>270640.09000000003</v>
      </c>
    </row>
    <row r="43672" spans="1:5">
      <c r="A43672" s="49" t="s">
        <v>43853</v>
      </c>
      <c r="B43672" s="49">
        <v>191941.15</v>
      </c>
      <c r="C43672" s="49">
        <v>191761</v>
      </c>
      <c r="D43672" s="49">
        <v>180.14</v>
      </c>
      <c r="E43672" s="49">
        <v>282955.15999999997</v>
      </c>
    </row>
    <row r="43673" spans="1:5">
      <c r="A43673" s="49" t="s">
        <v>43854</v>
      </c>
      <c r="B43673" s="49">
        <v>22767.33</v>
      </c>
      <c r="C43673" s="49">
        <v>22767.33</v>
      </c>
      <c r="D43673" s="49">
        <v>0</v>
      </c>
      <c r="E43673" s="49">
        <v>31463.3</v>
      </c>
    </row>
    <row r="43674" spans="1:5">
      <c r="A43674" s="49" t="s">
        <v>43855</v>
      </c>
      <c r="B43674" s="49">
        <v>99762.18</v>
      </c>
      <c r="C43674" s="49">
        <v>97209.17</v>
      </c>
      <c r="D43674" s="49">
        <v>2553.0100000000002</v>
      </c>
      <c r="E43674" s="49">
        <v>138886.93</v>
      </c>
    </row>
    <row r="43675" spans="1:5">
      <c r="A43675" s="49" t="s">
        <v>43856</v>
      </c>
      <c r="B43675" s="49">
        <v>131636.60999999999</v>
      </c>
      <c r="C43675" s="49">
        <v>131636.60999999999</v>
      </c>
      <c r="D43675" s="49">
        <v>0</v>
      </c>
      <c r="E43675" s="49">
        <v>230234.12</v>
      </c>
    </row>
    <row r="43676" spans="1:5">
      <c r="A43676" s="49" t="s">
        <v>43857</v>
      </c>
      <c r="B43676" s="49">
        <v>97478.07</v>
      </c>
      <c r="C43676" s="49">
        <v>97332.65</v>
      </c>
      <c r="D43676" s="49">
        <v>145.41</v>
      </c>
      <c r="E43676" s="49">
        <v>133271.14000000001</v>
      </c>
    </row>
    <row r="43677" spans="1:5">
      <c r="A43677" s="49" t="s">
        <v>43858</v>
      </c>
      <c r="B43677" s="49">
        <v>69681.850000000006</v>
      </c>
      <c r="C43677" s="49">
        <v>69681.850000000006</v>
      </c>
      <c r="D43677" s="49">
        <v>0</v>
      </c>
      <c r="E43677" s="49">
        <v>159040.34</v>
      </c>
    </row>
    <row r="43678" spans="1:5">
      <c r="A43678" s="49" t="s">
        <v>43859</v>
      </c>
      <c r="B43678" s="49">
        <v>243784.57</v>
      </c>
      <c r="C43678" s="49">
        <v>242400.11</v>
      </c>
      <c r="D43678" s="49">
        <v>1384.47</v>
      </c>
      <c r="E43678" s="49">
        <v>397405.93</v>
      </c>
    </row>
    <row r="43679" spans="1:5">
      <c r="A43679" s="49" t="s">
        <v>43860</v>
      </c>
      <c r="B43679" s="49">
        <v>219357.29</v>
      </c>
      <c r="C43679" s="49">
        <v>217356.79</v>
      </c>
      <c r="D43679" s="49">
        <v>2000.5</v>
      </c>
      <c r="E43679" s="49">
        <v>334283.99</v>
      </c>
    </row>
    <row r="43680" spans="1:5">
      <c r="A43680" s="49" t="s">
        <v>43861</v>
      </c>
      <c r="B43680" s="49">
        <v>88187.58</v>
      </c>
      <c r="C43680" s="49">
        <v>88187.58</v>
      </c>
      <c r="D43680" s="49">
        <v>0</v>
      </c>
      <c r="E43680" s="49">
        <v>148933.81</v>
      </c>
    </row>
    <row r="43681" spans="1:5">
      <c r="A43681" s="49" t="s">
        <v>43862</v>
      </c>
      <c r="B43681" s="49">
        <v>80056.929999999993</v>
      </c>
      <c r="C43681" s="49">
        <v>80056.929999999993</v>
      </c>
      <c r="D43681" s="49">
        <v>0</v>
      </c>
      <c r="E43681" s="49">
        <v>160709.26</v>
      </c>
    </row>
    <row r="43682" spans="1:5">
      <c r="A43682" s="49" t="s">
        <v>43863</v>
      </c>
      <c r="B43682" s="49">
        <v>15673.05</v>
      </c>
      <c r="C43682" s="49">
        <v>14016.55</v>
      </c>
      <c r="D43682" s="49">
        <v>1656.51</v>
      </c>
      <c r="E43682" s="49">
        <v>15985.99</v>
      </c>
    </row>
    <row r="43683" spans="1:5">
      <c r="A43683" s="49" t="s">
        <v>43864</v>
      </c>
      <c r="B43683" s="49">
        <v>28625.32</v>
      </c>
      <c r="C43683" s="49">
        <v>28502.28</v>
      </c>
      <c r="D43683" s="49">
        <v>123.04</v>
      </c>
      <c r="E43683" s="49">
        <v>41413.25</v>
      </c>
    </row>
    <row r="43684" spans="1:5">
      <c r="A43684" s="49" t="s">
        <v>43865</v>
      </c>
      <c r="B43684" s="49">
        <v>55104.23</v>
      </c>
      <c r="C43684" s="49">
        <v>54765.33</v>
      </c>
      <c r="D43684" s="49">
        <v>338.9</v>
      </c>
      <c r="E43684" s="49">
        <v>87364.95</v>
      </c>
    </row>
    <row r="43685" spans="1:5">
      <c r="A43685" s="49" t="s">
        <v>43866</v>
      </c>
      <c r="B43685" s="49">
        <v>1337.94</v>
      </c>
      <c r="C43685" s="49">
        <v>1337.94</v>
      </c>
      <c r="D43685" s="49">
        <v>0</v>
      </c>
      <c r="E43685" s="49">
        <v>1337.94</v>
      </c>
    </row>
    <row r="43686" spans="1:5">
      <c r="A43686" s="49" t="s">
        <v>43867</v>
      </c>
      <c r="B43686" s="49">
        <v>9649.48</v>
      </c>
      <c r="C43686" s="49">
        <v>9649.48</v>
      </c>
      <c r="D43686" s="49">
        <v>0</v>
      </c>
      <c r="E43686" s="49">
        <v>12667.6</v>
      </c>
    </row>
    <row r="43687" spans="1:5">
      <c r="A43687" s="49" t="s">
        <v>43868</v>
      </c>
      <c r="B43687" s="49">
        <v>122867.94</v>
      </c>
      <c r="C43687" s="49">
        <v>122867.94</v>
      </c>
      <c r="D43687" s="49">
        <v>0</v>
      </c>
      <c r="E43687" s="49">
        <v>274910.8</v>
      </c>
    </row>
    <row r="43688" spans="1:5">
      <c r="A43688" s="49" t="s">
        <v>43869</v>
      </c>
      <c r="B43688" s="49">
        <v>51201.38</v>
      </c>
      <c r="C43688" s="49">
        <v>51201.38</v>
      </c>
      <c r="D43688" s="49">
        <v>0</v>
      </c>
      <c r="E43688" s="49">
        <v>107871.85</v>
      </c>
    </row>
    <row r="43689" spans="1:5">
      <c r="A43689" s="49" t="s">
        <v>43870</v>
      </c>
      <c r="B43689" s="49">
        <v>82729.039999999994</v>
      </c>
      <c r="C43689" s="49">
        <v>82729.039999999994</v>
      </c>
      <c r="D43689" s="49">
        <v>0</v>
      </c>
      <c r="E43689" s="49">
        <v>172764.1</v>
      </c>
    </row>
    <row r="43690" spans="1:5">
      <c r="A43690" s="49" t="s">
        <v>43871</v>
      </c>
      <c r="B43690" s="49">
        <v>56728.63</v>
      </c>
      <c r="C43690" s="49">
        <v>56728.63</v>
      </c>
      <c r="D43690" s="49">
        <v>0</v>
      </c>
      <c r="E43690" s="49">
        <v>97068.03</v>
      </c>
    </row>
    <row r="43691" spans="1:5">
      <c r="A43691" s="49" t="s">
        <v>43872</v>
      </c>
      <c r="B43691" s="49">
        <v>53867.07</v>
      </c>
      <c r="C43691" s="49">
        <v>52634.81</v>
      </c>
      <c r="D43691" s="49">
        <v>1232.26</v>
      </c>
      <c r="E43691" s="49">
        <v>68252.539999999994</v>
      </c>
    </row>
    <row r="43692" spans="1:5">
      <c r="A43692" s="49" t="s">
        <v>43873</v>
      </c>
      <c r="B43692" s="49">
        <v>14219.55</v>
      </c>
      <c r="C43692" s="49">
        <v>13993.14</v>
      </c>
      <c r="D43692" s="49">
        <v>226.41</v>
      </c>
      <c r="E43692" s="49">
        <v>17624.669999999998</v>
      </c>
    </row>
    <row r="43693" spans="1:5">
      <c r="A43693" s="49" t="s">
        <v>43874</v>
      </c>
      <c r="B43693" s="49">
        <v>61951.71</v>
      </c>
      <c r="C43693" s="49">
        <v>61197.279999999999</v>
      </c>
      <c r="D43693" s="49">
        <v>754.43</v>
      </c>
      <c r="E43693" s="49">
        <v>94019.72</v>
      </c>
    </row>
    <row r="43694" spans="1:5">
      <c r="A43694" s="49" t="s">
        <v>43875</v>
      </c>
      <c r="B43694" s="49">
        <v>96742.83</v>
      </c>
      <c r="C43694" s="49">
        <v>96170.32</v>
      </c>
      <c r="D43694" s="49">
        <v>572.52</v>
      </c>
      <c r="E43694" s="49">
        <v>132843.34</v>
      </c>
    </row>
    <row r="43695" spans="1:5">
      <c r="A43695" s="49" t="s">
        <v>43876</v>
      </c>
      <c r="B43695" s="49">
        <v>475731.36</v>
      </c>
      <c r="C43695" s="49">
        <v>372077.42</v>
      </c>
      <c r="D43695" s="49">
        <v>103653.94</v>
      </c>
      <c r="E43695" s="49">
        <v>481650.06</v>
      </c>
    </row>
    <row r="43696" spans="1:5">
      <c r="A43696" s="49" t="s">
        <v>43877</v>
      </c>
      <c r="B43696" s="49">
        <v>26730.61</v>
      </c>
      <c r="C43696" s="49">
        <v>26730.61</v>
      </c>
      <c r="D43696" s="49">
        <v>0</v>
      </c>
      <c r="E43696" s="49">
        <v>47522.85</v>
      </c>
    </row>
    <row r="43697" spans="1:5">
      <c r="A43697" s="49" t="s">
        <v>43878</v>
      </c>
      <c r="B43697" s="49">
        <v>11578.06</v>
      </c>
      <c r="C43697" s="49">
        <v>11578.06</v>
      </c>
      <c r="D43697" s="49">
        <v>0</v>
      </c>
      <c r="E43697" s="49">
        <v>16312.91</v>
      </c>
    </row>
    <row r="43698" spans="1:5">
      <c r="A43698" s="49" t="s">
        <v>43879</v>
      </c>
      <c r="B43698" s="49">
        <v>202634.45</v>
      </c>
      <c r="C43698" s="49">
        <v>189420.4</v>
      </c>
      <c r="D43698" s="49">
        <v>13214.05</v>
      </c>
      <c r="E43698" s="49">
        <v>324145.48</v>
      </c>
    </row>
    <row r="43699" spans="1:5">
      <c r="A43699" s="49" t="s">
        <v>43880</v>
      </c>
      <c r="B43699" s="49">
        <v>177163.27</v>
      </c>
      <c r="C43699" s="49">
        <v>171186.8</v>
      </c>
      <c r="D43699" s="49">
        <v>5976.46</v>
      </c>
      <c r="E43699" s="49">
        <v>268620.87</v>
      </c>
    </row>
    <row r="43700" spans="1:5">
      <c r="A43700" s="49" t="s">
        <v>43881</v>
      </c>
      <c r="B43700" s="49">
        <v>19124.939999999999</v>
      </c>
      <c r="C43700" s="49">
        <v>19124.939999999999</v>
      </c>
      <c r="D43700" s="49">
        <v>0</v>
      </c>
      <c r="E43700" s="49">
        <v>25649.27</v>
      </c>
    </row>
    <row r="43701" spans="1:5">
      <c r="A43701" s="49" t="s">
        <v>43882</v>
      </c>
      <c r="B43701" s="49">
        <v>120703.63</v>
      </c>
      <c r="C43701" s="49">
        <v>117159.05</v>
      </c>
      <c r="D43701" s="49">
        <v>3544.57</v>
      </c>
      <c r="E43701" s="49">
        <v>159112.44</v>
      </c>
    </row>
    <row r="43702" spans="1:5">
      <c r="A43702" s="49" t="s">
        <v>43883</v>
      </c>
      <c r="B43702" s="49">
        <v>42338.89</v>
      </c>
      <c r="C43702" s="49">
        <v>42338.89</v>
      </c>
      <c r="D43702" s="49">
        <v>0</v>
      </c>
      <c r="E43702" s="49">
        <v>80671.42</v>
      </c>
    </row>
    <row r="43703" spans="1:5">
      <c r="A43703" s="49" t="s">
        <v>43884</v>
      </c>
      <c r="B43703" s="49">
        <v>105869.05</v>
      </c>
      <c r="C43703" s="49">
        <v>104794.68</v>
      </c>
      <c r="D43703" s="49">
        <v>1074.3599999999999</v>
      </c>
      <c r="E43703" s="49">
        <v>213376.09</v>
      </c>
    </row>
    <row r="43704" spans="1:5">
      <c r="A43704" s="49" t="s">
        <v>43885</v>
      </c>
      <c r="B43704" s="49">
        <v>190603.62</v>
      </c>
      <c r="C43704" s="49">
        <v>184984.34</v>
      </c>
      <c r="D43704" s="49">
        <v>5619.29</v>
      </c>
      <c r="E43704" s="49">
        <v>247318.21</v>
      </c>
    </row>
    <row r="43705" spans="1:5">
      <c r="A43705" s="49" t="s">
        <v>43886</v>
      </c>
      <c r="B43705" s="49">
        <v>85126.35</v>
      </c>
      <c r="C43705" s="49">
        <v>84317.98</v>
      </c>
      <c r="D43705" s="49">
        <v>808.37</v>
      </c>
      <c r="E43705" s="49">
        <v>113438.01</v>
      </c>
    </row>
    <row r="43706" spans="1:5">
      <c r="A43706" s="49" t="s">
        <v>43887</v>
      </c>
      <c r="B43706" s="49">
        <v>28586.78</v>
      </c>
      <c r="C43706" s="49">
        <v>27825.040000000001</v>
      </c>
      <c r="D43706" s="49">
        <v>761.74</v>
      </c>
      <c r="E43706" s="49">
        <v>52741.26</v>
      </c>
    </row>
    <row r="43707" spans="1:5">
      <c r="A43707" s="49" t="s">
        <v>43888</v>
      </c>
      <c r="B43707" s="49">
        <v>3626.71</v>
      </c>
      <c r="C43707" s="49">
        <v>3626.71</v>
      </c>
      <c r="D43707" s="49">
        <v>0</v>
      </c>
      <c r="E43707" s="49">
        <v>3626.71</v>
      </c>
    </row>
    <row r="43708" spans="1:5">
      <c r="A43708" s="49" t="s">
        <v>43889</v>
      </c>
      <c r="B43708" s="49">
        <v>83062.77</v>
      </c>
      <c r="C43708" s="49">
        <v>82841.850000000006</v>
      </c>
      <c r="D43708" s="49">
        <v>220.93</v>
      </c>
      <c r="E43708" s="49">
        <v>148025.85999999999</v>
      </c>
    </row>
    <row r="43709" spans="1:5">
      <c r="A43709" s="49" t="s">
        <v>43890</v>
      </c>
      <c r="B43709" s="49">
        <v>6999.21</v>
      </c>
      <c r="C43709" s="49">
        <v>6766.32</v>
      </c>
      <c r="D43709" s="49">
        <v>232.88</v>
      </c>
      <c r="E43709" s="49">
        <v>6766.32</v>
      </c>
    </row>
    <row r="43710" spans="1:5">
      <c r="A43710" s="49" t="s">
        <v>43891</v>
      </c>
      <c r="B43710" s="49">
        <v>171813.48</v>
      </c>
      <c r="C43710" s="49">
        <v>167667.78</v>
      </c>
      <c r="D43710" s="49">
        <v>4145.71</v>
      </c>
      <c r="E43710" s="49">
        <v>310006.8</v>
      </c>
    </row>
    <row r="43711" spans="1:5">
      <c r="A43711" s="49" t="s">
        <v>43892</v>
      </c>
      <c r="B43711" s="49">
        <v>9004</v>
      </c>
      <c r="C43711" s="49">
        <v>8727.82</v>
      </c>
      <c r="D43711" s="49">
        <v>276.18</v>
      </c>
      <c r="E43711" s="49">
        <v>12330.84</v>
      </c>
    </row>
    <row r="43712" spans="1:5">
      <c r="A43712" s="49" t="s">
        <v>43893</v>
      </c>
      <c r="B43712" s="49">
        <v>41874.589999999997</v>
      </c>
      <c r="C43712" s="49">
        <v>41874.589999999997</v>
      </c>
      <c r="D43712" s="49">
        <v>0</v>
      </c>
      <c r="E43712" s="49">
        <v>72375.179999999993</v>
      </c>
    </row>
    <row r="43713" spans="1:5">
      <c r="A43713" s="49" t="s">
        <v>43894</v>
      </c>
      <c r="B43713" s="49">
        <v>65808.14</v>
      </c>
      <c r="C43713" s="49">
        <v>65168.4</v>
      </c>
      <c r="D43713" s="49">
        <v>639.74</v>
      </c>
      <c r="E43713" s="49">
        <v>97830.07</v>
      </c>
    </row>
    <row r="43714" spans="1:5">
      <c r="A43714" s="49" t="s">
        <v>43895</v>
      </c>
      <c r="B43714" s="49">
        <v>66101.440000000002</v>
      </c>
      <c r="C43714" s="49">
        <v>65599.17</v>
      </c>
      <c r="D43714" s="49">
        <v>502.27</v>
      </c>
      <c r="E43714" s="49">
        <v>117440.3</v>
      </c>
    </row>
    <row r="43715" spans="1:5">
      <c r="A43715" s="49" t="s">
        <v>43896</v>
      </c>
      <c r="B43715" s="49">
        <v>964.3</v>
      </c>
      <c r="C43715" s="49">
        <v>964.3</v>
      </c>
      <c r="D43715" s="49">
        <v>0</v>
      </c>
      <c r="E43715" s="49">
        <v>964.3</v>
      </c>
    </row>
    <row r="43716" spans="1:5">
      <c r="A43716" s="49" t="s">
        <v>43897</v>
      </c>
      <c r="B43716" s="49">
        <v>25973.78</v>
      </c>
      <c r="C43716" s="49">
        <v>25973.78</v>
      </c>
      <c r="D43716" s="49">
        <v>0</v>
      </c>
      <c r="E43716" s="49">
        <v>45687.21</v>
      </c>
    </row>
    <row r="43717" spans="1:5">
      <c r="A43717" s="49" t="s">
        <v>43898</v>
      </c>
      <c r="B43717" s="49">
        <v>11737.75</v>
      </c>
      <c r="C43717" s="49">
        <v>10646.31</v>
      </c>
      <c r="D43717" s="49">
        <v>1091.44</v>
      </c>
      <c r="E43717" s="49">
        <v>11950.37</v>
      </c>
    </row>
    <row r="43718" spans="1:5">
      <c r="A43718" s="49" t="s">
        <v>43899</v>
      </c>
      <c r="B43718" s="49">
        <v>94217.65</v>
      </c>
      <c r="C43718" s="49">
        <v>93617.08</v>
      </c>
      <c r="D43718" s="49">
        <v>600.57000000000005</v>
      </c>
      <c r="E43718" s="49">
        <v>197629.43</v>
      </c>
    </row>
    <row r="43719" spans="1:5">
      <c r="A43719" s="49" t="s">
        <v>43900</v>
      </c>
      <c r="B43719" s="49">
        <v>2940.3</v>
      </c>
      <c r="C43719" s="49">
        <v>2940.3</v>
      </c>
      <c r="D43719" s="49">
        <v>0</v>
      </c>
      <c r="E43719" s="49">
        <v>2940.3</v>
      </c>
    </row>
    <row r="43720" spans="1:5">
      <c r="A43720" s="49" t="s">
        <v>43901</v>
      </c>
      <c r="B43720" s="49">
        <v>72446.259999999995</v>
      </c>
      <c r="C43720" s="49">
        <v>71866.22</v>
      </c>
      <c r="D43720" s="49">
        <v>580.04</v>
      </c>
      <c r="E43720" s="49">
        <v>167414.91</v>
      </c>
    </row>
    <row r="43721" spans="1:5">
      <c r="A43721" s="49" t="s">
        <v>43902</v>
      </c>
      <c r="B43721" s="49">
        <v>7093.33</v>
      </c>
      <c r="C43721" s="49">
        <v>5303.43</v>
      </c>
      <c r="D43721" s="49">
        <v>1789.9</v>
      </c>
      <c r="E43721" s="49">
        <v>5303.43</v>
      </c>
    </row>
    <row r="43722" spans="1:5">
      <c r="A43722" s="49" t="s">
        <v>43903</v>
      </c>
      <c r="B43722" s="49">
        <v>113987.19</v>
      </c>
      <c r="C43722" s="49">
        <v>105521.91</v>
      </c>
      <c r="D43722" s="49">
        <v>8465.27</v>
      </c>
      <c r="E43722" s="49">
        <v>151321.45000000001</v>
      </c>
    </row>
    <row r="43723" spans="1:5">
      <c r="A43723" s="49" t="s">
        <v>43904</v>
      </c>
      <c r="B43723" s="49">
        <v>81261.48</v>
      </c>
      <c r="C43723" s="49">
        <v>80976.820000000007</v>
      </c>
      <c r="D43723" s="49">
        <v>284.66000000000003</v>
      </c>
      <c r="E43723" s="49">
        <v>115804.34</v>
      </c>
    </row>
    <row r="43724" spans="1:5">
      <c r="A43724" s="49" t="s">
        <v>43905</v>
      </c>
      <c r="B43724" s="49">
        <v>254487.85</v>
      </c>
      <c r="C43724" s="49">
        <v>241683.87</v>
      </c>
      <c r="D43724" s="49">
        <v>12803.98</v>
      </c>
      <c r="E43724" s="49">
        <v>413630.2</v>
      </c>
    </row>
    <row r="43725" spans="1:5">
      <c r="A43725" s="49" t="s">
        <v>43906</v>
      </c>
      <c r="B43725" s="49">
        <v>2409.3000000000002</v>
      </c>
      <c r="C43725" s="49">
        <v>2409.3000000000002</v>
      </c>
      <c r="D43725" s="49">
        <v>0</v>
      </c>
      <c r="E43725" s="49">
        <v>2409.3000000000002</v>
      </c>
    </row>
    <row r="43726" spans="1:5">
      <c r="A43726" s="49" t="s">
        <v>43907</v>
      </c>
      <c r="B43726" s="49">
        <v>82655.460000000006</v>
      </c>
      <c r="C43726" s="49">
        <v>82655.460000000006</v>
      </c>
      <c r="D43726" s="49">
        <v>0</v>
      </c>
      <c r="E43726" s="49">
        <v>168247.94</v>
      </c>
    </row>
    <row r="43727" spans="1:5">
      <c r="A43727" s="49" t="s">
        <v>43908</v>
      </c>
      <c r="B43727" s="49">
        <v>119295.3</v>
      </c>
      <c r="C43727" s="49">
        <v>115097.11</v>
      </c>
      <c r="D43727" s="49">
        <v>4198.18</v>
      </c>
      <c r="E43727" s="49">
        <v>202598.97</v>
      </c>
    </row>
    <row r="43728" spans="1:5">
      <c r="A43728" s="49" t="s">
        <v>43909</v>
      </c>
      <c r="B43728" s="49">
        <v>4672.6899999999996</v>
      </c>
      <c r="C43728" s="49">
        <v>4672.6899999999996</v>
      </c>
      <c r="D43728" s="49">
        <v>0</v>
      </c>
      <c r="E43728" s="49">
        <v>4672.6899999999996</v>
      </c>
    </row>
    <row r="43729" spans="1:5">
      <c r="A43729" s="49" t="s">
        <v>43910</v>
      </c>
      <c r="B43729" s="49">
        <v>3470</v>
      </c>
      <c r="C43729" s="49">
        <v>3193.82</v>
      </c>
      <c r="D43729" s="49">
        <v>276.18</v>
      </c>
      <c r="E43729" s="49">
        <v>3193.82</v>
      </c>
    </row>
    <row r="43730" spans="1:5">
      <c r="A43730" s="49" t="s">
        <v>43911</v>
      </c>
      <c r="B43730" s="49">
        <v>142793.29999999999</v>
      </c>
      <c r="C43730" s="49">
        <v>142513.72</v>
      </c>
      <c r="D43730" s="49">
        <v>279.58999999999997</v>
      </c>
      <c r="E43730" s="49">
        <v>221176.53</v>
      </c>
    </row>
    <row r="43731" spans="1:5">
      <c r="A43731" s="49" t="s">
        <v>43912</v>
      </c>
      <c r="B43731" s="49">
        <v>23917.040000000001</v>
      </c>
      <c r="C43731" s="49">
        <v>23223.78</v>
      </c>
      <c r="D43731" s="49">
        <v>693.26</v>
      </c>
      <c r="E43731" s="49">
        <v>48518.23</v>
      </c>
    </row>
    <row r="43732" spans="1:5">
      <c r="A43732" s="49" t="s">
        <v>43913</v>
      </c>
      <c r="B43732" s="49">
        <v>139590.97</v>
      </c>
      <c r="C43732" s="49">
        <v>139422.89000000001</v>
      </c>
      <c r="D43732" s="49">
        <v>168.08</v>
      </c>
      <c r="E43732" s="49">
        <v>194233.77</v>
      </c>
    </row>
    <row r="43733" spans="1:5">
      <c r="A43733" s="49" t="s">
        <v>43914</v>
      </c>
      <c r="B43733" s="49">
        <v>15252.38</v>
      </c>
      <c r="C43733" s="49">
        <v>15252.38</v>
      </c>
      <c r="D43733" s="49">
        <v>0</v>
      </c>
      <c r="E43733" s="49">
        <v>23214.85</v>
      </c>
    </row>
    <row r="43734" spans="1:5">
      <c r="A43734" s="49" t="s">
        <v>43915</v>
      </c>
      <c r="B43734" s="49">
        <v>455976.3</v>
      </c>
      <c r="C43734" s="49">
        <v>344149.24</v>
      </c>
      <c r="D43734" s="49">
        <v>111827.05</v>
      </c>
      <c r="E43734" s="49">
        <v>446898.66</v>
      </c>
    </row>
    <row r="43735" spans="1:5">
      <c r="A43735" s="49" t="s">
        <v>43916</v>
      </c>
      <c r="B43735" s="49">
        <v>25449.84</v>
      </c>
      <c r="C43735" s="49">
        <v>25449.84</v>
      </c>
      <c r="D43735" s="49">
        <v>0</v>
      </c>
      <c r="E43735" s="49">
        <v>39795.160000000003</v>
      </c>
    </row>
    <row r="43736" spans="1:5">
      <c r="A43736" s="49" t="s">
        <v>43917</v>
      </c>
      <c r="B43736" s="49">
        <v>18401.39</v>
      </c>
      <c r="C43736" s="49">
        <v>17051.11</v>
      </c>
      <c r="D43736" s="49">
        <v>1350.28</v>
      </c>
      <c r="E43736" s="49">
        <v>22278.92</v>
      </c>
    </row>
    <row r="43737" spans="1:5">
      <c r="A43737" s="49" t="s">
        <v>43918</v>
      </c>
      <c r="B43737" s="49">
        <v>1757.11</v>
      </c>
      <c r="C43737" s="49">
        <v>1757.11</v>
      </c>
      <c r="D43737" s="49">
        <v>0</v>
      </c>
      <c r="E43737" s="49">
        <v>1757.11</v>
      </c>
    </row>
    <row r="43738" spans="1:5">
      <c r="A43738" s="49" t="s">
        <v>43919</v>
      </c>
      <c r="B43738" s="49">
        <v>12959.82</v>
      </c>
      <c r="C43738" s="49">
        <v>12959.82</v>
      </c>
      <c r="D43738" s="49">
        <v>0</v>
      </c>
      <c r="E43738" s="49">
        <v>16121.3</v>
      </c>
    </row>
    <row r="43739" spans="1:5">
      <c r="A43739" s="49" t="s">
        <v>43920</v>
      </c>
      <c r="B43739" s="49">
        <v>14854.53</v>
      </c>
      <c r="C43739" s="49">
        <v>10670.64</v>
      </c>
      <c r="D43739" s="49">
        <v>4183.8900000000003</v>
      </c>
      <c r="E43739" s="49">
        <v>16494.64</v>
      </c>
    </row>
    <row r="43740" spans="1:5">
      <c r="A43740" s="49" t="s">
        <v>43921</v>
      </c>
      <c r="B43740" s="49">
        <v>69075.039999999994</v>
      </c>
      <c r="C43740" s="49">
        <v>69075.039999999994</v>
      </c>
      <c r="D43740" s="49">
        <v>0</v>
      </c>
      <c r="E43740" s="49">
        <v>99416.53</v>
      </c>
    </row>
    <row r="43741" spans="1:5">
      <c r="A43741" s="49" t="s">
        <v>43922</v>
      </c>
      <c r="B43741" s="49">
        <v>173821.82</v>
      </c>
      <c r="C43741" s="49">
        <v>168000.34</v>
      </c>
      <c r="D43741" s="49">
        <v>5821.48</v>
      </c>
      <c r="E43741" s="49">
        <v>283559.93</v>
      </c>
    </row>
    <row r="43742" spans="1:5">
      <c r="A43742" s="49" t="s">
        <v>43923</v>
      </c>
      <c r="B43742" s="49">
        <v>51049.03</v>
      </c>
      <c r="C43742" s="49">
        <v>50516.77</v>
      </c>
      <c r="D43742" s="49">
        <v>532.26</v>
      </c>
      <c r="E43742" s="49">
        <v>77563.399999999994</v>
      </c>
    </row>
    <row r="43743" spans="1:5">
      <c r="A43743" s="49" t="s">
        <v>43924</v>
      </c>
      <c r="B43743" s="49">
        <v>12973.15</v>
      </c>
      <c r="C43743" s="49">
        <v>10975.34</v>
      </c>
      <c r="D43743" s="49">
        <v>1997.81</v>
      </c>
      <c r="E43743" s="49">
        <v>10975.34</v>
      </c>
    </row>
    <row r="43744" spans="1:5">
      <c r="A43744" s="49" t="s">
        <v>43925</v>
      </c>
      <c r="B43744" s="49">
        <v>344283.6</v>
      </c>
      <c r="C43744" s="49">
        <v>315990.69</v>
      </c>
      <c r="D43744" s="49">
        <v>28292.91</v>
      </c>
      <c r="E43744" s="49">
        <v>488687.34</v>
      </c>
    </row>
    <row r="43745" spans="1:5">
      <c r="A43745" s="49" t="s">
        <v>43926</v>
      </c>
      <c r="B43745" s="49">
        <v>163964.68</v>
      </c>
      <c r="C43745" s="49">
        <v>156133.20000000001</v>
      </c>
      <c r="D43745" s="49">
        <v>7831.48</v>
      </c>
      <c r="E43745" s="49">
        <v>274441.75</v>
      </c>
    </row>
    <row r="43746" spans="1:5">
      <c r="A43746" s="49" t="s">
        <v>43927</v>
      </c>
      <c r="B43746" s="49">
        <v>36801.94</v>
      </c>
      <c r="C43746" s="49">
        <v>36801.94</v>
      </c>
      <c r="D43746" s="49">
        <v>0</v>
      </c>
      <c r="E43746" s="49">
        <v>44422.75</v>
      </c>
    </row>
    <row r="43747" spans="1:5">
      <c r="A43747" s="49" t="s">
        <v>43928</v>
      </c>
      <c r="B43747" s="49">
        <v>5309.49</v>
      </c>
      <c r="C43747" s="49">
        <v>5309.49</v>
      </c>
      <c r="D43747" s="49">
        <v>0</v>
      </c>
      <c r="E43747" s="49">
        <v>5309.49</v>
      </c>
    </row>
    <row r="43748" spans="1:5">
      <c r="A43748" s="49" t="s">
        <v>43929</v>
      </c>
      <c r="B43748" s="49">
        <v>86933.91</v>
      </c>
      <c r="C43748" s="49">
        <v>86380.43</v>
      </c>
      <c r="D43748" s="49">
        <v>553.47</v>
      </c>
      <c r="E43748" s="49">
        <v>148872.45000000001</v>
      </c>
    </row>
    <row r="43749" spans="1:5">
      <c r="A43749" s="49" t="s">
        <v>43930</v>
      </c>
      <c r="B43749" s="49">
        <v>24351.94</v>
      </c>
      <c r="C43749" s="49">
        <v>23986.68</v>
      </c>
      <c r="D43749" s="49">
        <v>365.26</v>
      </c>
      <c r="E43749" s="49">
        <v>34037.629999999997</v>
      </c>
    </row>
    <row r="43750" spans="1:5">
      <c r="A43750" s="49" t="s">
        <v>43931</v>
      </c>
      <c r="B43750" s="49">
        <v>7085.2</v>
      </c>
      <c r="C43750" s="49">
        <v>6898</v>
      </c>
      <c r="D43750" s="49">
        <v>187.19</v>
      </c>
      <c r="E43750" s="49">
        <v>6898</v>
      </c>
    </row>
    <row r="43751" spans="1:5">
      <c r="A43751" s="49" t="s">
        <v>43932</v>
      </c>
      <c r="B43751" s="49">
        <v>87622.48</v>
      </c>
      <c r="C43751" s="49">
        <v>86825.17</v>
      </c>
      <c r="D43751" s="49">
        <v>797.31</v>
      </c>
      <c r="E43751" s="49">
        <v>161825.01999999999</v>
      </c>
    </row>
    <row r="43752" spans="1:5">
      <c r="A43752" s="49" t="s">
        <v>43933</v>
      </c>
      <c r="B43752" s="49">
        <v>24322.14</v>
      </c>
      <c r="C43752" s="49">
        <v>24322.14</v>
      </c>
      <c r="D43752" s="49">
        <v>0</v>
      </c>
      <c r="E43752" s="49">
        <v>36864.19</v>
      </c>
    </row>
    <row r="43753" spans="1:5">
      <c r="A43753" s="49" t="s">
        <v>43934</v>
      </c>
      <c r="B43753" s="49">
        <v>161919.59</v>
      </c>
      <c r="C43753" s="49">
        <v>158572.07</v>
      </c>
      <c r="D43753" s="49">
        <v>3347.52</v>
      </c>
      <c r="E43753" s="49">
        <v>268449.71999999997</v>
      </c>
    </row>
    <row r="43754" spans="1:5">
      <c r="A43754" s="49" t="s">
        <v>43935</v>
      </c>
      <c r="B43754" s="49">
        <v>152813.6</v>
      </c>
      <c r="C43754" s="49">
        <v>152564.35</v>
      </c>
      <c r="D43754" s="49">
        <v>249.25</v>
      </c>
      <c r="E43754" s="49">
        <v>279128.08</v>
      </c>
    </row>
    <row r="43755" spans="1:5">
      <c r="A43755" s="49" t="s">
        <v>43936</v>
      </c>
      <c r="B43755" s="49">
        <v>4406.38</v>
      </c>
      <c r="C43755" s="49">
        <v>4406.38</v>
      </c>
      <c r="D43755" s="49">
        <v>0</v>
      </c>
      <c r="E43755" s="49">
        <v>4406.38</v>
      </c>
    </row>
    <row r="43756" spans="1:5">
      <c r="A43756" s="49" t="s">
        <v>43937</v>
      </c>
      <c r="B43756" s="49">
        <v>141760.73000000001</v>
      </c>
      <c r="C43756" s="49">
        <v>139729.07999999999</v>
      </c>
      <c r="D43756" s="49">
        <v>2031.64</v>
      </c>
      <c r="E43756" s="49">
        <v>191241.65</v>
      </c>
    </row>
    <row r="43757" spans="1:5">
      <c r="A43757" s="49" t="s">
        <v>43938</v>
      </c>
      <c r="B43757" s="49">
        <v>19526</v>
      </c>
      <c r="C43757" s="49">
        <v>19026.52</v>
      </c>
      <c r="D43757" s="49">
        <v>499.48</v>
      </c>
      <c r="E43757" s="49">
        <v>32727.22</v>
      </c>
    </row>
    <row r="43758" spans="1:5">
      <c r="A43758" s="49" t="s">
        <v>43939</v>
      </c>
      <c r="B43758" s="49">
        <v>153051.01999999999</v>
      </c>
      <c r="C43758" s="49">
        <v>145688.49</v>
      </c>
      <c r="D43758" s="49">
        <v>7362.54</v>
      </c>
      <c r="E43758" s="49">
        <v>215532.73</v>
      </c>
    </row>
    <row r="43759" spans="1:5">
      <c r="A43759" s="49" t="s">
        <v>43940</v>
      </c>
      <c r="B43759" s="49">
        <v>86967.46</v>
      </c>
      <c r="C43759" s="49">
        <v>85212.92</v>
      </c>
      <c r="D43759" s="49">
        <v>1754.54</v>
      </c>
      <c r="E43759" s="49">
        <v>133707.28</v>
      </c>
    </row>
    <row r="43760" spans="1:5">
      <c r="A43760" s="49" t="s">
        <v>43941</v>
      </c>
      <c r="B43760" s="49">
        <v>320512.82</v>
      </c>
      <c r="C43760" s="49">
        <v>298871.05</v>
      </c>
      <c r="D43760" s="49">
        <v>21641.77</v>
      </c>
      <c r="E43760" s="49">
        <v>525053.53</v>
      </c>
    </row>
    <row r="43761" spans="1:5">
      <c r="A43761" s="49" t="s">
        <v>43942</v>
      </c>
      <c r="B43761" s="49">
        <v>17974.34</v>
      </c>
      <c r="C43761" s="49">
        <v>17375.05</v>
      </c>
      <c r="D43761" s="49">
        <v>599.29</v>
      </c>
      <c r="E43761" s="49">
        <v>19183.080000000002</v>
      </c>
    </row>
    <row r="43762" spans="1:5">
      <c r="A43762" s="49" t="s">
        <v>43943</v>
      </c>
      <c r="B43762" s="49">
        <v>449291</v>
      </c>
      <c r="C43762" s="49">
        <v>413744.94</v>
      </c>
      <c r="D43762" s="49">
        <v>35546.06</v>
      </c>
      <c r="E43762" s="49">
        <v>627915.75</v>
      </c>
    </row>
    <row r="43763" spans="1:5">
      <c r="A43763" s="49" t="s">
        <v>43944</v>
      </c>
      <c r="B43763" s="49">
        <v>144147.99</v>
      </c>
      <c r="C43763" s="49">
        <v>144147.99</v>
      </c>
      <c r="D43763" s="49">
        <v>0</v>
      </c>
      <c r="E43763" s="49">
        <v>281319.8</v>
      </c>
    </row>
    <row r="43764" spans="1:5">
      <c r="A43764" s="49" t="s">
        <v>43945</v>
      </c>
      <c r="B43764" s="49">
        <v>250483.01</v>
      </c>
      <c r="C43764" s="49">
        <v>250483.01</v>
      </c>
      <c r="D43764" s="49">
        <v>0</v>
      </c>
      <c r="E43764" s="49">
        <v>477731.85</v>
      </c>
    </row>
    <row r="43765" spans="1:5">
      <c r="A43765" s="49" t="s">
        <v>43946</v>
      </c>
      <c r="B43765" s="49">
        <v>302549.75</v>
      </c>
      <c r="C43765" s="49">
        <v>286365.37</v>
      </c>
      <c r="D43765" s="49">
        <v>16184.38</v>
      </c>
      <c r="E43765" s="49">
        <v>530375.94999999995</v>
      </c>
    </row>
    <row r="43766" spans="1:5">
      <c r="A43766" s="49" t="s">
        <v>43947</v>
      </c>
      <c r="B43766" s="49">
        <v>135495.69</v>
      </c>
      <c r="C43766" s="49">
        <v>134957.12</v>
      </c>
      <c r="D43766" s="49">
        <v>538.57000000000005</v>
      </c>
      <c r="E43766" s="49">
        <v>189502.07999999999</v>
      </c>
    </row>
    <row r="43767" spans="1:5">
      <c r="A43767" s="49" t="s">
        <v>43948</v>
      </c>
      <c r="B43767" s="49">
        <v>74630.58</v>
      </c>
      <c r="C43767" s="49">
        <v>74630.58</v>
      </c>
      <c r="D43767" s="49">
        <v>0</v>
      </c>
      <c r="E43767" s="49">
        <v>95737.61</v>
      </c>
    </row>
    <row r="43768" spans="1:5">
      <c r="A43768" s="49" t="s">
        <v>43949</v>
      </c>
      <c r="B43768" s="49">
        <v>112264.89</v>
      </c>
      <c r="C43768" s="49">
        <v>111905.17</v>
      </c>
      <c r="D43768" s="49">
        <v>359.71</v>
      </c>
      <c r="E43768" s="49">
        <v>134726.44</v>
      </c>
    </row>
    <row r="43769" spans="1:5">
      <c r="A43769" s="49" t="s">
        <v>43950</v>
      </c>
      <c r="B43769" s="49">
        <v>233782.96</v>
      </c>
      <c r="C43769" s="49">
        <v>233782.96</v>
      </c>
      <c r="D43769" s="49">
        <v>0</v>
      </c>
      <c r="E43769" s="49">
        <v>379354.56</v>
      </c>
    </row>
    <row r="43770" spans="1:5">
      <c r="A43770" s="49" t="s">
        <v>43951</v>
      </c>
      <c r="B43770" s="49">
        <v>75295.31</v>
      </c>
      <c r="C43770" s="49">
        <v>74914.75</v>
      </c>
      <c r="D43770" s="49">
        <v>380.55</v>
      </c>
      <c r="E43770" s="49">
        <v>120483.06</v>
      </c>
    </row>
    <row r="43771" spans="1:5">
      <c r="A43771" s="49" t="s">
        <v>43952</v>
      </c>
      <c r="B43771" s="49">
        <v>64540.65</v>
      </c>
      <c r="C43771" s="49">
        <v>63790.33</v>
      </c>
      <c r="D43771" s="49">
        <v>750.32</v>
      </c>
      <c r="E43771" s="49">
        <v>117966.29</v>
      </c>
    </row>
    <row r="43772" spans="1:5">
      <c r="A43772" s="49" t="s">
        <v>43953</v>
      </c>
      <c r="B43772" s="49">
        <v>11250.17</v>
      </c>
      <c r="C43772" s="49">
        <v>11166.28</v>
      </c>
      <c r="D43772" s="49">
        <v>83.89</v>
      </c>
      <c r="E43772" s="49">
        <v>13706.14</v>
      </c>
    </row>
    <row r="43773" spans="1:5">
      <c r="A43773" s="49" t="s">
        <v>43954</v>
      </c>
      <c r="B43773" s="49">
        <v>63283.14</v>
      </c>
      <c r="C43773" s="49">
        <v>63283.14</v>
      </c>
      <c r="D43773" s="49">
        <v>0</v>
      </c>
      <c r="E43773" s="49">
        <v>88942.65</v>
      </c>
    </row>
    <row r="43774" spans="1:5">
      <c r="A43774" s="49" t="s">
        <v>43955</v>
      </c>
      <c r="B43774" s="49">
        <v>113568.62</v>
      </c>
      <c r="C43774" s="49">
        <v>113568.62</v>
      </c>
      <c r="D43774" s="49">
        <v>0</v>
      </c>
      <c r="E43774" s="49">
        <v>205288.75</v>
      </c>
    </row>
    <row r="43775" spans="1:5">
      <c r="A43775" s="49" t="s">
        <v>43956</v>
      </c>
      <c r="B43775" s="49">
        <v>249290.56</v>
      </c>
      <c r="C43775" s="49">
        <v>248015.95</v>
      </c>
      <c r="D43775" s="49">
        <v>1274.6099999999999</v>
      </c>
      <c r="E43775" s="49">
        <v>405416.73</v>
      </c>
    </row>
    <row r="43776" spans="1:5">
      <c r="A43776" s="49" t="s">
        <v>43957</v>
      </c>
      <c r="B43776" s="49">
        <v>400537.74</v>
      </c>
      <c r="C43776" s="49">
        <v>388563.37</v>
      </c>
      <c r="D43776" s="49">
        <v>11974.37</v>
      </c>
      <c r="E43776" s="49">
        <v>715220.62</v>
      </c>
    </row>
    <row r="43777" spans="1:5">
      <c r="A43777" s="49" t="s">
        <v>43958</v>
      </c>
      <c r="B43777" s="49">
        <v>50549.64</v>
      </c>
      <c r="C43777" s="49">
        <v>50549.64</v>
      </c>
      <c r="D43777" s="49">
        <v>0</v>
      </c>
      <c r="E43777" s="49">
        <v>65113.58</v>
      </c>
    </row>
    <row r="43778" spans="1:5">
      <c r="A43778" s="49" t="s">
        <v>43959</v>
      </c>
      <c r="B43778" s="49">
        <v>139541.42000000001</v>
      </c>
      <c r="C43778" s="49">
        <v>136211.38</v>
      </c>
      <c r="D43778" s="49">
        <v>3330.04</v>
      </c>
      <c r="E43778" s="49">
        <v>209677.45</v>
      </c>
    </row>
    <row r="43779" spans="1:5">
      <c r="A43779" s="49" t="s">
        <v>43960</v>
      </c>
      <c r="B43779" s="49">
        <v>141239.01</v>
      </c>
      <c r="C43779" s="49">
        <v>140078.12</v>
      </c>
      <c r="D43779" s="49">
        <v>1160.8800000000001</v>
      </c>
      <c r="E43779" s="49">
        <v>203685.99</v>
      </c>
    </row>
    <row r="43780" spans="1:5">
      <c r="A43780" s="49" t="s">
        <v>43961</v>
      </c>
      <c r="B43780" s="49">
        <v>52191.43</v>
      </c>
      <c r="C43780" s="49">
        <v>52191.43</v>
      </c>
      <c r="D43780" s="49">
        <v>0</v>
      </c>
      <c r="E43780" s="49">
        <v>64574.77</v>
      </c>
    </row>
    <row r="43781" spans="1:5">
      <c r="A43781" s="49" t="s">
        <v>43962</v>
      </c>
      <c r="B43781" s="49">
        <v>34704.370000000003</v>
      </c>
      <c r="C43781" s="49">
        <v>33919.14</v>
      </c>
      <c r="D43781" s="49">
        <v>785.24</v>
      </c>
      <c r="E43781" s="49">
        <v>59313.13</v>
      </c>
    </row>
    <row r="43782" spans="1:5">
      <c r="A43782" s="49" t="s">
        <v>43963</v>
      </c>
      <c r="B43782" s="49">
        <v>86608.54</v>
      </c>
      <c r="C43782" s="49">
        <v>84507.66</v>
      </c>
      <c r="D43782" s="49">
        <v>2100.89</v>
      </c>
      <c r="E43782" s="49">
        <v>118548.58</v>
      </c>
    </row>
    <row r="43783" spans="1:5">
      <c r="A43783" s="49" t="s">
        <v>43964</v>
      </c>
      <c r="B43783" s="49">
        <v>421834.4</v>
      </c>
      <c r="C43783" s="49">
        <v>401821.14</v>
      </c>
      <c r="D43783" s="49">
        <v>20013.259999999998</v>
      </c>
      <c r="E43783" s="49">
        <v>636780.29</v>
      </c>
    </row>
    <row r="43784" spans="1:5">
      <c r="A43784" s="49" t="s">
        <v>43965</v>
      </c>
      <c r="B43784" s="49">
        <v>16259.65</v>
      </c>
      <c r="C43784" s="49">
        <v>16259.65</v>
      </c>
      <c r="D43784" s="49">
        <v>0</v>
      </c>
      <c r="E43784" s="49">
        <v>31761.43</v>
      </c>
    </row>
    <row r="43785" spans="1:5">
      <c r="A43785" s="49" t="s">
        <v>43966</v>
      </c>
      <c r="B43785" s="49">
        <v>115281.56</v>
      </c>
      <c r="C43785" s="49">
        <v>114588.47</v>
      </c>
      <c r="D43785" s="49">
        <v>693.09</v>
      </c>
      <c r="E43785" s="49">
        <v>192134.02</v>
      </c>
    </row>
    <row r="43786" spans="1:5">
      <c r="A43786" s="49" t="s">
        <v>43967</v>
      </c>
      <c r="B43786" s="49">
        <v>108938.28</v>
      </c>
      <c r="C43786" s="49">
        <v>104654.96</v>
      </c>
      <c r="D43786" s="49">
        <v>4283.33</v>
      </c>
      <c r="E43786" s="49">
        <v>187990.91</v>
      </c>
    </row>
    <row r="43787" spans="1:5">
      <c r="A43787" s="49" t="s">
        <v>43968</v>
      </c>
      <c r="B43787" s="49">
        <v>75017.279999999999</v>
      </c>
      <c r="C43787" s="49">
        <v>75017.279999999999</v>
      </c>
      <c r="D43787" s="49">
        <v>0</v>
      </c>
      <c r="E43787" s="49">
        <v>140341.71</v>
      </c>
    </row>
    <row r="43788" spans="1:5">
      <c r="A43788" s="49" t="s">
        <v>43969</v>
      </c>
      <c r="B43788" s="49">
        <v>18727.580000000002</v>
      </c>
      <c r="C43788" s="49">
        <v>18727.580000000002</v>
      </c>
      <c r="D43788" s="49">
        <v>0</v>
      </c>
      <c r="E43788" s="49">
        <v>18727.580000000002</v>
      </c>
    </row>
    <row r="43789" spans="1:5">
      <c r="A43789" s="49" t="s">
        <v>43970</v>
      </c>
      <c r="B43789" s="49">
        <v>186235.97</v>
      </c>
      <c r="C43789" s="49">
        <v>184850.31</v>
      </c>
      <c r="D43789" s="49">
        <v>1385.66</v>
      </c>
      <c r="E43789" s="49">
        <v>256650.68</v>
      </c>
    </row>
    <row r="43790" spans="1:5">
      <c r="A43790" s="49" t="s">
        <v>43971</v>
      </c>
      <c r="B43790" s="49">
        <v>4001.84</v>
      </c>
      <c r="C43790" s="49">
        <v>3424.18</v>
      </c>
      <c r="D43790" s="49">
        <v>577.65</v>
      </c>
      <c r="E43790" s="49">
        <v>3424.18</v>
      </c>
    </row>
    <row r="43791" spans="1:5">
      <c r="A43791" s="49" t="s">
        <v>43972</v>
      </c>
      <c r="B43791" s="49">
        <v>54048.33</v>
      </c>
      <c r="C43791" s="49">
        <v>54048.33</v>
      </c>
      <c r="D43791" s="49">
        <v>0</v>
      </c>
      <c r="E43791" s="49">
        <v>93874.45</v>
      </c>
    </row>
    <row r="43792" spans="1:5">
      <c r="A43792" s="49" t="s">
        <v>43973</v>
      </c>
      <c r="B43792" s="49">
        <v>250210.08</v>
      </c>
      <c r="C43792" s="49">
        <v>237804.77</v>
      </c>
      <c r="D43792" s="49">
        <v>12405.31</v>
      </c>
      <c r="E43792" s="49">
        <v>310581.78000000003</v>
      </c>
    </row>
    <row r="43793" spans="1:5">
      <c r="A43793" s="49" t="s">
        <v>43974</v>
      </c>
      <c r="B43793" s="49">
        <v>26448.7</v>
      </c>
      <c r="C43793" s="49">
        <v>26448.7</v>
      </c>
      <c r="D43793" s="49">
        <v>0</v>
      </c>
      <c r="E43793" s="49">
        <v>35197.410000000003</v>
      </c>
    </row>
    <row r="43794" spans="1:5">
      <c r="A43794" s="49" t="s">
        <v>43975</v>
      </c>
      <c r="B43794" s="49">
        <v>613377.16</v>
      </c>
      <c r="C43794" s="49">
        <v>560263.76</v>
      </c>
      <c r="D43794" s="49">
        <v>53113.4</v>
      </c>
      <c r="E43794" s="49">
        <v>945619.95</v>
      </c>
    </row>
    <row r="43795" spans="1:5">
      <c r="A43795" s="49" t="s">
        <v>43976</v>
      </c>
      <c r="B43795" s="49">
        <v>14239</v>
      </c>
      <c r="C43795" s="49">
        <v>14239</v>
      </c>
      <c r="D43795" s="49">
        <v>0</v>
      </c>
      <c r="E43795" s="49">
        <v>17611.490000000002</v>
      </c>
    </row>
    <row r="43796" spans="1:5">
      <c r="A43796" s="49" t="s">
        <v>43977</v>
      </c>
      <c r="B43796" s="49">
        <v>81175.429999999993</v>
      </c>
      <c r="C43796" s="49">
        <v>81125.440000000002</v>
      </c>
      <c r="D43796" s="49">
        <v>49.99</v>
      </c>
      <c r="E43796" s="49">
        <v>151309.01</v>
      </c>
    </row>
    <row r="43797" spans="1:5">
      <c r="A43797" s="49" t="s">
        <v>43978</v>
      </c>
      <c r="B43797" s="49">
        <v>27723.95</v>
      </c>
      <c r="C43797" s="49">
        <v>27723.95</v>
      </c>
      <c r="D43797" s="49">
        <v>0</v>
      </c>
      <c r="E43797" s="49">
        <v>38936.76</v>
      </c>
    </row>
    <row r="43798" spans="1:5">
      <c r="A43798" s="49" t="s">
        <v>43979</v>
      </c>
      <c r="B43798" s="49">
        <v>36683.86</v>
      </c>
      <c r="C43798" s="49">
        <v>36337.24</v>
      </c>
      <c r="D43798" s="49">
        <v>346.62</v>
      </c>
      <c r="E43798" s="49">
        <v>75471.45</v>
      </c>
    </row>
    <row r="43799" spans="1:5">
      <c r="A43799" s="49" t="s">
        <v>43980</v>
      </c>
      <c r="B43799" s="49">
        <v>1171.9100000000001</v>
      </c>
      <c r="C43799" s="49">
        <v>1012.39</v>
      </c>
      <c r="D43799" s="49">
        <v>159.52000000000001</v>
      </c>
      <c r="E43799" s="49">
        <v>1012.39</v>
      </c>
    </row>
    <row r="43800" spans="1:5">
      <c r="A43800" s="49" t="s">
        <v>43981</v>
      </c>
      <c r="B43800" s="49">
        <v>53833.02</v>
      </c>
      <c r="C43800" s="49">
        <v>51496.73</v>
      </c>
      <c r="D43800" s="49">
        <v>2336.29</v>
      </c>
      <c r="E43800" s="49">
        <v>88560.82</v>
      </c>
    </row>
    <row r="43801" spans="1:5">
      <c r="A43801" s="49" t="s">
        <v>43982</v>
      </c>
      <c r="B43801" s="49">
        <v>53220.42</v>
      </c>
      <c r="C43801" s="49">
        <v>53220.42</v>
      </c>
      <c r="D43801" s="49">
        <v>0</v>
      </c>
      <c r="E43801" s="49">
        <v>88762.74</v>
      </c>
    </row>
    <row r="43802" spans="1:5">
      <c r="A43802" s="49" t="s">
        <v>43983</v>
      </c>
      <c r="B43802" s="49">
        <v>33339.839999999997</v>
      </c>
      <c r="C43802" s="49">
        <v>33339.839999999997</v>
      </c>
      <c r="D43802" s="49">
        <v>0</v>
      </c>
      <c r="E43802" s="49">
        <v>54014.34</v>
      </c>
    </row>
    <row r="43803" spans="1:5">
      <c r="A43803" s="49" t="s">
        <v>43984</v>
      </c>
      <c r="B43803" s="49">
        <v>251850.82</v>
      </c>
      <c r="C43803" s="49">
        <v>248383.76</v>
      </c>
      <c r="D43803" s="49">
        <v>3467.06</v>
      </c>
      <c r="E43803" s="49">
        <v>380913.34</v>
      </c>
    </row>
    <row r="43804" spans="1:5">
      <c r="A43804" s="49" t="s">
        <v>43985</v>
      </c>
      <c r="B43804" s="49">
        <v>206218.81</v>
      </c>
      <c r="C43804" s="49">
        <v>205934.19</v>
      </c>
      <c r="D43804" s="49">
        <v>284.62</v>
      </c>
      <c r="E43804" s="49">
        <v>334370.5</v>
      </c>
    </row>
    <row r="43805" spans="1:5">
      <c r="A43805" s="49" t="s">
        <v>43986</v>
      </c>
      <c r="B43805" s="49">
        <v>518.61</v>
      </c>
      <c r="C43805" s="49">
        <v>518.61</v>
      </c>
      <c r="D43805" s="49">
        <v>0</v>
      </c>
      <c r="E43805" s="49">
        <v>518.61</v>
      </c>
    </row>
    <row r="43806" spans="1:5">
      <c r="A43806" s="49" t="s">
        <v>43987</v>
      </c>
      <c r="B43806" s="49">
        <v>465386.63</v>
      </c>
      <c r="C43806" s="49">
        <v>451662.19</v>
      </c>
      <c r="D43806" s="49">
        <v>13724.44</v>
      </c>
      <c r="E43806" s="49">
        <v>799364.25</v>
      </c>
    </row>
    <row r="43807" spans="1:5">
      <c r="A43807" s="49" t="s">
        <v>43988</v>
      </c>
      <c r="B43807" s="49">
        <v>45176.45</v>
      </c>
      <c r="C43807" s="49">
        <v>43698.86</v>
      </c>
      <c r="D43807" s="49">
        <v>1477.59</v>
      </c>
      <c r="E43807" s="49">
        <v>67622.92</v>
      </c>
    </row>
    <row r="43808" spans="1:5">
      <c r="A43808" s="49" t="s">
        <v>43989</v>
      </c>
      <c r="B43808" s="49">
        <v>1296.22</v>
      </c>
      <c r="C43808" s="49">
        <v>1124.58</v>
      </c>
      <c r="D43808" s="49">
        <v>171.64</v>
      </c>
      <c r="E43808" s="49">
        <v>1124.58</v>
      </c>
    </row>
    <row r="43809" spans="1:5">
      <c r="A43809" s="49" t="s">
        <v>43990</v>
      </c>
      <c r="B43809" s="49">
        <v>455071.49</v>
      </c>
      <c r="C43809" s="49">
        <v>442019.2</v>
      </c>
      <c r="D43809" s="49">
        <v>13052.29</v>
      </c>
      <c r="E43809" s="49">
        <v>723448.93</v>
      </c>
    </row>
    <row r="43810" spans="1:5">
      <c r="A43810" s="49" t="s">
        <v>43991</v>
      </c>
      <c r="B43810" s="49">
        <v>317285.24</v>
      </c>
      <c r="C43810" s="49">
        <v>308906.09000000003</v>
      </c>
      <c r="D43810" s="49">
        <v>8379.15</v>
      </c>
      <c r="E43810" s="49">
        <v>548058.48</v>
      </c>
    </row>
    <row r="43811" spans="1:5">
      <c r="A43811" s="49" t="s">
        <v>43992</v>
      </c>
      <c r="B43811" s="49">
        <v>43744.38</v>
      </c>
      <c r="C43811" s="49">
        <v>41336.5</v>
      </c>
      <c r="D43811" s="49">
        <v>2407.88</v>
      </c>
      <c r="E43811" s="49">
        <v>62856.44</v>
      </c>
    </row>
    <row r="43812" spans="1:5">
      <c r="A43812" s="49" t="s">
        <v>43993</v>
      </c>
      <c r="B43812" s="49">
        <v>110549.97</v>
      </c>
      <c r="C43812" s="49">
        <v>110255.15</v>
      </c>
      <c r="D43812" s="49">
        <v>294.83</v>
      </c>
      <c r="E43812" s="49">
        <v>142621.64000000001</v>
      </c>
    </row>
    <row r="43813" spans="1:5">
      <c r="A43813" s="49" t="s">
        <v>43994</v>
      </c>
      <c r="B43813" s="49">
        <v>90205.22</v>
      </c>
      <c r="C43813" s="49">
        <v>89558.77</v>
      </c>
      <c r="D43813" s="49">
        <v>646.45000000000005</v>
      </c>
      <c r="E43813" s="49">
        <v>167351.21</v>
      </c>
    </row>
    <row r="43814" spans="1:5">
      <c r="A43814" s="49" t="s">
        <v>43995</v>
      </c>
      <c r="B43814" s="49">
        <v>339129.44</v>
      </c>
      <c r="C43814" s="49">
        <v>323108.90999999997</v>
      </c>
      <c r="D43814" s="49">
        <v>16020.53</v>
      </c>
      <c r="E43814" s="49">
        <v>539653.18000000005</v>
      </c>
    </row>
    <row r="43815" spans="1:5">
      <c r="A43815" s="49" t="s">
        <v>43996</v>
      </c>
      <c r="B43815" s="49">
        <v>11316.23</v>
      </c>
      <c r="C43815" s="49">
        <v>11316.23</v>
      </c>
      <c r="D43815" s="49">
        <v>0</v>
      </c>
      <c r="E43815" s="49">
        <v>15935.61</v>
      </c>
    </row>
    <row r="43816" spans="1:5">
      <c r="A43816" s="49" t="s">
        <v>43997</v>
      </c>
      <c r="B43816" s="49">
        <v>31982.06</v>
      </c>
      <c r="C43816" s="49">
        <v>31949.08</v>
      </c>
      <c r="D43816" s="49">
        <v>32.97</v>
      </c>
      <c r="E43816" s="49">
        <v>49258.17</v>
      </c>
    </row>
    <row r="43817" spans="1:5">
      <c r="A43817" s="49" t="s">
        <v>43998</v>
      </c>
      <c r="B43817" s="49">
        <v>179819.84</v>
      </c>
      <c r="C43817" s="49">
        <v>179412.53</v>
      </c>
      <c r="D43817" s="49">
        <v>407.31</v>
      </c>
      <c r="E43817" s="49">
        <v>289884.99</v>
      </c>
    </row>
    <row r="43818" spans="1:5">
      <c r="A43818" s="49" t="s">
        <v>43999</v>
      </c>
      <c r="B43818" s="49">
        <v>306200.83</v>
      </c>
      <c r="C43818" s="49">
        <v>306050.88</v>
      </c>
      <c r="D43818" s="49">
        <v>149.94999999999999</v>
      </c>
      <c r="E43818" s="49">
        <v>524238.17</v>
      </c>
    </row>
    <row r="43819" spans="1:5">
      <c r="A43819" s="49" t="s">
        <v>44000</v>
      </c>
      <c r="B43819" s="49">
        <v>51755.27</v>
      </c>
      <c r="C43819" s="49">
        <v>48456.98</v>
      </c>
      <c r="D43819" s="49">
        <v>3298.29</v>
      </c>
      <c r="E43819" s="49">
        <v>75034.52</v>
      </c>
    </row>
    <row r="43820" spans="1:5">
      <c r="A43820" s="49" t="s">
        <v>44001</v>
      </c>
      <c r="B43820" s="49">
        <v>146387.49</v>
      </c>
      <c r="C43820" s="49">
        <v>146387.49</v>
      </c>
      <c r="D43820" s="49">
        <v>0</v>
      </c>
      <c r="E43820" s="49">
        <v>266721.8</v>
      </c>
    </row>
    <row r="43821" spans="1:5">
      <c r="A43821" s="49" t="s">
        <v>44002</v>
      </c>
      <c r="B43821" s="49">
        <v>16958.599999999999</v>
      </c>
      <c r="C43821" s="49">
        <v>16958.599999999999</v>
      </c>
      <c r="D43821" s="49">
        <v>0</v>
      </c>
      <c r="E43821" s="49">
        <v>27315.9</v>
      </c>
    </row>
    <row r="43822" spans="1:5">
      <c r="A43822" s="49" t="s">
        <v>44003</v>
      </c>
      <c r="B43822" s="49">
        <v>106646.09</v>
      </c>
      <c r="C43822" s="49">
        <v>106646.09</v>
      </c>
      <c r="D43822" s="49">
        <v>0</v>
      </c>
      <c r="E43822" s="49">
        <v>171131.69</v>
      </c>
    </row>
    <row r="43823" spans="1:5">
      <c r="A43823" s="49" t="s">
        <v>44004</v>
      </c>
      <c r="B43823" s="49">
        <v>79728.55</v>
      </c>
      <c r="C43823" s="49">
        <v>78733.38</v>
      </c>
      <c r="D43823" s="49">
        <v>995.17</v>
      </c>
      <c r="E43823" s="49">
        <v>109559.59</v>
      </c>
    </row>
    <row r="43824" spans="1:5">
      <c r="A43824" s="49" t="s">
        <v>44005</v>
      </c>
      <c r="B43824" s="49">
        <v>50716.25</v>
      </c>
      <c r="C43824" s="49">
        <v>50040.15</v>
      </c>
      <c r="D43824" s="49">
        <v>676.1</v>
      </c>
      <c r="E43824" s="49">
        <v>74988.28</v>
      </c>
    </row>
    <row r="43825" spans="1:5">
      <c r="A43825" s="49" t="s">
        <v>44006</v>
      </c>
      <c r="B43825" s="49">
        <v>119679.85</v>
      </c>
      <c r="C43825" s="49">
        <v>118698.1</v>
      </c>
      <c r="D43825" s="49">
        <v>981.75</v>
      </c>
      <c r="E43825" s="49">
        <v>182361.86</v>
      </c>
    </row>
    <row r="43826" spans="1:5">
      <c r="A43826" s="49" t="s">
        <v>44007</v>
      </c>
      <c r="B43826" s="49">
        <v>264181.34999999998</v>
      </c>
      <c r="C43826" s="49">
        <v>255717.82</v>
      </c>
      <c r="D43826" s="49">
        <v>8463.5400000000009</v>
      </c>
      <c r="E43826" s="49">
        <v>454653.36</v>
      </c>
    </row>
    <row r="43827" spans="1:5">
      <c r="A43827" s="49" t="s">
        <v>44008</v>
      </c>
      <c r="B43827" s="49">
        <v>84123.06</v>
      </c>
      <c r="C43827" s="49">
        <v>84123.06</v>
      </c>
      <c r="D43827" s="49">
        <v>0</v>
      </c>
      <c r="E43827" s="49">
        <v>126380.42</v>
      </c>
    </row>
    <row r="43828" spans="1:5">
      <c r="A43828" s="49" t="s">
        <v>44009</v>
      </c>
      <c r="B43828" s="49">
        <v>43674.21</v>
      </c>
      <c r="C43828" s="49">
        <v>42903.35</v>
      </c>
      <c r="D43828" s="49">
        <v>770.85</v>
      </c>
      <c r="E43828" s="49">
        <v>88504.71</v>
      </c>
    </row>
    <row r="43829" spans="1:5">
      <c r="A43829" s="49" t="s">
        <v>44010</v>
      </c>
      <c r="B43829" s="49">
        <v>231047.89</v>
      </c>
      <c r="C43829" s="49">
        <v>226688.5</v>
      </c>
      <c r="D43829" s="49">
        <v>4359.3900000000003</v>
      </c>
      <c r="E43829" s="49">
        <v>446938.18</v>
      </c>
    </row>
    <row r="43830" spans="1:5">
      <c r="A43830" s="49" t="s">
        <v>44011</v>
      </c>
      <c r="B43830" s="49">
        <v>307311.07</v>
      </c>
      <c r="C43830" s="49">
        <v>307311.07</v>
      </c>
      <c r="D43830" s="49">
        <v>0</v>
      </c>
      <c r="E43830" s="49">
        <v>496513.74</v>
      </c>
    </row>
    <row r="43831" spans="1:5">
      <c r="A43831" s="49" t="s">
        <v>44012</v>
      </c>
      <c r="B43831" s="49">
        <v>52632.73</v>
      </c>
      <c r="C43831" s="49">
        <v>51242.400000000001</v>
      </c>
      <c r="D43831" s="49">
        <v>1390.32</v>
      </c>
      <c r="E43831" s="49">
        <v>82786.31</v>
      </c>
    </row>
    <row r="43832" spans="1:5">
      <c r="A43832" s="49" t="s">
        <v>44013</v>
      </c>
      <c r="B43832" s="49">
        <v>26005.59</v>
      </c>
      <c r="C43832" s="49">
        <v>26005.59</v>
      </c>
      <c r="D43832" s="49">
        <v>0</v>
      </c>
      <c r="E43832" s="49">
        <v>37004.879999999997</v>
      </c>
    </row>
    <row r="43833" spans="1:5">
      <c r="A43833" s="49" t="s">
        <v>44014</v>
      </c>
      <c r="B43833" s="49">
        <v>371224.76</v>
      </c>
      <c r="C43833" s="49">
        <v>363203.74</v>
      </c>
      <c r="D43833" s="49">
        <v>8021.03</v>
      </c>
      <c r="E43833" s="49">
        <v>647805.47</v>
      </c>
    </row>
    <row r="43834" spans="1:5">
      <c r="A43834" s="49" t="s">
        <v>44015</v>
      </c>
      <c r="B43834" s="49">
        <v>243673.09</v>
      </c>
      <c r="C43834" s="49">
        <v>226181.74</v>
      </c>
      <c r="D43834" s="49">
        <v>17491.349999999999</v>
      </c>
      <c r="E43834" s="49">
        <v>332082.7</v>
      </c>
    </row>
    <row r="43835" spans="1:5">
      <c r="A43835" s="49" t="s">
        <v>44016</v>
      </c>
      <c r="B43835" s="49">
        <v>80354.37</v>
      </c>
      <c r="C43835" s="49">
        <v>77246.77</v>
      </c>
      <c r="D43835" s="49">
        <v>3107.6</v>
      </c>
      <c r="E43835" s="49">
        <v>139649.57</v>
      </c>
    </row>
    <row r="43836" spans="1:5">
      <c r="A43836" s="49" t="s">
        <v>44017</v>
      </c>
      <c r="B43836" s="49">
        <v>51790.62</v>
      </c>
      <c r="C43836" s="49">
        <v>51790.62</v>
      </c>
      <c r="D43836" s="49">
        <v>0</v>
      </c>
      <c r="E43836" s="49">
        <v>105390.07</v>
      </c>
    </row>
    <row r="43837" spans="1:5">
      <c r="A43837" s="49" t="s">
        <v>44018</v>
      </c>
      <c r="B43837" s="49">
        <v>3052.6</v>
      </c>
      <c r="C43837" s="49">
        <v>2375.0700000000002</v>
      </c>
      <c r="D43837" s="49">
        <v>677.53</v>
      </c>
      <c r="E43837" s="49">
        <v>2375.0700000000002</v>
      </c>
    </row>
    <row r="43838" spans="1:5">
      <c r="A43838" s="49" t="s">
        <v>44019</v>
      </c>
      <c r="B43838" s="49">
        <v>120131.42</v>
      </c>
      <c r="C43838" s="49">
        <v>112935.28</v>
      </c>
      <c r="D43838" s="49">
        <v>7196.14</v>
      </c>
      <c r="E43838" s="49">
        <v>142868.39000000001</v>
      </c>
    </row>
    <row r="43839" spans="1:5">
      <c r="A43839" s="49" t="s">
        <v>44020</v>
      </c>
      <c r="B43839" s="49">
        <v>111825.26</v>
      </c>
      <c r="C43839" s="49">
        <v>111229.92</v>
      </c>
      <c r="D43839" s="49">
        <v>595.33000000000004</v>
      </c>
      <c r="E43839" s="49">
        <v>211999.2</v>
      </c>
    </row>
    <row r="43840" spans="1:5">
      <c r="A43840" s="49" t="s">
        <v>44021</v>
      </c>
      <c r="B43840" s="49">
        <v>184417.83</v>
      </c>
      <c r="C43840" s="49">
        <v>184417.83</v>
      </c>
      <c r="D43840" s="49">
        <v>0</v>
      </c>
      <c r="E43840" s="49">
        <v>385164.26</v>
      </c>
    </row>
    <row r="43841" spans="1:5">
      <c r="A43841" s="49" t="s">
        <v>44022</v>
      </c>
      <c r="B43841" s="49">
        <v>14673.58</v>
      </c>
      <c r="C43841" s="49">
        <v>14354.31</v>
      </c>
      <c r="D43841" s="49">
        <v>319.27999999999997</v>
      </c>
      <c r="E43841" s="49">
        <v>23225.439999999999</v>
      </c>
    </row>
    <row r="43842" spans="1:5">
      <c r="A43842" s="49" t="s">
        <v>44023</v>
      </c>
      <c r="B43842" s="49">
        <v>8010.55</v>
      </c>
      <c r="C43842" s="49">
        <v>8010.55</v>
      </c>
      <c r="D43842" s="49">
        <v>0</v>
      </c>
      <c r="E43842" s="49">
        <v>9983.6299999999992</v>
      </c>
    </row>
    <row r="43843" spans="1:5">
      <c r="A43843" s="49" t="s">
        <v>44024</v>
      </c>
      <c r="B43843" s="49">
        <v>53353.14</v>
      </c>
      <c r="C43843" s="49">
        <v>52697.279999999999</v>
      </c>
      <c r="D43843" s="49">
        <v>655.86</v>
      </c>
      <c r="E43843" s="49">
        <v>86916.76</v>
      </c>
    </row>
    <row r="43844" spans="1:5">
      <c r="A43844" s="49" t="s">
        <v>44025</v>
      </c>
      <c r="B43844" s="49">
        <v>4054.94</v>
      </c>
      <c r="C43844" s="49">
        <v>4054.94</v>
      </c>
      <c r="D43844" s="49">
        <v>0</v>
      </c>
      <c r="E43844" s="49">
        <v>5558.57</v>
      </c>
    </row>
    <row r="43845" spans="1:5">
      <c r="A43845" s="49" t="s">
        <v>44026</v>
      </c>
      <c r="B43845" s="49">
        <v>129810.93</v>
      </c>
      <c r="C43845" s="49">
        <v>127433.88</v>
      </c>
      <c r="D43845" s="49">
        <v>2377.0500000000002</v>
      </c>
      <c r="E43845" s="49">
        <v>211900.91</v>
      </c>
    </row>
    <row r="43846" spans="1:5">
      <c r="A43846" s="49" t="s">
        <v>44027</v>
      </c>
      <c r="B43846" s="49">
        <v>94710.11</v>
      </c>
      <c r="C43846" s="49">
        <v>94710.11</v>
      </c>
      <c r="D43846" s="49">
        <v>0</v>
      </c>
      <c r="E43846" s="49">
        <v>157418.15</v>
      </c>
    </row>
    <row r="43847" spans="1:5">
      <c r="A43847" s="49" t="s">
        <v>44028</v>
      </c>
      <c r="B43847" s="49">
        <v>61029.45</v>
      </c>
      <c r="C43847" s="49">
        <v>54011.74</v>
      </c>
      <c r="D43847" s="49">
        <v>7017.71</v>
      </c>
      <c r="E43847" s="49">
        <v>117481.63</v>
      </c>
    </row>
    <row r="43848" spans="1:5">
      <c r="A43848" s="49" t="s">
        <v>44029</v>
      </c>
      <c r="B43848" s="49">
        <v>6675.91</v>
      </c>
      <c r="C43848" s="49">
        <v>6675.91</v>
      </c>
      <c r="D43848" s="49">
        <v>0</v>
      </c>
      <c r="E43848" s="49">
        <v>6675.91</v>
      </c>
    </row>
    <row r="43849" spans="1:5">
      <c r="A43849" s="49" t="s">
        <v>44030</v>
      </c>
      <c r="B43849" s="49">
        <v>16119.71</v>
      </c>
      <c r="C43849" s="49">
        <v>16119.71</v>
      </c>
      <c r="D43849" s="49">
        <v>0</v>
      </c>
      <c r="E43849" s="49">
        <v>19898.05</v>
      </c>
    </row>
    <row r="43850" spans="1:5">
      <c r="A43850" s="49" t="s">
        <v>44031</v>
      </c>
      <c r="B43850" s="49">
        <v>65925.87</v>
      </c>
      <c r="C43850" s="49">
        <v>65096.29</v>
      </c>
      <c r="D43850" s="49">
        <v>829.58</v>
      </c>
      <c r="E43850" s="49">
        <v>100901.87</v>
      </c>
    </row>
    <row r="43851" spans="1:5">
      <c r="A43851" s="49" t="s">
        <v>44032</v>
      </c>
      <c r="B43851" s="49">
        <v>92025.77</v>
      </c>
      <c r="C43851" s="49">
        <v>92025.77</v>
      </c>
      <c r="D43851" s="49">
        <v>0</v>
      </c>
      <c r="E43851" s="49">
        <v>181714.1</v>
      </c>
    </row>
    <row r="43852" spans="1:5">
      <c r="A43852" s="49" t="s">
        <v>44033</v>
      </c>
      <c r="B43852" s="49">
        <v>181268.06</v>
      </c>
      <c r="C43852" s="49">
        <v>181044.42</v>
      </c>
      <c r="D43852" s="49">
        <v>223.65</v>
      </c>
      <c r="E43852" s="49">
        <v>317240.83</v>
      </c>
    </row>
    <row r="43853" spans="1:5">
      <c r="A43853" s="49" t="s">
        <v>44034</v>
      </c>
      <c r="B43853" s="49">
        <v>146380.22</v>
      </c>
      <c r="C43853" s="49">
        <v>145688.17000000001</v>
      </c>
      <c r="D43853" s="49">
        <v>692.05</v>
      </c>
      <c r="E43853" s="49">
        <v>244786.69</v>
      </c>
    </row>
    <row r="43854" spans="1:5">
      <c r="A43854" s="49" t="s">
        <v>44035</v>
      </c>
      <c r="B43854" s="49">
        <v>27538.36</v>
      </c>
      <c r="C43854" s="49">
        <v>27538.36</v>
      </c>
      <c r="D43854" s="49">
        <v>0</v>
      </c>
      <c r="E43854" s="49">
        <v>43048.36</v>
      </c>
    </row>
    <row r="43855" spans="1:5">
      <c r="A43855" s="49" t="s">
        <v>44036</v>
      </c>
      <c r="B43855" s="49">
        <v>248125.23</v>
      </c>
      <c r="C43855" s="49">
        <v>228309.21</v>
      </c>
      <c r="D43855" s="49">
        <v>19816.009999999998</v>
      </c>
      <c r="E43855" s="49">
        <v>305182.7</v>
      </c>
    </row>
    <row r="43856" spans="1:5">
      <c r="A43856" s="49" t="s">
        <v>44037</v>
      </c>
      <c r="B43856" s="49">
        <v>90273.38</v>
      </c>
      <c r="C43856" s="49">
        <v>90273.38</v>
      </c>
      <c r="D43856" s="49">
        <v>0</v>
      </c>
      <c r="E43856" s="49">
        <v>156381.31</v>
      </c>
    </row>
    <row r="43857" spans="1:5">
      <c r="A43857" s="49" t="s">
        <v>44038</v>
      </c>
      <c r="B43857" s="49">
        <v>30149.01</v>
      </c>
      <c r="C43857" s="49">
        <v>30026.41</v>
      </c>
      <c r="D43857" s="49">
        <v>122.6</v>
      </c>
      <c r="E43857" s="49">
        <v>36686.910000000003</v>
      </c>
    </row>
    <row r="43858" spans="1:5">
      <c r="A43858" s="49" t="s">
        <v>44039</v>
      </c>
      <c r="B43858" s="49">
        <v>79696.92</v>
      </c>
      <c r="C43858" s="49">
        <v>79696.92</v>
      </c>
      <c r="D43858" s="49">
        <v>0</v>
      </c>
      <c r="E43858" s="49">
        <v>162312.12</v>
      </c>
    </row>
    <row r="43859" spans="1:5">
      <c r="A43859" s="49" t="s">
        <v>44040</v>
      </c>
      <c r="B43859" s="49">
        <v>97772.56</v>
      </c>
      <c r="C43859" s="49">
        <v>97298.49</v>
      </c>
      <c r="D43859" s="49">
        <v>474.07</v>
      </c>
      <c r="E43859" s="49">
        <v>205717.24</v>
      </c>
    </row>
    <row r="43860" spans="1:5">
      <c r="A43860" s="49" t="s">
        <v>44041</v>
      </c>
      <c r="B43860" s="49">
        <v>347886.57</v>
      </c>
      <c r="C43860" s="49">
        <v>347383.73</v>
      </c>
      <c r="D43860" s="49">
        <v>502.84</v>
      </c>
      <c r="E43860" s="49">
        <v>677791.14</v>
      </c>
    </row>
    <row r="43861" spans="1:5">
      <c r="A43861" s="49" t="s">
        <v>44042</v>
      </c>
      <c r="B43861" s="49">
        <v>127368.22</v>
      </c>
      <c r="C43861" s="49">
        <v>127156.81</v>
      </c>
      <c r="D43861" s="49">
        <v>211.42</v>
      </c>
      <c r="E43861" s="49">
        <v>202682.63</v>
      </c>
    </row>
    <row r="43862" spans="1:5">
      <c r="A43862" s="49" t="s">
        <v>44043</v>
      </c>
      <c r="B43862" s="49">
        <v>154771.1</v>
      </c>
      <c r="C43862" s="49">
        <v>153759.76999999999</v>
      </c>
      <c r="D43862" s="49">
        <v>1011.33</v>
      </c>
      <c r="E43862" s="49">
        <v>334177.26</v>
      </c>
    </row>
    <row r="43863" spans="1:5">
      <c r="A43863" s="49" t="s">
        <v>44044</v>
      </c>
      <c r="B43863" s="49">
        <v>69123.92</v>
      </c>
      <c r="C43863" s="49">
        <v>68399.59</v>
      </c>
      <c r="D43863" s="49">
        <v>724.33</v>
      </c>
      <c r="E43863" s="49">
        <v>100574.17</v>
      </c>
    </row>
    <row r="43864" spans="1:5">
      <c r="A43864" s="49" t="s">
        <v>44045</v>
      </c>
      <c r="B43864" s="49">
        <v>12053.1</v>
      </c>
      <c r="C43864" s="49">
        <v>10774.06</v>
      </c>
      <c r="D43864" s="49">
        <v>1279.04</v>
      </c>
      <c r="E43864" s="49">
        <v>10774.06</v>
      </c>
    </row>
    <row r="43865" spans="1:5">
      <c r="A43865" s="49" t="s">
        <v>44046</v>
      </c>
      <c r="B43865" s="49">
        <v>88546.4</v>
      </c>
      <c r="C43865" s="49">
        <v>87989.43</v>
      </c>
      <c r="D43865" s="49">
        <v>556.97</v>
      </c>
      <c r="E43865" s="49">
        <v>139211.85999999999</v>
      </c>
    </row>
    <row r="43866" spans="1:5">
      <c r="A43866" s="49" t="s">
        <v>44047</v>
      </c>
      <c r="B43866" s="49">
        <v>146914.25</v>
      </c>
      <c r="C43866" s="49">
        <v>146914.25</v>
      </c>
      <c r="D43866" s="49">
        <v>0</v>
      </c>
      <c r="E43866" s="49">
        <v>260601.86</v>
      </c>
    </row>
    <row r="43867" spans="1:5">
      <c r="A43867" s="49" t="s">
        <v>44048</v>
      </c>
      <c r="B43867" s="49">
        <v>75073.67</v>
      </c>
      <c r="C43867" s="49">
        <v>74219</v>
      </c>
      <c r="D43867" s="49">
        <v>854.67</v>
      </c>
      <c r="E43867" s="49">
        <v>128851.95</v>
      </c>
    </row>
    <row r="43868" spans="1:5">
      <c r="A43868" s="49" t="s">
        <v>44049</v>
      </c>
      <c r="B43868" s="49">
        <v>529313.43999999994</v>
      </c>
      <c r="C43868" s="49">
        <v>524906.93000000005</v>
      </c>
      <c r="D43868" s="49">
        <v>4406.51</v>
      </c>
      <c r="E43868" s="49">
        <v>828531.28</v>
      </c>
    </row>
    <row r="43869" spans="1:5">
      <c r="A43869" s="49" t="s">
        <v>44050</v>
      </c>
      <c r="B43869" s="49">
        <v>18200.02</v>
      </c>
      <c r="C43869" s="49">
        <v>17476.650000000001</v>
      </c>
      <c r="D43869" s="49">
        <v>723.37</v>
      </c>
      <c r="E43869" s="49">
        <v>31370.560000000001</v>
      </c>
    </row>
    <row r="43870" spans="1:5">
      <c r="A43870" s="49" t="s">
        <v>44051</v>
      </c>
      <c r="B43870" s="49">
        <v>71641.94</v>
      </c>
      <c r="C43870" s="49">
        <v>71497.91</v>
      </c>
      <c r="D43870" s="49">
        <v>144.03</v>
      </c>
      <c r="E43870" s="49">
        <v>120257.38</v>
      </c>
    </row>
    <row r="43871" spans="1:5">
      <c r="A43871" s="49" t="s">
        <v>44052</v>
      </c>
      <c r="B43871" s="49">
        <v>159113.39000000001</v>
      </c>
      <c r="C43871" s="49">
        <v>157310.39999999999</v>
      </c>
      <c r="D43871" s="49">
        <v>1802.99</v>
      </c>
      <c r="E43871" s="49">
        <v>280937.34000000003</v>
      </c>
    </row>
    <row r="43872" spans="1:5">
      <c r="A43872" s="49" t="s">
        <v>44053</v>
      </c>
      <c r="B43872" s="49">
        <v>56167.08</v>
      </c>
      <c r="C43872" s="49">
        <v>53968.14</v>
      </c>
      <c r="D43872" s="49">
        <v>2198.94</v>
      </c>
      <c r="E43872" s="49">
        <v>104170.25</v>
      </c>
    </row>
    <row r="43873" spans="1:5">
      <c r="A43873" s="49" t="s">
        <v>44054</v>
      </c>
      <c r="B43873" s="49">
        <v>299696.52</v>
      </c>
      <c r="C43873" s="49">
        <v>267435.01</v>
      </c>
      <c r="D43873" s="49">
        <v>32261.51</v>
      </c>
      <c r="E43873" s="49">
        <v>391119.23</v>
      </c>
    </row>
    <row r="43874" spans="1:5">
      <c r="A43874" s="49" t="s">
        <v>44055</v>
      </c>
      <c r="B43874" s="49">
        <v>265623.07</v>
      </c>
      <c r="C43874" s="49">
        <v>262377.43</v>
      </c>
      <c r="D43874" s="49">
        <v>3245.64</v>
      </c>
      <c r="E43874" s="49">
        <v>463820.44</v>
      </c>
    </row>
    <row r="43875" spans="1:5">
      <c r="A43875" s="49" t="s">
        <v>44056</v>
      </c>
      <c r="B43875" s="49">
        <v>280774.51</v>
      </c>
      <c r="C43875" s="49">
        <v>277349.58</v>
      </c>
      <c r="D43875" s="49">
        <v>3424.93</v>
      </c>
      <c r="E43875" s="49">
        <v>517937.08</v>
      </c>
    </row>
    <row r="43876" spans="1:5">
      <c r="A43876" s="49" t="s">
        <v>44057</v>
      </c>
      <c r="B43876" s="49">
        <v>9396.1299999999992</v>
      </c>
      <c r="C43876" s="49">
        <v>9396.1299999999992</v>
      </c>
      <c r="D43876" s="49">
        <v>0</v>
      </c>
      <c r="E43876" s="49">
        <v>16350.05</v>
      </c>
    </row>
    <row r="43877" spans="1:5">
      <c r="A43877" s="49" t="s">
        <v>44058</v>
      </c>
      <c r="B43877" s="49">
        <v>95761.65</v>
      </c>
      <c r="C43877" s="49">
        <v>95761.65</v>
      </c>
      <c r="D43877" s="49">
        <v>0</v>
      </c>
      <c r="E43877" s="49">
        <v>172252.27</v>
      </c>
    </row>
    <row r="43878" spans="1:5">
      <c r="A43878" s="49" t="s">
        <v>44059</v>
      </c>
      <c r="B43878" s="49">
        <v>152442.65</v>
      </c>
      <c r="C43878" s="49">
        <v>148963.74</v>
      </c>
      <c r="D43878" s="49">
        <v>3478.91</v>
      </c>
      <c r="E43878" s="49">
        <v>230542.82</v>
      </c>
    </row>
    <row r="43879" spans="1:5">
      <c r="A43879" s="49" t="s">
        <v>44060</v>
      </c>
      <c r="B43879" s="49">
        <v>15741.82</v>
      </c>
      <c r="C43879" s="49">
        <v>14165.67</v>
      </c>
      <c r="D43879" s="49">
        <v>1576.14</v>
      </c>
      <c r="E43879" s="49">
        <v>21103.119999999999</v>
      </c>
    </row>
    <row r="43880" spans="1:5">
      <c r="A43880" s="49" t="s">
        <v>44061</v>
      </c>
      <c r="B43880" s="49">
        <v>42014.21</v>
      </c>
      <c r="C43880" s="49">
        <v>34488.11</v>
      </c>
      <c r="D43880" s="49">
        <v>7526.11</v>
      </c>
      <c r="E43880" s="49">
        <v>34488.11</v>
      </c>
    </row>
    <row r="43881" spans="1:5">
      <c r="A43881" s="49" t="s">
        <v>44062</v>
      </c>
      <c r="B43881" s="49">
        <v>136818.97</v>
      </c>
      <c r="C43881" s="49">
        <v>135966.26999999999</v>
      </c>
      <c r="D43881" s="49">
        <v>852.7</v>
      </c>
      <c r="E43881" s="49">
        <v>271314.36</v>
      </c>
    </row>
    <row r="43882" spans="1:5">
      <c r="A43882" s="49" t="s">
        <v>44063</v>
      </c>
      <c r="B43882" s="49">
        <v>7368</v>
      </c>
      <c r="C43882" s="49">
        <v>7368</v>
      </c>
      <c r="D43882" s="49">
        <v>0</v>
      </c>
      <c r="E43882" s="49">
        <v>9028.86</v>
      </c>
    </row>
    <row r="43883" spans="1:5">
      <c r="A43883" s="49" t="s">
        <v>44064</v>
      </c>
      <c r="B43883" s="49">
        <v>116276.26</v>
      </c>
      <c r="C43883" s="49">
        <v>116276.26</v>
      </c>
      <c r="D43883" s="49">
        <v>0</v>
      </c>
      <c r="E43883" s="49">
        <v>218346.98</v>
      </c>
    </row>
    <row r="43884" spans="1:5">
      <c r="A43884" s="49" t="s">
        <v>44065</v>
      </c>
      <c r="B43884" s="49">
        <v>82801.72</v>
      </c>
      <c r="C43884" s="49">
        <v>78514.399999999994</v>
      </c>
      <c r="D43884" s="49">
        <v>4287.32</v>
      </c>
      <c r="E43884" s="49">
        <v>114693.25</v>
      </c>
    </row>
    <row r="43885" spans="1:5">
      <c r="A43885" s="49" t="s">
        <v>44066</v>
      </c>
      <c r="B43885" s="49">
        <v>182670.87</v>
      </c>
      <c r="C43885" s="49">
        <v>176741.04</v>
      </c>
      <c r="D43885" s="49">
        <v>5929.83</v>
      </c>
      <c r="E43885" s="49">
        <v>260866.38</v>
      </c>
    </row>
    <row r="43886" spans="1:5">
      <c r="A43886" s="49" t="s">
        <v>44067</v>
      </c>
      <c r="B43886" s="49">
        <v>15410.49</v>
      </c>
      <c r="C43886" s="49">
        <v>15103.45</v>
      </c>
      <c r="D43886" s="49">
        <v>307.04000000000002</v>
      </c>
      <c r="E43886" s="49">
        <v>20387.98</v>
      </c>
    </row>
    <row r="43887" spans="1:5">
      <c r="A43887" s="49" t="s">
        <v>44068</v>
      </c>
      <c r="B43887" s="49">
        <v>15788.06</v>
      </c>
      <c r="C43887" s="49">
        <v>15788.06</v>
      </c>
      <c r="D43887" s="49">
        <v>0</v>
      </c>
      <c r="E43887" s="49">
        <v>34378.589999999997</v>
      </c>
    </row>
    <row r="43888" spans="1:5">
      <c r="A43888" s="49" t="s">
        <v>44069</v>
      </c>
      <c r="B43888" s="49">
        <v>4552.2700000000004</v>
      </c>
      <c r="C43888" s="49">
        <v>4552.2700000000004</v>
      </c>
      <c r="D43888" s="49">
        <v>0</v>
      </c>
      <c r="E43888" s="49">
        <v>4552.2700000000004</v>
      </c>
    </row>
    <row r="43889" spans="1:5">
      <c r="A43889" s="49" t="s">
        <v>44070</v>
      </c>
      <c r="B43889" s="49">
        <v>59980.36</v>
      </c>
      <c r="C43889" s="49">
        <v>59980.36</v>
      </c>
      <c r="D43889" s="49">
        <v>0</v>
      </c>
      <c r="E43889" s="49">
        <v>114183.84</v>
      </c>
    </row>
    <row r="43890" spans="1:5">
      <c r="A43890" s="49" t="s">
        <v>44071</v>
      </c>
      <c r="B43890" s="49">
        <v>452195.34</v>
      </c>
      <c r="C43890" s="49">
        <v>423078.43</v>
      </c>
      <c r="D43890" s="49">
        <v>29116.91</v>
      </c>
      <c r="E43890" s="49">
        <v>642419</v>
      </c>
    </row>
    <row r="43891" spans="1:5">
      <c r="A43891" s="49" t="s">
        <v>44072</v>
      </c>
      <c r="B43891" s="49">
        <v>71920.13</v>
      </c>
      <c r="C43891" s="49">
        <v>70295.350000000006</v>
      </c>
      <c r="D43891" s="49">
        <v>1624.78</v>
      </c>
      <c r="E43891" s="49">
        <v>93254.61</v>
      </c>
    </row>
    <row r="43892" spans="1:5">
      <c r="A43892" s="49" t="s">
        <v>44073</v>
      </c>
      <c r="B43892" s="49">
        <v>88212.2</v>
      </c>
      <c r="C43892" s="49">
        <v>88212.2</v>
      </c>
      <c r="D43892" s="49">
        <v>0</v>
      </c>
      <c r="E43892" s="49">
        <v>173015.36</v>
      </c>
    </row>
    <row r="43893" spans="1:5">
      <c r="A43893" s="49" t="s">
        <v>44074</v>
      </c>
      <c r="B43893" s="49">
        <v>56900.33</v>
      </c>
      <c r="C43893" s="49">
        <v>55683.47</v>
      </c>
      <c r="D43893" s="49">
        <v>1216.8599999999999</v>
      </c>
      <c r="E43893" s="49">
        <v>89567.81</v>
      </c>
    </row>
    <row r="43894" spans="1:5">
      <c r="A43894" s="49" t="s">
        <v>44075</v>
      </c>
      <c r="B43894" s="49">
        <v>6441.61</v>
      </c>
      <c r="C43894" s="49">
        <v>6028.77</v>
      </c>
      <c r="D43894" s="49">
        <v>412.85</v>
      </c>
      <c r="E43894" s="49">
        <v>7081.04</v>
      </c>
    </row>
    <row r="43895" spans="1:5">
      <c r="A43895" s="49" t="s">
        <v>44076</v>
      </c>
      <c r="B43895" s="49">
        <v>23891.26</v>
      </c>
      <c r="C43895" s="49">
        <v>23826.21</v>
      </c>
      <c r="D43895" s="49">
        <v>65.05</v>
      </c>
      <c r="E43895" s="49">
        <v>34582.04</v>
      </c>
    </row>
    <row r="43896" spans="1:5">
      <c r="A43896" s="49" t="s">
        <v>44077</v>
      </c>
      <c r="B43896" s="49">
        <v>101860.89</v>
      </c>
      <c r="C43896" s="49">
        <v>101860.89</v>
      </c>
      <c r="D43896" s="49">
        <v>0</v>
      </c>
      <c r="E43896" s="49">
        <v>187676.57</v>
      </c>
    </row>
    <row r="43897" spans="1:5">
      <c r="A43897" s="49" t="s">
        <v>44078</v>
      </c>
      <c r="B43897" s="49">
        <v>109060.46</v>
      </c>
      <c r="C43897" s="49">
        <v>108259.8</v>
      </c>
      <c r="D43897" s="49">
        <v>800.66</v>
      </c>
      <c r="E43897" s="49">
        <v>234462.32</v>
      </c>
    </row>
    <row r="43898" spans="1:5">
      <c r="A43898" s="49" t="s">
        <v>44079</v>
      </c>
      <c r="B43898" s="49">
        <v>221856.65</v>
      </c>
      <c r="C43898" s="49">
        <v>214411.96</v>
      </c>
      <c r="D43898" s="49">
        <v>7444.69</v>
      </c>
      <c r="E43898" s="49">
        <v>320584.05</v>
      </c>
    </row>
    <row r="43899" spans="1:5">
      <c r="A43899" s="49" t="s">
        <v>44080</v>
      </c>
      <c r="B43899" s="49">
        <v>180445.81</v>
      </c>
      <c r="C43899" s="49">
        <v>177399.94</v>
      </c>
      <c r="D43899" s="49">
        <v>3045.87</v>
      </c>
      <c r="E43899" s="49">
        <v>312747.73</v>
      </c>
    </row>
    <row r="43900" spans="1:5">
      <c r="A43900" s="49" t="s">
        <v>44081</v>
      </c>
      <c r="B43900" s="49">
        <v>40248.39</v>
      </c>
      <c r="C43900" s="49">
        <v>40248.39</v>
      </c>
      <c r="D43900" s="49">
        <v>0</v>
      </c>
      <c r="E43900" s="49">
        <v>88524</v>
      </c>
    </row>
    <row r="43901" spans="1:5">
      <c r="A43901" s="49" t="s">
        <v>44082</v>
      </c>
      <c r="B43901" s="49">
        <v>31176.15</v>
      </c>
      <c r="C43901" s="49">
        <v>30401.65</v>
      </c>
      <c r="D43901" s="49">
        <v>774.49</v>
      </c>
      <c r="E43901" s="49">
        <v>48122.74</v>
      </c>
    </row>
    <row r="43902" spans="1:5">
      <c r="A43902" s="49" t="s">
        <v>44083</v>
      </c>
      <c r="B43902" s="49">
        <v>61492.65</v>
      </c>
      <c r="C43902" s="49">
        <v>61121.97</v>
      </c>
      <c r="D43902" s="49">
        <v>370.68</v>
      </c>
      <c r="E43902" s="49">
        <v>86900.69</v>
      </c>
    </row>
    <row r="43903" spans="1:5">
      <c r="A43903" s="49" t="s">
        <v>44084</v>
      </c>
      <c r="B43903" s="49">
        <v>28032.92</v>
      </c>
      <c r="C43903" s="49">
        <v>26876.34</v>
      </c>
      <c r="D43903" s="49">
        <v>1156.5899999999999</v>
      </c>
      <c r="E43903" s="49">
        <v>48299.02</v>
      </c>
    </row>
    <row r="43904" spans="1:5">
      <c r="A43904" s="49" t="s">
        <v>44085</v>
      </c>
      <c r="B43904" s="49">
        <v>126123.42</v>
      </c>
      <c r="C43904" s="49">
        <v>125716.32</v>
      </c>
      <c r="D43904" s="49">
        <v>407.1</v>
      </c>
      <c r="E43904" s="49">
        <v>196896.46</v>
      </c>
    </row>
    <row r="43905" spans="1:5">
      <c r="A43905" s="49" t="s">
        <v>44086</v>
      </c>
      <c r="B43905" s="49">
        <v>81366.7</v>
      </c>
      <c r="C43905" s="49">
        <v>81366.7</v>
      </c>
      <c r="D43905" s="49">
        <v>0</v>
      </c>
      <c r="E43905" s="49">
        <v>129321.79</v>
      </c>
    </row>
    <row r="43906" spans="1:5">
      <c r="A43906" s="49" t="s">
        <v>44087</v>
      </c>
      <c r="B43906" s="49">
        <v>57810.26</v>
      </c>
      <c r="C43906" s="49">
        <v>57483.49</v>
      </c>
      <c r="D43906" s="49">
        <v>326.77</v>
      </c>
      <c r="E43906" s="49">
        <v>89441.61</v>
      </c>
    </row>
    <row r="43907" spans="1:5">
      <c r="A43907" s="49" t="s">
        <v>44088</v>
      </c>
      <c r="B43907" s="49">
        <v>166334.06</v>
      </c>
      <c r="C43907" s="49">
        <v>165998.76999999999</v>
      </c>
      <c r="D43907" s="49">
        <v>335.28</v>
      </c>
      <c r="E43907" s="49">
        <v>285927.21999999997</v>
      </c>
    </row>
    <row r="43908" spans="1:5">
      <c r="A43908" s="49" t="s">
        <v>44089</v>
      </c>
      <c r="B43908" s="49">
        <v>206610.88</v>
      </c>
      <c r="C43908" s="49">
        <v>206610.88</v>
      </c>
      <c r="D43908" s="49">
        <v>0</v>
      </c>
      <c r="E43908" s="49">
        <v>475034.34</v>
      </c>
    </row>
    <row r="43909" spans="1:5">
      <c r="A43909" s="49" t="s">
        <v>44090</v>
      </c>
      <c r="B43909" s="49">
        <v>112483.27</v>
      </c>
      <c r="C43909" s="49">
        <v>112252.61</v>
      </c>
      <c r="D43909" s="49">
        <v>230.65</v>
      </c>
      <c r="E43909" s="49">
        <v>227685.82</v>
      </c>
    </row>
    <row r="43910" spans="1:5">
      <c r="A43910" s="49" t="s">
        <v>44091</v>
      </c>
      <c r="B43910" s="49">
        <v>54513.62</v>
      </c>
      <c r="C43910" s="49">
        <v>54513.62</v>
      </c>
      <c r="D43910" s="49">
        <v>0</v>
      </c>
      <c r="E43910" s="49">
        <v>91474.31</v>
      </c>
    </row>
    <row r="43911" spans="1:5">
      <c r="A43911" s="49" t="s">
        <v>44092</v>
      </c>
      <c r="B43911" s="49">
        <v>22319.35</v>
      </c>
      <c r="C43911" s="49">
        <v>21622.14</v>
      </c>
      <c r="D43911" s="49">
        <v>697.21</v>
      </c>
      <c r="E43911" s="49">
        <v>23444.48</v>
      </c>
    </row>
    <row r="43912" spans="1:5">
      <c r="A43912" s="49" t="s">
        <v>44093</v>
      </c>
      <c r="B43912" s="49">
        <v>47237.63</v>
      </c>
      <c r="C43912" s="49">
        <v>47237.63</v>
      </c>
      <c r="D43912" s="49">
        <v>0</v>
      </c>
      <c r="E43912" s="49">
        <v>54928.2</v>
      </c>
    </row>
    <row r="43913" spans="1:5">
      <c r="A43913" s="49" t="s">
        <v>44094</v>
      </c>
      <c r="B43913" s="49">
        <v>161863.21</v>
      </c>
      <c r="C43913" s="49">
        <v>161411.84</v>
      </c>
      <c r="D43913" s="49">
        <v>451.37</v>
      </c>
      <c r="E43913" s="49">
        <v>260837.02</v>
      </c>
    </row>
    <row r="43914" spans="1:5">
      <c r="A43914" s="49" t="s">
        <v>44095</v>
      </c>
      <c r="B43914" s="49">
        <v>106480.76</v>
      </c>
      <c r="C43914" s="49">
        <v>103860.11</v>
      </c>
      <c r="D43914" s="49">
        <v>2620.65</v>
      </c>
      <c r="E43914" s="49">
        <v>207445.58</v>
      </c>
    </row>
    <row r="43915" spans="1:5">
      <c r="A43915" s="49" t="s">
        <v>44096</v>
      </c>
      <c r="B43915" s="49">
        <v>293116.76</v>
      </c>
      <c r="C43915" s="49">
        <v>285952.53999999998</v>
      </c>
      <c r="D43915" s="49">
        <v>7164.23</v>
      </c>
      <c r="E43915" s="49">
        <v>485676.23</v>
      </c>
    </row>
    <row r="43916" spans="1:5">
      <c r="A43916" s="49" t="s">
        <v>44097</v>
      </c>
      <c r="B43916" s="49">
        <v>37054.22</v>
      </c>
      <c r="C43916" s="49">
        <v>36433.39</v>
      </c>
      <c r="D43916" s="49">
        <v>620.83000000000004</v>
      </c>
      <c r="E43916" s="49">
        <v>55585.53</v>
      </c>
    </row>
    <row r="43917" spans="1:5">
      <c r="A43917" s="49" t="s">
        <v>44098</v>
      </c>
      <c r="B43917" s="49">
        <v>172817.44</v>
      </c>
      <c r="C43917" s="49">
        <v>172001.31</v>
      </c>
      <c r="D43917" s="49">
        <v>816.13</v>
      </c>
      <c r="E43917" s="49">
        <v>318661.87</v>
      </c>
    </row>
    <row r="43918" spans="1:5">
      <c r="A43918" s="49" t="s">
        <v>44099</v>
      </c>
      <c r="B43918" s="49">
        <v>108605.52</v>
      </c>
      <c r="C43918" s="49">
        <v>108347.85</v>
      </c>
      <c r="D43918" s="49">
        <v>257.67</v>
      </c>
      <c r="E43918" s="49">
        <v>149517.41</v>
      </c>
    </row>
    <row r="43919" spans="1:5">
      <c r="A43919" s="49" t="s">
        <v>44100</v>
      </c>
      <c r="B43919" s="49">
        <v>2732.03</v>
      </c>
      <c r="C43919" s="49">
        <v>2732.03</v>
      </c>
      <c r="D43919" s="49">
        <v>0</v>
      </c>
      <c r="E43919" s="49">
        <v>2732.03</v>
      </c>
    </row>
    <row r="43920" spans="1:5">
      <c r="A43920" s="49" t="s">
        <v>44101</v>
      </c>
      <c r="B43920" s="49">
        <v>62131</v>
      </c>
      <c r="C43920" s="49">
        <v>62025.13</v>
      </c>
      <c r="D43920" s="49">
        <v>105.87</v>
      </c>
      <c r="E43920" s="49">
        <v>80231.05</v>
      </c>
    </row>
    <row r="43921" spans="1:5">
      <c r="A43921" s="49" t="s">
        <v>44102</v>
      </c>
      <c r="B43921" s="49">
        <v>16475.5</v>
      </c>
      <c r="C43921" s="49">
        <v>16475.5</v>
      </c>
      <c r="D43921" s="49">
        <v>0</v>
      </c>
      <c r="E43921" s="49">
        <v>33033.03</v>
      </c>
    </row>
    <row r="43922" spans="1:5">
      <c r="A43922" s="49" t="s">
        <v>44103</v>
      </c>
      <c r="B43922" s="49">
        <v>116587.74</v>
      </c>
      <c r="C43922" s="49">
        <v>116489.75</v>
      </c>
      <c r="D43922" s="49">
        <v>97.99</v>
      </c>
      <c r="E43922" s="49">
        <v>177775.3</v>
      </c>
    </row>
    <row r="43923" spans="1:5">
      <c r="A43923" s="49" t="s">
        <v>44104</v>
      </c>
      <c r="B43923" s="49">
        <v>52086.15</v>
      </c>
      <c r="C43923" s="49">
        <v>51478.04</v>
      </c>
      <c r="D43923" s="49">
        <v>608.11</v>
      </c>
      <c r="E43923" s="49">
        <v>72704.2</v>
      </c>
    </row>
    <row r="43924" spans="1:5">
      <c r="A43924" s="49" t="s">
        <v>44105</v>
      </c>
      <c r="B43924" s="49">
        <v>12309.72</v>
      </c>
      <c r="C43924" s="49">
        <v>12309.72</v>
      </c>
      <c r="D43924" s="49">
        <v>0</v>
      </c>
      <c r="E43924" s="49">
        <v>18085.3</v>
      </c>
    </row>
    <row r="43925" spans="1:5">
      <c r="A43925" s="49" t="s">
        <v>44106</v>
      </c>
      <c r="B43925" s="49">
        <v>6109.92</v>
      </c>
      <c r="C43925" s="49">
        <v>6109.92</v>
      </c>
      <c r="D43925" s="49">
        <v>0</v>
      </c>
      <c r="E43925" s="49">
        <v>9116.7800000000007</v>
      </c>
    </row>
    <row r="43926" spans="1:5">
      <c r="A43926" s="49" t="s">
        <v>44107</v>
      </c>
      <c r="B43926" s="49">
        <v>56604.38</v>
      </c>
      <c r="C43926" s="49">
        <v>54870.3</v>
      </c>
      <c r="D43926" s="49">
        <v>1734.08</v>
      </c>
      <c r="E43926" s="49">
        <v>71735.14</v>
      </c>
    </row>
    <row r="43927" spans="1:5">
      <c r="A43927" s="49" t="s">
        <v>44108</v>
      </c>
      <c r="B43927" s="49">
        <v>31474.07</v>
      </c>
      <c r="C43927" s="49">
        <v>31474.07</v>
      </c>
      <c r="D43927" s="49">
        <v>0</v>
      </c>
      <c r="E43927" s="49">
        <v>53870.7</v>
      </c>
    </row>
    <row r="43928" spans="1:5">
      <c r="A43928" s="49" t="s">
        <v>44109</v>
      </c>
      <c r="B43928" s="49">
        <v>5335.88</v>
      </c>
      <c r="C43928" s="49">
        <v>5019.12</v>
      </c>
      <c r="D43928" s="49">
        <v>316.76</v>
      </c>
      <c r="E43928" s="49">
        <v>5019.12</v>
      </c>
    </row>
    <row r="43929" spans="1:5">
      <c r="A43929" s="49" t="s">
        <v>44110</v>
      </c>
      <c r="B43929" s="49">
        <v>30486.14</v>
      </c>
      <c r="C43929" s="49">
        <v>30339.45</v>
      </c>
      <c r="D43929" s="49">
        <v>146.69</v>
      </c>
      <c r="E43929" s="49">
        <v>37914.03</v>
      </c>
    </row>
    <row r="43930" spans="1:5">
      <c r="A43930" s="49" t="s">
        <v>44111</v>
      </c>
      <c r="B43930" s="49">
        <v>25823.279999999999</v>
      </c>
      <c r="C43930" s="49">
        <v>25823.279999999999</v>
      </c>
      <c r="D43930" s="49">
        <v>0</v>
      </c>
      <c r="E43930" s="49">
        <v>34655.47</v>
      </c>
    </row>
    <row r="43931" spans="1:5">
      <c r="A43931" s="49" t="s">
        <v>44112</v>
      </c>
      <c r="B43931" s="49">
        <v>82234.23</v>
      </c>
      <c r="C43931" s="49">
        <v>81135.19</v>
      </c>
      <c r="D43931" s="49">
        <v>1099.04</v>
      </c>
      <c r="E43931" s="49">
        <v>163571.68</v>
      </c>
    </row>
    <row r="43932" spans="1:5">
      <c r="A43932" s="49" t="s">
        <v>44113</v>
      </c>
      <c r="B43932" s="49">
        <v>24645.1</v>
      </c>
      <c r="C43932" s="49">
        <v>23558.39</v>
      </c>
      <c r="D43932" s="49">
        <v>1086.71</v>
      </c>
      <c r="E43932" s="49">
        <v>34377.39</v>
      </c>
    </row>
    <row r="43933" spans="1:5">
      <c r="A43933" s="49" t="s">
        <v>44114</v>
      </c>
      <c r="B43933" s="49">
        <v>78113.509999999995</v>
      </c>
      <c r="C43933" s="49">
        <v>78113.509999999995</v>
      </c>
      <c r="D43933" s="49">
        <v>0</v>
      </c>
      <c r="E43933" s="49">
        <v>168936.25</v>
      </c>
    </row>
    <row r="43934" spans="1:5">
      <c r="A43934" s="49" t="s">
        <v>44115</v>
      </c>
      <c r="B43934" s="49">
        <v>86119.27</v>
      </c>
      <c r="C43934" s="49">
        <v>84341.92</v>
      </c>
      <c r="D43934" s="49">
        <v>1777.35</v>
      </c>
      <c r="E43934" s="49">
        <v>144473.32</v>
      </c>
    </row>
    <row r="43935" spans="1:5">
      <c r="A43935" s="49" t="s">
        <v>44116</v>
      </c>
      <c r="B43935" s="49">
        <v>34065.29</v>
      </c>
      <c r="C43935" s="49">
        <v>34065.29</v>
      </c>
      <c r="D43935" s="49">
        <v>0</v>
      </c>
      <c r="E43935" s="49">
        <v>69288.83</v>
      </c>
    </row>
    <row r="43936" spans="1:5">
      <c r="A43936" s="49" t="s">
        <v>44117</v>
      </c>
      <c r="B43936" s="49">
        <v>48325.67</v>
      </c>
      <c r="C43936" s="49">
        <v>46673.98</v>
      </c>
      <c r="D43936" s="49">
        <v>1651.7</v>
      </c>
      <c r="E43936" s="49">
        <v>69316.899999999994</v>
      </c>
    </row>
    <row r="43937" spans="1:5">
      <c r="A43937" s="49" t="s">
        <v>44118</v>
      </c>
      <c r="B43937" s="49">
        <v>128322.37</v>
      </c>
      <c r="C43937" s="49">
        <v>119159.08</v>
      </c>
      <c r="D43937" s="49">
        <v>9163.2900000000009</v>
      </c>
      <c r="E43937" s="49">
        <v>156710.1</v>
      </c>
    </row>
    <row r="43938" spans="1:5">
      <c r="A43938" s="49" t="s">
        <v>44119</v>
      </c>
      <c r="B43938" s="49">
        <v>107833.25</v>
      </c>
      <c r="C43938" s="49">
        <v>107114.45</v>
      </c>
      <c r="D43938" s="49">
        <v>718.8</v>
      </c>
      <c r="E43938" s="49">
        <v>186931.27</v>
      </c>
    </row>
    <row r="43939" spans="1:5">
      <c r="A43939" s="49" t="s">
        <v>44120</v>
      </c>
      <c r="B43939" s="49">
        <v>46430.66</v>
      </c>
      <c r="C43939" s="49">
        <v>46430.66</v>
      </c>
      <c r="D43939" s="49">
        <v>0</v>
      </c>
      <c r="E43939" s="49">
        <v>57011.32</v>
      </c>
    </row>
    <row r="43940" spans="1:5">
      <c r="A43940" s="49" t="s">
        <v>44121</v>
      </c>
      <c r="B43940" s="49">
        <v>171220.74</v>
      </c>
      <c r="C43940" s="49">
        <v>170262.64</v>
      </c>
      <c r="D43940" s="49">
        <v>958.09</v>
      </c>
      <c r="E43940" s="49">
        <v>301957.15000000002</v>
      </c>
    </row>
    <row r="43941" spans="1:5">
      <c r="A43941" s="49" t="s">
        <v>44122</v>
      </c>
      <c r="B43941" s="49">
        <v>431839.01</v>
      </c>
      <c r="C43941" s="49">
        <v>422379.57</v>
      </c>
      <c r="D43941" s="49">
        <v>9459.44</v>
      </c>
      <c r="E43941" s="49">
        <v>789298.97</v>
      </c>
    </row>
    <row r="43942" spans="1:5">
      <c r="A43942" s="49" t="s">
        <v>44123</v>
      </c>
      <c r="B43942" s="49">
        <v>499426.62</v>
      </c>
      <c r="C43942" s="49">
        <v>491333.37</v>
      </c>
      <c r="D43942" s="49">
        <v>8093.26</v>
      </c>
      <c r="E43942" s="49">
        <v>806016.92</v>
      </c>
    </row>
    <row r="43943" spans="1:5">
      <c r="A43943" s="49" t="s">
        <v>44124</v>
      </c>
      <c r="B43943" s="49">
        <v>20836.669999999998</v>
      </c>
      <c r="C43943" s="49">
        <v>20836.669999999998</v>
      </c>
      <c r="D43943" s="49">
        <v>0</v>
      </c>
      <c r="E43943" s="49">
        <v>31768.03</v>
      </c>
    </row>
    <row r="43944" spans="1:5">
      <c r="A43944" s="49" t="s">
        <v>44125</v>
      </c>
      <c r="B43944" s="49">
        <v>195949.09</v>
      </c>
      <c r="C43944" s="49">
        <v>195577.01</v>
      </c>
      <c r="D43944" s="49">
        <v>372.08</v>
      </c>
      <c r="E43944" s="49">
        <v>389142.76</v>
      </c>
    </row>
    <row r="43945" spans="1:5">
      <c r="A43945" s="49" t="s">
        <v>44126</v>
      </c>
      <c r="B43945" s="49">
        <v>67920.149999999994</v>
      </c>
      <c r="C43945" s="49">
        <v>67777.66</v>
      </c>
      <c r="D43945" s="49">
        <v>142.47999999999999</v>
      </c>
      <c r="E43945" s="49">
        <v>131243.09</v>
      </c>
    </row>
    <row r="43946" spans="1:5">
      <c r="A43946" s="49" t="s">
        <v>44127</v>
      </c>
      <c r="B43946" s="49">
        <v>50565.64</v>
      </c>
      <c r="C43946" s="49">
        <v>50565.64</v>
      </c>
      <c r="D43946" s="49">
        <v>0</v>
      </c>
      <c r="E43946" s="49">
        <v>104846.29</v>
      </c>
    </row>
    <row r="43947" spans="1:5">
      <c r="A43947" s="49" t="s">
        <v>44128</v>
      </c>
      <c r="B43947" s="49">
        <v>75749.039999999994</v>
      </c>
      <c r="C43947" s="49">
        <v>75749.039999999994</v>
      </c>
      <c r="D43947" s="49">
        <v>0</v>
      </c>
      <c r="E43947" s="49">
        <v>96983.35</v>
      </c>
    </row>
    <row r="43948" spans="1:5">
      <c r="A43948" s="49" t="s">
        <v>44129</v>
      </c>
      <c r="B43948" s="49">
        <v>1428.4</v>
      </c>
      <c r="C43948" s="49">
        <v>1022.36</v>
      </c>
      <c r="D43948" s="49">
        <v>406.04</v>
      </c>
      <c r="E43948" s="49">
        <v>1022.36</v>
      </c>
    </row>
    <row r="43949" spans="1:5">
      <c r="A43949" s="49" t="s">
        <v>44130</v>
      </c>
      <c r="B43949" s="49">
        <v>161520.34</v>
      </c>
      <c r="C43949" s="49">
        <v>161096.76999999999</v>
      </c>
      <c r="D43949" s="49">
        <v>423.58</v>
      </c>
      <c r="E43949" s="49">
        <v>275813.19</v>
      </c>
    </row>
    <row r="43950" spans="1:5">
      <c r="A43950" s="49" t="s">
        <v>44131</v>
      </c>
      <c r="B43950" s="49">
        <v>164420.91</v>
      </c>
      <c r="C43950" s="49">
        <v>163279.28</v>
      </c>
      <c r="D43950" s="49">
        <v>1141.6300000000001</v>
      </c>
      <c r="E43950" s="49">
        <v>288515.78000000003</v>
      </c>
    </row>
    <row r="43951" spans="1:5">
      <c r="A43951" s="49" t="s">
        <v>44132</v>
      </c>
      <c r="B43951" s="49">
        <v>337410.39</v>
      </c>
      <c r="C43951" s="49">
        <v>328911.03000000003</v>
      </c>
      <c r="D43951" s="49">
        <v>8499.36</v>
      </c>
      <c r="E43951" s="49">
        <v>616625.86</v>
      </c>
    </row>
    <row r="43952" spans="1:5">
      <c r="A43952" s="49" t="s">
        <v>44133</v>
      </c>
      <c r="B43952" s="49">
        <v>176106.98</v>
      </c>
      <c r="C43952" s="49">
        <v>167219.51</v>
      </c>
      <c r="D43952" s="49">
        <v>8887.4599999999991</v>
      </c>
      <c r="E43952" s="49">
        <v>313081.76</v>
      </c>
    </row>
    <row r="43953" spans="1:5">
      <c r="A43953" s="49" t="s">
        <v>44134</v>
      </c>
      <c r="B43953" s="49">
        <v>3782.19</v>
      </c>
      <c r="C43953" s="49">
        <v>3782.19</v>
      </c>
      <c r="D43953" s="49">
        <v>0</v>
      </c>
      <c r="E43953" s="49">
        <v>5333.52</v>
      </c>
    </row>
    <row r="43954" spans="1:5">
      <c r="A43954" s="49" t="s">
        <v>44135</v>
      </c>
      <c r="B43954" s="49">
        <v>40648.660000000003</v>
      </c>
      <c r="C43954" s="49">
        <v>40648.660000000003</v>
      </c>
      <c r="D43954" s="49">
        <v>0</v>
      </c>
      <c r="E43954" s="49">
        <v>76022.210000000006</v>
      </c>
    </row>
    <row r="43955" spans="1:5">
      <c r="A43955" s="49" t="s">
        <v>44136</v>
      </c>
      <c r="B43955" s="49">
        <v>10668.11</v>
      </c>
      <c r="C43955" s="49">
        <v>10510.68</v>
      </c>
      <c r="D43955" s="49">
        <v>157.43</v>
      </c>
      <c r="E43955" s="49">
        <v>18679.46</v>
      </c>
    </row>
    <row r="43956" spans="1:5">
      <c r="A43956" s="49" t="s">
        <v>44137</v>
      </c>
      <c r="B43956" s="49">
        <v>221991.69</v>
      </c>
      <c r="C43956" s="49">
        <v>215496.75</v>
      </c>
      <c r="D43956" s="49">
        <v>6494.93</v>
      </c>
      <c r="E43956" s="49">
        <v>345674.9</v>
      </c>
    </row>
    <row r="43957" spans="1:5">
      <c r="A43957" s="49" t="s">
        <v>44138</v>
      </c>
      <c r="B43957" s="49">
        <v>222359.4</v>
      </c>
      <c r="C43957" s="49">
        <v>217633.7</v>
      </c>
      <c r="D43957" s="49">
        <v>4725.6899999999996</v>
      </c>
      <c r="E43957" s="49">
        <v>330399.68</v>
      </c>
    </row>
    <row r="43958" spans="1:5">
      <c r="A43958" s="49" t="s">
        <v>44139</v>
      </c>
      <c r="B43958" s="49">
        <v>290195.07</v>
      </c>
      <c r="C43958" s="49">
        <v>279074.93</v>
      </c>
      <c r="D43958" s="49">
        <v>11120.14</v>
      </c>
      <c r="E43958" s="49">
        <v>452061.63</v>
      </c>
    </row>
    <row r="43959" spans="1:5">
      <c r="A43959" s="49" t="s">
        <v>44140</v>
      </c>
      <c r="B43959" s="49">
        <v>113722.11</v>
      </c>
      <c r="C43959" s="49">
        <v>113534.03</v>
      </c>
      <c r="D43959" s="49">
        <v>188.07</v>
      </c>
      <c r="E43959" s="49">
        <v>182929.8</v>
      </c>
    </row>
    <row r="43960" spans="1:5">
      <c r="A43960" s="49" t="s">
        <v>44141</v>
      </c>
      <c r="B43960" s="49">
        <v>66020.240000000005</v>
      </c>
      <c r="C43960" s="49">
        <v>66020.240000000005</v>
      </c>
      <c r="D43960" s="49">
        <v>0</v>
      </c>
      <c r="E43960" s="49">
        <v>125402.34</v>
      </c>
    </row>
    <row r="43961" spans="1:5">
      <c r="A43961" s="49" t="s">
        <v>44142</v>
      </c>
      <c r="B43961" s="49">
        <v>2440.1799999999998</v>
      </c>
      <c r="C43961" s="49">
        <v>2440.1799999999998</v>
      </c>
      <c r="D43961" s="49">
        <v>0</v>
      </c>
      <c r="E43961" s="49">
        <v>2440.1799999999998</v>
      </c>
    </row>
    <row r="43962" spans="1:5">
      <c r="A43962" s="49" t="s">
        <v>44143</v>
      </c>
      <c r="B43962" s="49">
        <v>19543.25</v>
      </c>
      <c r="C43962" s="49">
        <v>19543.25</v>
      </c>
      <c r="D43962" s="49">
        <v>0</v>
      </c>
      <c r="E43962" s="49">
        <v>35599.910000000003</v>
      </c>
    </row>
    <row r="43963" spans="1:5">
      <c r="A43963" s="49" t="s">
        <v>44144</v>
      </c>
      <c r="B43963" s="49">
        <v>143818.17000000001</v>
      </c>
      <c r="C43963" s="49">
        <v>143681.75</v>
      </c>
      <c r="D43963" s="49">
        <v>136.41999999999999</v>
      </c>
      <c r="E43963" s="49">
        <v>337935.16</v>
      </c>
    </row>
    <row r="43964" spans="1:5">
      <c r="A43964" s="49" t="s">
        <v>44145</v>
      </c>
      <c r="B43964" s="49">
        <v>148043.35</v>
      </c>
      <c r="C43964" s="49">
        <v>148043.35</v>
      </c>
      <c r="D43964" s="49">
        <v>0</v>
      </c>
      <c r="E43964" s="49">
        <v>294602.03000000003</v>
      </c>
    </row>
    <row r="43965" spans="1:5">
      <c r="A43965" s="49" t="s">
        <v>44146</v>
      </c>
      <c r="B43965" s="49">
        <v>122775.34</v>
      </c>
      <c r="C43965" s="49">
        <v>122775.34</v>
      </c>
      <c r="D43965" s="49">
        <v>0</v>
      </c>
      <c r="E43965" s="49">
        <v>195805.18</v>
      </c>
    </row>
    <row r="43966" spans="1:5">
      <c r="A43966" s="49" t="s">
        <v>44147</v>
      </c>
      <c r="B43966" s="49">
        <v>26825.4</v>
      </c>
      <c r="C43966" s="49">
        <v>26779.29</v>
      </c>
      <c r="D43966" s="49">
        <v>46.11</v>
      </c>
      <c r="E43966" s="49">
        <v>49556.03</v>
      </c>
    </row>
    <row r="43967" spans="1:5">
      <c r="A43967" s="49" t="s">
        <v>44148</v>
      </c>
      <c r="B43967" s="49">
        <v>34762.43</v>
      </c>
      <c r="C43967" s="49">
        <v>34762.43</v>
      </c>
      <c r="D43967" s="49">
        <v>0</v>
      </c>
      <c r="E43967" s="49">
        <v>84996.54</v>
      </c>
    </row>
    <row r="43968" spans="1:5">
      <c r="A43968" s="49" t="s">
        <v>44149</v>
      </c>
      <c r="B43968" s="49">
        <v>96226.84</v>
      </c>
      <c r="C43968" s="49">
        <v>95800.6</v>
      </c>
      <c r="D43968" s="49">
        <v>426.24</v>
      </c>
      <c r="E43968" s="49">
        <v>139039.98000000001</v>
      </c>
    </row>
    <row r="43969" spans="1:5">
      <c r="A43969" s="49" t="s">
        <v>44150</v>
      </c>
      <c r="B43969" s="49">
        <v>95366.76</v>
      </c>
      <c r="C43969" s="49">
        <v>95366.76</v>
      </c>
      <c r="D43969" s="49">
        <v>0</v>
      </c>
      <c r="E43969" s="49">
        <v>162297.60000000001</v>
      </c>
    </row>
    <row r="43970" spans="1:5">
      <c r="A43970" s="49" t="s">
        <v>44151</v>
      </c>
      <c r="B43970" s="49">
        <v>353960.7</v>
      </c>
      <c r="C43970" s="49">
        <v>352637.41</v>
      </c>
      <c r="D43970" s="49">
        <v>1323.29</v>
      </c>
      <c r="E43970" s="49">
        <v>678550.1</v>
      </c>
    </row>
    <row r="43971" spans="1:5">
      <c r="A43971" s="49" t="s">
        <v>44152</v>
      </c>
      <c r="B43971" s="49">
        <v>114856.74</v>
      </c>
      <c r="C43971" s="49">
        <v>114239.98</v>
      </c>
      <c r="D43971" s="49">
        <v>616.76</v>
      </c>
      <c r="E43971" s="49">
        <v>228823.44</v>
      </c>
    </row>
    <row r="43972" spans="1:5">
      <c r="A43972" s="49" t="s">
        <v>44153</v>
      </c>
      <c r="B43972" s="49">
        <v>495008.44</v>
      </c>
      <c r="C43972" s="49">
        <v>468371.43</v>
      </c>
      <c r="D43972" s="49">
        <v>26637.02</v>
      </c>
      <c r="E43972" s="49">
        <v>795282.16</v>
      </c>
    </row>
    <row r="43973" spans="1:5">
      <c r="A43973" s="49" t="s">
        <v>44154</v>
      </c>
      <c r="B43973" s="49">
        <v>24798.46</v>
      </c>
      <c r="C43973" s="49">
        <v>24798.46</v>
      </c>
      <c r="D43973" s="49">
        <v>0</v>
      </c>
      <c r="E43973" s="49">
        <v>45205.68</v>
      </c>
    </row>
    <row r="43974" spans="1:5">
      <c r="A43974" s="49" t="s">
        <v>44155</v>
      </c>
      <c r="B43974" s="49">
        <v>335607.8</v>
      </c>
      <c r="C43974" s="49">
        <v>313679.7</v>
      </c>
      <c r="D43974" s="49">
        <v>21928.1</v>
      </c>
      <c r="E43974" s="49">
        <v>456816.38</v>
      </c>
    </row>
    <row r="43975" spans="1:5">
      <c r="A43975" s="49" t="s">
        <v>44156</v>
      </c>
      <c r="B43975" s="49">
        <v>171566.2</v>
      </c>
      <c r="C43975" s="49">
        <v>171173.81</v>
      </c>
      <c r="D43975" s="49">
        <v>392.39</v>
      </c>
      <c r="E43975" s="49">
        <v>322227.87</v>
      </c>
    </row>
    <row r="43976" spans="1:5">
      <c r="A43976" s="49" t="s">
        <v>44157</v>
      </c>
      <c r="B43976" s="49">
        <v>244833.08</v>
      </c>
      <c r="C43976" s="49">
        <v>241848.44</v>
      </c>
      <c r="D43976" s="49">
        <v>2984.64</v>
      </c>
      <c r="E43976" s="49">
        <v>480017.04</v>
      </c>
    </row>
    <row r="43977" spans="1:5">
      <c r="A43977" s="49" t="s">
        <v>44158</v>
      </c>
      <c r="B43977" s="49">
        <v>36417</v>
      </c>
      <c r="C43977" s="49">
        <v>36055.589999999997</v>
      </c>
      <c r="D43977" s="49">
        <v>361.42</v>
      </c>
      <c r="E43977" s="49">
        <v>54980.11</v>
      </c>
    </row>
    <row r="43978" spans="1:5">
      <c r="A43978" s="49" t="s">
        <v>44159</v>
      </c>
      <c r="B43978" s="49">
        <v>27888.81</v>
      </c>
      <c r="C43978" s="49">
        <v>27888.81</v>
      </c>
      <c r="D43978" s="49">
        <v>0</v>
      </c>
      <c r="E43978" s="49">
        <v>57034.83</v>
      </c>
    </row>
    <row r="43979" spans="1:5">
      <c r="A43979" s="49" t="s">
        <v>44160</v>
      </c>
      <c r="B43979" s="49">
        <v>26662.81</v>
      </c>
      <c r="C43979" s="49">
        <v>26662.81</v>
      </c>
      <c r="D43979" s="49">
        <v>0</v>
      </c>
      <c r="E43979" s="49">
        <v>37604.01</v>
      </c>
    </row>
    <row r="43980" spans="1:5">
      <c r="A43980" s="49" t="s">
        <v>44161</v>
      </c>
      <c r="B43980" s="49">
        <v>11984.08</v>
      </c>
      <c r="C43980" s="49">
        <v>11984.08</v>
      </c>
      <c r="D43980" s="49">
        <v>0</v>
      </c>
      <c r="E43980" s="49">
        <v>17707.34</v>
      </c>
    </row>
    <row r="43981" spans="1:5">
      <c r="A43981" s="49" t="s">
        <v>44162</v>
      </c>
      <c r="B43981" s="49">
        <v>239908.42</v>
      </c>
      <c r="C43981" s="49">
        <v>219040.86</v>
      </c>
      <c r="D43981" s="49">
        <v>20867.560000000001</v>
      </c>
      <c r="E43981" s="49">
        <v>362488.18</v>
      </c>
    </row>
    <row r="43982" spans="1:5">
      <c r="A43982" s="49" t="s">
        <v>44163</v>
      </c>
      <c r="B43982" s="49">
        <v>38838.68</v>
      </c>
      <c r="C43982" s="49">
        <v>38170.21</v>
      </c>
      <c r="D43982" s="49">
        <v>668.46</v>
      </c>
      <c r="E43982" s="49">
        <v>90643.25</v>
      </c>
    </row>
    <row r="43983" spans="1:5">
      <c r="A43983" s="49" t="s">
        <v>44164</v>
      </c>
      <c r="B43983" s="49">
        <v>1759.24</v>
      </c>
      <c r="C43983" s="49">
        <v>1219.75</v>
      </c>
      <c r="D43983" s="49">
        <v>539.49</v>
      </c>
      <c r="E43983" s="49">
        <v>1219.75</v>
      </c>
    </row>
    <row r="43984" spans="1:5">
      <c r="A43984" s="49" t="s">
        <v>44165</v>
      </c>
      <c r="B43984" s="49">
        <v>141944.47</v>
      </c>
      <c r="C43984" s="49">
        <v>141669.93</v>
      </c>
      <c r="D43984" s="49">
        <v>274.54000000000002</v>
      </c>
      <c r="E43984" s="49">
        <v>253997.78</v>
      </c>
    </row>
    <row r="43985" spans="1:5">
      <c r="A43985" s="49" t="s">
        <v>44166</v>
      </c>
      <c r="B43985" s="49">
        <v>42211.16</v>
      </c>
      <c r="C43985" s="49">
        <v>42211.16</v>
      </c>
      <c r="D43985" s="49">
        <v>0</v>
      </c>
      <c r="E43985" s="49">
        <v>55912.46</v>
      </c>
    </row>
    <row r="43986" spans="1:5">
      <c r="A43986" s="49" t="s">
        <v>44167</v>
      </c>
      <c r="B43986" s="49">
        <v>64150.79</v>
      </c>
      <c r="C43986" s="49">
        <v>64150.79</v>
      </c>
      <c r="D43986" s="49">
        <v>0</v>
      </c>
      <c r="E43986" s="49">
        <v>142318.13</v>
      </c>
    </row>
    <row r="43987" spans="1:5">
      <c r="A43987" s="49" t="s">
        <v>44168</v>
      </c>
      <c r="B43987" s="49">
        <v>140877.94</v>
      </c>
      <c r="C43987" s="49">
        <v>140877.94</v>
      </c>
      <c r="D43987" s="49">
        <v>0</v>
      </c>
      <c r="E43987" s="49">
        <v>256013.47</v>
      </c>
    </row>
    <row r="43988" spans="1:5">
      <c r="A43988" s="49" t="s">
        <v>44169</v>
      </c>
      <c r="B43988" s="49">
        <v>113115.19</v>
      </c>
      <c r="C43988" s="49">
        <v>107216.04</v>
      </c>
      <c r="D43988" s="49">
        <v>5899.15</v>
      </c>
      <c r="E43988" s="49">
        <v>157079.45000000001</v>
      </c>
    </row>
    <row r="43989" spans="1:5">
      <c r="A43989" s="49" t="s">
        <v>44170</v>
      </c>
      <c r="B43989" s="49">
        <v>60621.09</v>
      </c>
      <c r="C43989" s="49">
        <v>58714.66</v>
      </c>
      <c r="D43989" s="49">
        <v>1906.43</v>
      </c>
      <c r="E43989" s="49">
        <v>94212.29</v>
      </c>
    </row>
    <row r="43990" spans="1:5">
      <c r="A43990" s="49" t="s">
        <v>44171</v>
      </c>
      <c r="B43990" s="49">
        <v>85993.49</v>
      </c>
      <c r="C43990" s="49">
        <v>85993.49</v>
      </c>
      <c r="D43990" s="49">
        <v>0</v>
      </c>
      <c r="E43990" s="49">
        <v>150142.43</v>
      </c>
    </row>
    <row r="43991" spans="1:5">
      <c r="A43991" s="49" t="s">
        <v>44172</v>
      </c>
      <c r="B43991" s="49">
        <v>91197</v>
      </c>
      <c r="C43991" s="49">
        <v>91197</v>
      </c>
      <c r="D43991" s="49">
        <v>0</v>
      </c>
      <c r="E43991" s="49">
        <v>123230.44</v>
      </c>
    </row>
    <row r="43992" spans="1:5">
      <c r="A43992" s="49" t="s">
        <v>44173</v>
      </c>
      <c r="B43992" s="49">
        <v>137377.74</v>
      </c>
      <c r="C43992" s="49">
        <v>133973.76000000001</v>
      </c>
      <c r="D43992" s="49">
        <v>3403.98</v>
      </c>
      <c r="E43992" s="49">
        <v>199619.07</v>
      </c>
    </row>
    <row r="43993" spans="1:5">
      <c r="A43993" s="49" t="s">
        <v>44174</v>
      </c>
      <c r="B43993" s="49">
        <v>36634.82</v>
      </c>
      <c r="C43993" s="49">
        <v>35625.949999999997</v>
      </c>
      <c r="D43993" s="49">
        <v>1008.87</v>
      </c>
      <c r="E43993" s="49">
        <v>47906</v>
      </c>
    </row>
    <row r="43994" spans="1:5">
      <c r="A43994" s="49" t="s">
        <v>44175</v>
      </c>
      <c r="B43994" s="49">
        <v>22984.25</v>
      </c>
      <c r="C43994" s="49">
        <v>22007.93</v>
      </c>
      <c r="D43994" s="49">
        <v>976.32</v>
      </c>
      <c r="E43994" s="49">
        <v>34140.68</v>
      </c>
    </row>
    <row r="43995" spans="1:5">
      <c r="A43995" s="49" t="s">
        <v>44176</v>
      </c>
      <c r="B43995" s="49">
        <v>110682.91</v>
      </c>
      <c r="C43995" s="49">
        <v>110215.57</v>
      </c>
      <c r="D43995" s="49">
        <v>467.34</v>
      </c>
      <c r="E43995" s="49">
        <v>230528.57</v>
      </c>
    </row>
    <row r="43996" spans="1:5">
      <c r="A43996" s="49" t="s">
        <v>44177</v>
      </c>
      <c r="B43996" s="49">
        <v>61473.14</v>
      </c>
      <c r="C43996" s="49">
        <v>60798.55</v>
      </c>
      <c r="D43996" s="49">
        <v>674.59</v>
      </c>
      <c r="E43996" s="49">
        <v>87280.42</v>
      </c>
    </row>
    <row r="43997" spans="1:5">
      <c r="A43997" s="49" t="s">
        <v>44178</v>
      </c>
      <c r="B43997" s="49">
        <v>14364.37</v>
      </c>
      <c r="C43997" s="49">
        <v>14364.37</v>
      </c>
      <c r="D43997" s="49">
        <v>0</v>
      </c>
      <c r="E43997" s="49">
        <v>24424.13</v>
      </c>
    </row>
    <row r="43998" spans="1:5">
      <c r="A43998" s="49" t="s">
        <v>44179</v>
      </c>
      <c r="B43998" s="49">
        <v>81602.990000000005</v>
      </c>
      <c r="C43998" s="49">
        <v>80607.02</v>
      </c>
      <c r="D43998" s="49">
        <v>995.97</v>
      </c>
      <c r="E43998" s="49">
        <v>98145.94</v>
      </c>
    </row>
    <row r="43999" spans="1:5">
      <c r="A43999" s="49" t="s">
        <v>44180</v>
      </c>
      <c r="B43999" s="49">
        <v>367896.88</v>
      </c>
      <c r="C43999" s="49">
        <v>356137.01</v>
      </c>
      <c r="D43999" s="49">
        <v>11759.87</v>
      </c>
      <c r="E43999" s="49">
        <v>703293.08</v>
      </c>
    </row>
    <row r="44000" spans="1:5">
      <c r="A44000" s="49" t="s">
        <v>44181</v>
      </c>
      <c r="B44000" s="49">
        <v>491506.27</v>
      </c>
      <c r="C44000" s="49">
        <v>472376.37</v>
      </c>
      <c r="D44000" s="49">
        <v>19129.900000000001</v>
      </c>
      <c r="E44000" s="49">
        <v>859020.88</v>
      </c>
    </row>
    <row r="44001" spans="1:5">
      <c r="A44001" s="49" t="s">
        <v>44182</v>
      </c>
      <c r="B44001" s="49">
        <v>187346.3</v>
      </c>
      <c r="C44001" s="49">
        <v>185509.03</v>
      </c>
      <c r="D44001" s="49">
        <v>1837.28</v>
      </c>
      <c r="E44001" s="49">
        <v>386492.41</v>
      </c>
    </row>
    <row r="44002" spans="1:5">
      <c r="A44002" s="49" t="s">
        <v>44183</v>
      </c>
      <c r="B44002" s="49">
        <v>45574.86</v>
      </c>
      <c r="C44002" s="49">
        <v>45574.86</v>
      </c>
      <c r="D44002" s="49">
        <v>0</v>
      </c>
      <c r="E44002" s="49">
        <v>88909.55</v>
      </c>
    </row>
    <row r="44003" spans="1:5">
      <c r="A44003" s="49" t="s">
        <v>44184</v>
      </c>
      <c r="B44003" s="49">
        <v>203169.23</v>
      </c>
      <c r="C44003" s="49">
        <v>201282.6</v>
      </c>
      <c r="D44003" s="49">
        <v>1886.63</v>
      </c>
      <c r="E44003" s="49">
        <v>401628.6</v>
      </c>
    </row>
    <row r="44004" spans="1:5">
      <c r="A44004" s="49" t="s">
        <v>44185</v>
      </c>
      <c r="B44004" s="49">
        <v>72351.75</v>
      </c>
      <c r="C44004" s="49">
        <v>72351.75</v>
      </c>
      <c r="D44004" s="49">
        <v>0</v>
      </c>
      <c r="E44004" s="49">
        <v>148425.22</v>
      </c>
    </row>
    <row r="44005" spans="1:5">
      <c r="A44005" s="49" t="s">
        <v>44186</v>
      </c>
      <c r="B44005" s="49">
        <v>57137.67</v>
      </c>
      <c r="C44005" s="49">
        <v>57137.67</v>
      </c>
      <c r="D44005" s="49">
        <v>0</v>
      </c>
      <c r="E44005" s="49">
        <v>110144.44</v>
      </c>
    </row>
    <row r="44006" spans="1:5">
      <c r="A44006" s="49" t="s">
        <v>44187</v>
      </c>
      <c r="B44006" s="49">
        <v>15859.8</v>
      </c>
      <c r="C44006" s="49">
        <v>14893.41</v>
      </c>
      <c r="D44006" s="49">
        <v>966.4</v>
      </c>
      <c r="E44006" s="49">
        <v>18852.669999999998</v>
      </c>
    </row>
    <row r="44007" spans="1:5">
      <c r="A44007" s="49" t="s">
        <v>44188</v>
      </c>
      <c r="B44007" s="49">
        <v>42826.01</v>
      </c>
      <c r="C44007" s="49">
        <v>42826.01</v>
      </c>
      <c r="D44007" s="49">
        <v>0</v>
      </c>
      <c r="E44007" s="49">
        <v>83468.06</v>
      </c>
    </row>
    <row r="44008" spans="1:5">
      <c r="A44008" s="49" t="s">
        <v>44189</v>
      </c>
      <c r="B44008" s="49">
        <v>190170.42</v>
      </c>
      <c r="C44008" s="49">
        <v>190170.42</v>
      </c>
      <c r="D44008" s="49">
        <v>0</v>
      </c>
      <c r="E44008" s="49">
        <v>351444.6</v>
      </c>
    </row>
    <row r="44009" spans="1:5">
      <c r="A44009" s="49" t="s">
        <v>44190</v>
      </c>
      <c r="B44009" s="49">
        <v>52195.93</v>
      </c>
      <c r="C44009" s="49">
        <v>52195.93</v>
      </c>
      <c r="D44009" s="49">
        <v>0</v>
      </c>
      <c r="E44009" s="49">
        <v>97546.03</v>
      </c>
    </row>
    <row r="44010" spans="1:5">
      <c r="A44010" s="49" t="s">
        <v>44191</v>
      </c>
      <c r="B44010" s="49">
        <v>204612.56</v>
      </c>
      <c r="C44010" s="49">
        <v>202424.63</v>
      </c>
      <c r="D44010" s="49">
        <v>2187.9299999999998</v>
      </c>
      <c r="E44010" s="49">
        <v>336664.46</v>
      </c>
    </row>
    <row r="44011" spans="1:5">
      <c r="A44011" s="49" t="s">
        <v>44192</v>
      </c>
      <c r="B44011" s="49">
        <v>26542.799999999999</v>
      </c>
      <c r="C44011" s="49">
        <v>26542.799999999999</v>
      </c>
      <c r="D44011" s="49">
        <v>0</v>
      </c>
      <c r="E44011" s="49">
        <v>41246.959999999999</v>
      </c>
    </row>
    <row r="44012" spans="1:5">
      <c r="A44012" s="49" t="s">
        <v>44193</v>
      </c>
      <c r="B44012" s="49">
        <v>77968.7</v>
      </c>
      <c r="C44012" s="49">
        <v>77915.73</v>
      </c>
      <c r="D44012" s="49">
        <v>52.97</v>
      </c>
      <c r="E44012" s="49">
        <v>106116.65</v>
      </c>
    </row>
    <row r="44013" spans="1:5">
      <c r="A44013" s="49" t="s">
        <v>44194</v>
      </c>
      <c r="B44013" s="49">
        <v>186528</v>
      </c>
      <c r="C44013" s="49">
        <v>164156.84</v>
      </c>
      <c r="D44013" s="49">
        <v>22371.16</v>
      </c>
      <c r="E44013" s="49">
        <v>259164.09</v>
      </c>
    </row>
    <row r="44014" spans="1:5">
      <c r="A44014" s="49" t="s">
        <v>44195</v>
      </c>
      <c r="B44014" s="49">
        <v>102775.35</v>
      </c>
      <c r="C44014" s="49">
        <v>102351.99</v>
      </c>
      <c r="D44014" s="49">
        <v>423.36</v>
      </c>
      <c r="E44014" s="49">
        <v>169403.39</v>
      </c>
    </row>
    <row r="44015" spans="1:5">
      <c r="A44015" s="49" t="s">
        <v>44196</v>
      </c>
      <c r="B44015" s="49">
        <v>49340.27</v>
      </c>
      <c r="C44015" s="49">
        <v>49157.599999999999</v>
      </c>
      <c r="D44015" s="49">
        <v>182.66</v>
      </c>
      <c r="E44015" s="49">
        <v>115536.39</v>
      </c>
    </row>
    <row r="44016" spans="1:5">
      <c r="A44016" s="49" t="s">
        <v>44197</v>
      </c>
      <c r="B44016" s="49">
        <v>145833.97</v>
      </c>
      <c r="C44016" s="49">
        <v>144140.99</v>
      </c>
      <c r="D44016" s="49">
        <v>1692.97</v>
      </c>
      <c r="E44016" s="49">
        <v>244998.48</v>
      </c>
    </row>
    <row r="44017" spans="1:5">
      <c r="A44017" s="49" t="s">
        <v>44198</v>
      </c>
      <c r="B44017" s="49">
        <v>21603.26</v>
      </c>
      <c r="C44017" s="49">
        <v>21603.26</v>
      </c>
      <c r="D44017" s="49">
        <v>0</v>
      </c>
      <c r="E44017" s="49">
        <v>26170.34</v>
      </c>
    </row>
    <row r="44018" spans="1:5">
      <c r="A44018" s="49" t="s">
        <v>44199</v>
      </c>
      <c r="B44018" s="49">
        <v>121467.52</v>
      </c>
      <c r="C44018" s="49">
        <v>121467.52</v>
      </c>
      <c r="D44018" s="49">
        <v>0</v>
      </c>
      <c r="E44018" s="49">
        <v>211542.81</v>
      </c>
    </row>
    <row r="44019" spans="1:5">
      <c r="A44019" s="49" t="s">
        <v>44200</v>
      </c>
      <c r="B44019" s="49">
        <v>180668.11</v>
      </c>
      <c r="C44019" s="49">
        <v>175793.49</v>
      </c>
      <c r="D44019" s="49">
        <v>4874.62</v>
      </c>
      <c r="E44019" s="49">
        <v>279052.7</v>
      </c>
    </row>
    <row r="44020" spans="1:5">
      <c r="A44020" s="49" t="s">
        <v>44201</v>
      </c>
      <c r="B44020" s="49">
        <v>446236.5</v>
      </c>
      <c r="C44020" s="49">
        <v>446236.5</v>
      </c>
      <c r="D44020" s="49">
        <v>0</v>
      </c>
      <c r="E44020" s="49">
        <v>1013790.35</v>
      </c>
    </row>
    <row r="44021" spans="1:5">
      <c r="A44021" s="49" t="s">
        <v>44202</v>
      </c>
      <c r="B44021" s="49">
        <v>113555.33</v>
      </c>
      <c r="C44021" s="49">
        <v>111744.04</v>
      </c>
      <c r="D44021" s="49">
        <v>1811.29</v>
      </c>
      <c r="E44021" s="49">
        <v>156984.71</v>
      </c>
    </row>
    <row r="44022" spans="1:5">
      <c r="A44022" s="49" t="s">
        <v>44203</v>
      </c>
      <c r="B44022" s="49">
        <v>72209.279999999999</v>
      </c>
      <c r="C44022" s="49">
        <v>72209.279999999999</v>
      </c>
      <c r="D44022" s="49">
        <v>0</v>
      </c>
      <c r="E44022" s="49">
        <v>127439.31</v>
      </c>
    </row>
    <row r="44023" spans="1:5">
      <c r="A44023" s="49" t="s">
        <v>44204</v>
      </c>
      <c r="B44023" s="49">
        <v>61582.12</v>
      </c>
      <c r="C44023" s="49">
        <v>60661.88</v>
      </c>
      <c r="D44023" s="49">
        <v>920.24</v>
      </c>
      <c r="E44023" s="49">
        <v>122034.38</v>
      </c>
    </row>
    <row r="44024" spans="1:5">
      <c r="A44024" s="49" t="s">
        <v>44205</v>
      </c>
      <c r="B44024" s="49">
        <v>98436.47</v>
      </c>
      <c r="C44024" s="49">
        <v>96129.75</v>
      </c>
      <c r="D44024" s="49">
        <v>2306.7199999999998</v>
      </c>
      <c r="E44024" s="49">
        <v>140007.35999999999</v>
      </c>
    </row>
    <row r="44025" spans="1:5">
      <c r="A44025" s="49" t="s">
        <v>44206</v>
      </c>
      <c r="B44025" s="49">
        <v>32610.92</v>
      </c>
      <c r="C44025" s="49">
        <v>32491.01</v>
      </c>
      <c r="D44025" s="49">
        <v>119.91</v>
      </c>
      <c r="E44025" s="49">
        <v>55668.83</v>
      </c>
    </row>
    <row r="44026" spans="1:5">
      <c r="A44026" s="49" t="s">
        <v>44207</v>
      </c>
      <c r="B44026" s="49">
        <v>139488.32999999999</v>
      </c>
      <c r="C44026" s="49">
        <v>129599.78</v>
      </c>
      <c r="D44026" s="49">
        <v>9888.5499999999993</v>
      </c>
      <c r="E44026" s="49">
        <v>287246.90000000002</v>
      </c>
    </row>
    <row r="44027" spans="1:5">
      <c r="A44027" s="49" t="s">
        <v>44208</v>
      </c>
      <c r="B44027" s="49">
        <v>10661.67</v>
      </c>
      <c r="C44027" s="49">
        <v>6018.27</v>
      </c>
      <c r="D44027" s="49">
        <v>4643.3999999999996</v>
      </c>
      <c r="E44027" s="49">
        <v>6018.27</v>
      </c>
    </row>
    <row r="44028" spans="1:5">
      <c r="A44028" s="49" t="s">
        <v>44209</v>
      </c>
      <c r="B44028" s="49">
        <v>21688.31</v>
      </c>
      <c r="C44028" s="49">
        <v>21688.31</v>
      </c>
      <c r="D44028" s="49">
        <v>0</v>
      </c>
      <c r="E44028" s="49">
        <v>38551.519999999997</v>
      </c>
    </row>
    <row r="44029" spans="1:5">
      <c r="A44029" s="49" t="s">
        <v>44210</v>
      </c>
      <c r="B44029" s="49">
        <v>24896.61</v>
      </c>
      <c r="C44029" s="49">
        <v>24896.61</v>
      </c>
      <c r="D44029" s="49">
        <v>0</v>
      </c>
      <c r="E44029" s="49">
        <v>55430.879999999997</v>
      </c>
    </row>
    <row r="44030" spans="1:5">
      <c r="A44030" s="49" t="s">
        <v>44211</v>
      </c>
      <c r="B44030" s="49">
        <v>244841.86</v>
      </c>
      <c r="C44030" s="49">
        <v>242213.09</v>
      </c>
      <c r="D44030" s="49">
        <v>2628.77</v>
      </c>
      <c r="E44030" s="49">
        <v>429882.83</v>
      </c>
    </row>
    <row r="44031" spans="1:5">
      <c r="A44031" s="49" t="s">
        <v>44212</v>
      </c>
      <c r="B44031" s="49">
        <v>114194.52</v>
      </c>
      <c r="C44031" s="49">
        <v>113989.43</v>
      </c>
      <c r="D44031" s="49">
        <v>205.09</v>
      </c>
      <c r="E44031" s="49">
        <v>211650.62</v>
      </c>
    </row>
    <row r="44032" spans="1:5">
      <c r="A44032" s="49" t="s">
        <v>44213</v>
      </c>
      <c r="B44032" s="49">
        <v>21004.639999999999</v>
      </c>
      <c r="C44032" s="49">
        <v>21004.639999999999</v>
      </c>
      <c r="D44032" s="49">
        <v>0</v>
      </c>
      <c r="E44032" s="49">
        <v>32404.66</v>
      </c>
    </row>
    <row r="44033" spans="1:5">
      <c r="A44033" s="49" t="s">
        <v>44214</v>
      </c>
      <c r="B44033" s="49">
        <v>219233.09</v>
      </c>
      <c r="C44033" s="49">
        <v>213486.4</v>
      </c>
      <c r="D44033" s="49">
        <v>5746.7</v>
      </c>
      <c r="E44033" s="49">
        <v>343867.82</v>
      </c>
    </row>
    <row r="44034" spans="1:5">
      <c r="A44034" s="49" t="s">
        <v>44215</v>
      </c>
      <c r="B44034" s="49">
        <v>37322.06</v>
      </c>
      <c r="C44034" s="49">
        <v>37322.06</v>
      </c>
      <c r="D44034" s="49">
        <v>0</v>
      </c>
      <c r="E44034" s="49">
        <v>61566.25</v>
      </c>
    </row>
    <row r="44035" spans="1:5">
      <c r="A44035" s="49" t="s">
        <v>44216</v>
      </c>
      <c r="B44035" s="49">
        <v>21447.279999999999</v>
      </c>
      <c r="C44035" s="49">
        <v>21371.15</v>
      </c>
      <c r="D44035" s="49">
        <v>76.12</v>
      </c>
      <c r="E44035" s="49">
        <v>32551.63</v>
      </c>
    </row>
    <row r="44036" spans="1:5">
      <c r="A44036" s="49" t="s">
        <v>44217</v>
      </c>
      <c r="B44036" s="49">
        <v>108118.56</v>
      </c>
      <c r="C44036" s="49">
        <v>107894.13</v>
      </c>
      <c r="D44036" s="49">
        <v>224.43</v>
      </c>
      <c r="E44036" s="49">
        <v>159978.49</v>
      </c>
    </row>
    <row r="44037" spans="1:5">
      <c r="A44037" s="49" t="s">
        <v>44218</v>
      </c>
      <c r="B44037" s="49">
        <v>26207.81</v>
      </c>
      <c r="C44037" s="49">
        <v>26079.27</v>
      </c>
      <c r="D44037" s="49">
        <v>128.54</v>
      </c>
      <c r="E44037" s="49">
        <v>45496.77</v>
      </c>
    </row>
    <row r="44038" spans="1:5">
      <c r="A44038" s="49" t="s">
        <v>44219</v>
      </c>
      <c r="B44038" s="49">
        <v>52936.92</v>
      </c>
      <c r="C44038" s="49">
        <v>52936.92</v>
      </c>
      <c r="D44038" s="49">
        <v>0</v>
      </c>
      <c r="E44038" s="49">
        <v>119241.74</v>
      </c>
    </row>
    <row r="44039" spans="1:5">
      <c r="A44039" s="49" t="s">
        <v>44220</v>
      </c>
      <c r="B44039" s="49">
        <v>115455.9</v>
      </c>
      <c r="C44039" s="49">
        <v>114289.01</v>
      </c>
      <c r="D44039" s="49">
        <v>1166.8900000000001</v>
      </c>
      <c r="E44039" s="49">
        <v>162827.60999999999</v>
      </c>
    </row>
    <row r="44040" spans="1:5">
      <c r="A44040" s="49" t="s">
        <v>44221</v>
      </c>
      <c r="B44040" s="49">
        <v>69902.91</v>
      </c>
      <c r="C44040" s="49">
        <v>69438.100000000006</v>
      </c>
      <c r="D44040" s="49">
        <v>464.81</v>
      </c>
      <c r="E44040" s="49">
        <v>87118.7</v>
      </c>
    </row>
    <row r="44041" spans="1:5">
      <c r="A44041" s="49" t="s">
        <v>44222</v>
      </c>
      <c r="B44041" s="49">
        <v>39835.74</v>
      </c>
      <c r="C44041" s="49">
        <v>39606.26</v>
      </c>
      <c r="D44041" s="49">
        <v>229.47</v>
      </c>
      <c r="E44041" s="49">
        <v>68143.62</v>
      </c>
    </row>
    <row r="44042" spans="1:5">
      <c r="A44042" s="49" t="s">
        <v>44223</v>
      </c>
      <c r="B44042" s="49">
        <v>71377.27</v>
      </c>
      <c r="C44042" s="49">
        <v>71064.53</v>
      </c>
      <c r="D44042" s="49">
        <v>312.75</v>
      </c>
      <c r="E44042" s="49">
        <v>116763.18</v>
      </c>
    </row>
    <row r="44043" spans="1:5">
      <c r="A44043" s="49" t="s">
        <v>44224</v>
      </c>
      <c r="B44043" s="49">
        <v>84902.93</v>
      </c>
      <c r="C44043" s="49">
        <v>84902.93</v>
      </c>
      <c r="D44043" s="49">
        <v>0</v>
      </c>
      <c r="E44043" s="49">
        <v>145355.60999999999</v>
      </c>
    </row>
    <row r="44044" spans="1:5">
      <c r="A44044" s="49" t="s">
        <v>44225</v>
      </c>
      <c r="B44044" s="49">
        <v>138459.57999999999</v>
      </c>
      <c r="C44044" s="49">
        <v>138258.54999999999</v>
      </c>
      <c r="D44044" s="49">
        <v>201.03</v>
      </c>
      <c r="E44044" s="49">
        <v>303202.21000000002</v>
      </c>
    </row>
    <row r="44045" spans="1:5">
      <c r="A44045" s="49" t="s">
        <v>44226</v>
      </c>
      <c r="B44045" s="49">
        <v>174141.46</v>
      </c>
      <c r="C44045" s="49">
        <v>169494.96</v>
      </c>
      <c r="D44045" s="49">
        <v>4646.5</v>
      </c>
      <c r="E44045" s="49">
        <v>260109.99</v>
      </c>
    </row>
    <row r="44046" spans="1:5">
      <c r="A44046" s="49" t="s">
        <v>44227</v>
      </c>
      <c r="B44046" s="49">
        <v>57545.79</v>
      </c>
      <c r="C44046" s="49">
        <v>56452.51</v>
      </c>
      <c r="D44046" s="49">
        <v>1093.29</v>
      </c>
      <c r="E44046" s="49">
        <v>93402.64</v>
      </c>
    </row>
    <row r="44047" spans="1:5">
      <c r="A44047" s="49" t="s">
        <v>44228</v>
      </c>
      <c r="B44047" s="49">
        <v>57934.13</v>
      </c>
      <c r="C44047" s="49">
        <v>57934.13</v>
      </c>
      <c r="D44047" s="49">
        <v>0</v>
      </c>
      <c r="E44047" s="49">
        <v>101645.59</v>
      </c>
    </row>
    <row r="44048" spans="1:5">
      <c r="A44048" s="49" t="s">
        <v>44229</v>
      </c>
      <c r="B44048" s="49">
        <v>85021.54</v>
      </c>
      <c r="C44048" s="49">
        <v>84479.67</v>
      </c>
      <c r="D44048" s="49">
        <v>541.87</v>
      </c>
      <c r="E44048" s="49">
        <v>151783.28</v>
      </c>
    </row>
    <row r="44049" spans="1:5">
      <c r="A44049" s="49" t="s">
        <v>44230</v>
      </c>
      <c r="B44049" s="49">
        <v>152025.68</v>
      </c>
      <c r="C44049" s="49">
        <v>151216.72</v>
      </c>
      <c r="D44049" s="49">
        <v>808.96</v>
      </c>
      <c r="E44049" s="49">
        <v>246345.13</v>
      </c>
    </row>
    <row r="44050" spans="1:5">
      <c r="A44050" s="49" t="s">
        <v>44231</v>
      </c>
      <c r="B44050" s="49">
        <v>378718.89</v>
      </c>
      <c r="C44050" s="49">
        <v>340080.21</v>
      </c>
      <c r="D44050" s="49">
        <v>38638.68</v>
      </c>
      <c r="E44050" s="49">
        <v>646660.4</v>
      </c>
    </row>
    <row r="44051" spans="1:5">
      <c r="A44051" s="49" t="s">
        <v>44232</v>
      </c>
      <c r="B44051" s="49">
        <v>47229.2</v>
      </c>
      <c r="C44051" s="49">
        <v>47229.2</v>
      </c>
      <c r="D44051" s="49">
        <v>0</v>
      </c>
      <c r="E44051" s="49">
        <v>83188.41</v>
      </c>
    </row>
    <row r="44052" spans="1:5">
      <c r="A44052" s="49" t="s">
        <v>44233</v>
      </c>
      <c r="B44052" s="49">
        <v>52802.65</v>
      </c>
      <c r="C44052" s="49">
        <v>52802.65</v>
      </c>
      <c r="D44052" s="49">
        <v>0</v>
      </c>
      <c r="E44052" s="49">
        <v>106810.6</v>
      </c>
    </row>
    <row r="44053" spans="1:5">
      <c r="A44053" s="49" t="s">
        <v>44234</v>
      </c>
      <c r="B44053" s="49">
        <v>19732.150000000001</v>
      </c>
      <c r="C44053" s="49">
        <v>19732.150000000001</v>
      </c>
      <c r="D44053" s="49">
        <v>0</v>
      </c>
      <c r="E44053" s="49">
        <v>27302.3</v>
      </c>
    </row>
    <row r="44054" spans="1:5">
      <c r="A44054" s="49" t="s">
        <v>44235</v>
      </c>
      <c r="B44054" s="49">
        <v>33274.629999999997</v>
      </c>
      <c r="C44054" s="49">
        <v>33274.629999999997</v>
      </c>
      <c r="D44054" s="49">
        <v>0</v>
      </c>
      <c r="E44054" s="49">
        <v>46625.99</v>
      </c>
    </row>
    <row r="44055" spans="1:5">
      <c r="A44055" s="49" t="s">
        <v>44236</v>
      </c>
      <c r="B44055" s="49">
        <v>244994.18</v>
      </c>
      <c r="C44055" s="49">
        <v>243230.39</v>
      </c>
      <c r="D44055" s="49">
        <v>1763.78</v>
      </c>
      <c r="E44055" s="49">
        <v>418000.9</v>
      </c>
    </row>
    <row r="44056" spans="1:5">
      <c r="A44056" s="49" t="s">
        <v>44237</v>
      </c>
      <c r="B44056" s="49">
        <v>631478.76</v>
      </c>
      <c r="C44056" s="49">
        <v>611767.59</v>
      </c>
      <c r="D44056" s="49">
        <v>19711.16</v>
      </c>
      <c r="E44056" s="49">
        <v>955215.38</v>
      </c>
    </row>
    <row r="44057" spans="1:5">
      <c r="A44057" s="49" t="s">
        <v>44238</v>
      </c>
      <c r="B44057" s="49">
        <v>145616.39000000001</v>
      </c>
      <c r="C44057" s="49">
        <v>145256.57999999999</v>
      </c>
      <c r="D44057" s="49">
        <v>359.81</v>
      </c>
      <c r="E44057" s="49">
        <v>201741.46</v>
      </c>
    </row>
    <row r="44058" spans="1:5">
      <c r="A44058" s="49" t="s">
        <v>44239</v>
      </c>
      <c r="B44058" s="49">
        <v>103888.16</v>
      </c>
      <c r="C44058" s="49">
        <v>103343.02</v>
      </c>
      <c r="D44058" s="49">
        <v>545.14</v>
      </c>
      <c r="E44058" s="49">
        <v>213831.44</v>
      </c>
    </row>
    <row r="44059" spans="1:5">
      <c r="A44059" s="49" t="s">
        <v>44240</v>
      </c>
      <c r="B44059" s="49">
        <v>55877.46</v>
      </c>
      <c r="C44059" s="49">
        <v>55877.46</v>
      </c>
      <c r="D44059" s="49">
        <v>0</v>
      </c>
      <c r="E44059" s="49">
        <v>112542.48</v>
      </c>
    </row>
    <row r="44060" spans="1:5">
      <c r="A44060" s="49" t="s">
        <v>44241</v>
      </c>
      <c r="B44060" s="49">
        <v>141695.88</v>
      </c>
      <c r="C44060" s="49">
        <v>140872.21</v>
      </c>
      <c r="D44060" s="49">
        <v>823.67</v>
      </c>
      <c r="E44060" s="49">
        <v>328019.8</v>
      </c>
    </row>
    <row r="44061" spans="1:5">
      <c r="A44061" s="49" t="s">
        <v>44242</v>
      </c>
      <c r="B44061" s="49">
        <v>455138.93</v>
      </c>
      <c r="C44061" s="49">
        <v>453012.91</v>
      </c>
      <c r="D44061" s="49">
        <v>2126.02</v>
      </c>
      <c r="E44061" s="49">
        <v>641847.84</v>
      </c>
    </row>
    <row r="44062" spans="1:5">
      <c r="A44062" s="49" t="s">
        <v>44243</v>
      </c>
      <c r="B44062" s="49">
        <v>87099.520000000004</v>
      </c>
      <c r="C44062" s="49">
        <v>70313.62</v>
      </c>
      <c r="D44062" s="49">
        <v>16785.900000000001</v>
      </c>
      <c r="E44062" s="49">
        <v>89060.26</v>
      </c>
    </row>
    <row r="44063" spans="1:5">
      <c r="A44063" s="49" t="s">
        <v>44244</v>
      </c>
      <c r="B44063" s="49">
        <v>6902.54</v>
      </c>
      <c r="C44063" s="49">
        <v>6902.54</v>
      </c>
      <c r="D44063" s="49">
        <v>0</v>
      </c>
      <c r="E44063" s="49">
        <v>8498.4599999999991</v>
      </c>
    </row>
    <row r="44064" spans="1:5">
      <c r="A44064" s="49" t="s">
        <v>44245</v>
      </c>
      <c r="B44064" s="49">
        <v>25280.58</v>
      </c>
      <c r="C44064" s="49">
        <v>24763.87</v>
      </c>
      <c r="D44064" s="49">
        <v>516.72</v>
      </c>
      <c r="E44064" s="49">
        <v>26199.96</v>
      </c>
    </row>
    <row r="44065" spans="1:5">
      <c r="A44065" s="49" t="s">
        <v>44246</v>
      </c>
      <c r="B44065" s="49">
        <v>29656.16</v>
      </c>
      <c r="C44065" s="49">
        <v>29481.13</v>
      </c>
      <c r="D44065" s="49">
        <v>175.03</v>
      </c>
      <c r="E44065" s="49">
        <v>54650.79</v>
      </c>
    </row>
    <row r="44066" spans="1:5">
      <c r="A44066" s="49" t="s">
        <v>44247</v>
      </c>
      <c r="B44066" s="49">
        <v>46577.91</v>
      </c>
      <c r="C44066" s="49">
        <v>44491.95</v>
      </c>
      <c r="D44066" s="49">
        <v>2085.9499999999998</v>
      </c>
      <c r="E44066" s="49">
        <v>49560.37</v>
      </c>
    </row>
    <row r="44067" spans="1:5">
      <c r="A44067" s="49" t="s">
        <v>44248</v>
      </c>
      <c r="B44067" s="49">
        <v>44620.67</v>
      </c>
      <c r="C44067" s="49">
        <v>43797.94</v>
      </c>
      <c r="D44067" s="49">
        <v>822.72</v>
      </c>
      <c r="E44067" s="49">
        <v>61266.5</v>
      </c>
    </row>
    <row r="44068" spans="1:5">
      <c r="A44068" s="49" t="s">
        <v>44249</v>
      </c>
      <c r="B44068" s="49">
        <v>117665.96</v>
      </c>
      <c r="C44068" s="49">
        <v>117539.49</v>
      </c>
      <c r="D44068" s="49">
        <v>126.47</v>
      </c>
      <c r="E44068" s="49">
        <v>199421.15</v>
      </c>
    </row>
    <row r="44069" spans="1:5">
      <c r="A44069" s="49" t="s">
        <v>44250</v>
      </c>
      <c r="B44069" s="49">
        <v>81863.06</v>
      </c>
      <c r="C44069" s="49">
        <v>80794.44</v>
      </c>
      <c r="D44069" s="49">
        <v>1068.6199999999999</v>
      </c>
      <c r="E44069" s="49">
        <v>120892.53</v>
      </c>
    </row>
    <row r="44070" spans="1:5">
      <c r="A44070" s="49" t="s">
        <v>44251</v>
      </c>
      <c r="B44070" s="49">
        <v>215377.64</v>
      </c>
      <c r="C44070" s="49">
        <v>214496.14</v>
      </c>
      <c r="D44070" s="49">
        <v>881.5</v>
      </c>
      <c r="E44070" s="49">
        <v>329742.43</v>
      </c>
    </row>
    <row r="44071" spans="1:5">
      <c r="A44071" s="49" t="s">
        <v>44252</v>
      </c>
      <c r="B44071" s="49">
        <v>299021.71000000002</v>
      </c>
      <c r="C44071" s="49">
        <v>299003.68</v>
      </c>
      <c r="D44071" s="49">
        <v>18.04</v>
      </c>
      <c r="E44071" s="49">
        <v>623246.31999999995</v>
      </c>
    </row>
    <row r="44072" spans="1:5">
      <c r="A44072" s="49" t="s">
        <v>44253</v>
      </c>
      <c r="B44072" s="49">
        <v>83435.72</v>
      </c>
      <c r="C44072" s="49">
        <v>83435.72</v>
      </c>
      <c r="D44072" s="49">
        <v>0</v>
      </c>
      <c r="E44072" s="49">
        <v>120900.33</v>
      </c>
    </row>
    <row r="44073" spans="1:5">
      <c r="A44073" s="49" t="s">
        <v>44254</v>
      </c>
      <c r="B44073" s="49">
        <v>224506.23</v>
      </c>
      <c r="C44073" s="49">
        <v>224506.23</v>
      </c>
      <c r="D44073" s="49">
        <v>0</v>
      </c>
      <c r="E44073" s="49">
        <v>378612.1</v>
      </c>
    </row>
    <row r="44074" spans="1:5">
      <c r="A44074" s="49" t="s">
        <v>44255</v>
      </c>
      <c r="B44074" s="49">
        <v>39158.699999999997</v>
      </c>
      <c r="C44074" s="49">
        <v>37446.660000000003</v>
      </c>
      <c r="D44074" s="49">
        <v>1712.04</v>
      </c>
      <c r="E44074" s="49">
        <v>67662.039999999994</v>
      </c>
    </row>
    <row r="44075" spans="1:5">
      <c r="A44075" s="49" t="s">
        <v>44256</v>
      </c>
      <c r="B44075" s="49">
        <v>81212.94</v>
      </c>
      <c r="C44075" s="49">
        <v>80037.63</v>
      </c>
      <c r="D44075" s="49">
        <v>1175.31</v>
      </c>
      <c r="E44075" s="49">
        <v>137652.07999999999</v>
      </c>
    </row>
    <row r="44076" spans="1:5">
      <c r="A44076" s="49" t="s">
        <v>44257</v>
      </c>
      <c r="B44076" s="49">
        <v>116882.17</v>
      </c>
      <c r="C44076" s="49">
        <v>116576.68</v>
      </c>
      <c r="D44076" s="49">
        <v>305.49</v>
      </c>
      <c r="E44076" s="49">
        <v>238448.03</v>
      </c>
    </row>
    <row r="44077" spans="1:5">
      <c r="A44077" s="49" t="s">
        <v>44258</v>
      </c>
      <c r="B44077" s="49">
        <v>214847.99</v>
      </c>
      <c r="C44077" s="49">
        <v>214169.25</v>
      </c>
      <c r="D44077" s="49">
        <v>678.74</v>
      </c>
      <c r="E44077" s="49">
        <v>298414.86</v>
      </c>
    </row>
    <row r="44078" spans="1:5">
      <c r="A44078" s="49" t="s">
        <v>44259</v>
      </c>
      <c r="B44078" s="49">
        <v>3047.57</v>
      </c>
      <c r="C44078" s="49">
        <v>3047.57</v>
      </c>
      <c r="D44078" s="49">
        <v>0</v>
      </c>
      <c r="E44078" s="49">
        <v>3047.57</v>
      </c>
    </row>
    <row r="44079" spans="1:5">
      <c r="A44079" s="49" t="s">
        <v>44260</v>
      </c>
      <c r="B44079" s="49">
        <v>42665.09</v>
      </c>
      <c r="C44079" s="49">
        <v>42665.09</v>
      </c>
      <c r="D44079" s="49">
        <v>0</v>
      </c>
      <c r="E44079" s="49">
        <v>84598.54</v>
      </c>
    </row>
    <row r="44080" spans="1:5">
      <c r="A44080" s="49" t="s">
        <v>44261</v>
      </c>
      <c r="B44080" s="49">
        <v>34344</v>
      </c>
      <c r="C44080" s="49">
        <v>33994.5</v>
      </c>
      <c r="D44080" s="49">
        <v>349.51</v>
      </c>
      <c r="E44080" s="49">
        <v>60570.42</v>
      </c>
    </row>
    <row r="44081" spans="1:5">
      <c r="A44081" s="49" t="s">
        <v>44262</v>
      </c>
      <c r="B44081" s="49">
        <v>50823.29</v>
      </c>
      <c r="C44081" s="49">
        <v>50823.29</v>
      </c>
      <c r="D44081" s="49">
        <v>0</v>
      </c>
      <c r="E44081" s="49">
        <v>84707.98</v>
      </c>
    </row>
    <row r="44082" spans="1:5">
      <c r="A44082" s="49" t="s">
        <v>44263</v>
      </c>
      <c r="B44082" s="49">
        <v>148135.07999999999</v>
      </c>
      <c r="C44082" s="49">
        <v>147150.07</v>
      </c>
      <c r="D44082" s="49">
        <v>985.01</v>
      </c>
      <c r="E44082" s="49">
        <v>236504.19</v>
      </c>
    </row>
    <row r="44083" spans="1:5">
      <c r="A44083" s="49" t="s">
        <v>44264</v>
      </c>
      <c r="B44083" s="49">
        <v>366616.98</v>
      </c>
      <c r="C44083" s="49">
        <v>346644.31</v>
      </c>
      <c r="D44083" s="49">
        <v>19972.669999999998</v>
      </c>
      <c r="E44083" s="49">
        <v>517442.98</v>
      </c>
    </row>
    <row r="44084" spans="1:5">
      <c r="A44084" s="49" t="s">
        <v>44265</v>
      </c>
      <c r="B44084" s="49">
        <v>97934.89</v>
      </c>
      <c r="C44084" s="49">
        <v>97504.45</v>
      </c>
      <c r="D44084" s="49">
        <v>430.44</v>
      </c>
      <c r="E44084" s="49">
        <v>204851.35</v>
      </c>
    </row>
    <row r="44085" spans="1:5">
      <c r="A44085" s="49" t="s">
        <v>44266</v>
      </c>
      <c r="B44085" s="49">
        <v>84017.58</v>
      </c>
      <c r="C44085" s="49">
        <v>83897.5</v>
      </c>
      <c r="D44085" s="49">
        <v>120.08</v>
      </c>
      <c r="E44085" s="49">
        <v>126590.58</v>
      </c>
    </row>
    <row r="44086" spans="1:5">
      <c r="A44086" s="49" t="s">
        <v>44267</v>
      </c>
      <c r="B44086" s="49">
        <v>41283.72</v>
      </c>
      <c r="C44086" s="49">
        <v>41148.720000000001</v>
      </c>
      <c r="D44086" s="49">
        <v>135</v>
      </c>
      <c r="E44086" s="49">
        <v>84558.62</v>
      </c>
    </row>
    <row r="44087" spans="1:5">
      <c r="A44087" s="49" t="s">
        <v>44268</v>
      </c>
      <c r="B44087" s="49">
        <v>155404.1</v>
      </c>
      <c r="C44087" s="49">
        <v>154560.87</v>
      </c>
      <c r="D44087" s="49">
        <v>843.22</v>
      </c>
      <c r="E44087" s="49">
        <v>282223.78000000003</v>
      </c>
    </row>
    <row r="44088" spans="1:5">
      <c r="A44088" s="49" t="s">
        <v>44269</v>
      </c>
      <c r="B44088" s="49">
        <v>25323.200000000001</v>
      </c>
      <c r="C44088" s="49">
        <v>25323.200000000001</v>
      </c>
      <c r="D44088" s="49">
        <v>0</v>
      </c>
      <c r="E44088" s="49">
        <v>38612.35</v>
      </c>
    </row>
    <row r="44089" spans="1:5">
      <c r="A44089" s="49" t="s">
        <v>44270</v>
      </c>
      <c r="B44089" s="49">
        <v>118886.58</v>
      </c>
      <c r="C44089" s="49">
        <v>117151.85</v>
      </c>
      <c r="D44089" s="49">
        <v>1734.73</v>
      </c>
      <c r="E44089" s="49">
        <v>185691.18</v>
      </c>
    </row>
    <row r="44090" spans="1:5">
      <c r="A44090" s="49" t="s">
        <v>44271</v>
      </c>
      <c r="B44090" s="49">
        <v>158335.59</v>
      </c>
      <c r="C44090" s="49">
        <v>158060.84</v>
      </c>
      <c r="D44090" s="49">
        <v>274.75</v>
      </c>
      <c r="E44090" s="49">
        <v>378141.31</v>
      </c>
    </row>
    <row r="44091" spans="1:5">
      <c r="A44091" s="49" t="s">
        <v>44272</v>
      </c>
      <c r="B44091" s="49">
        <v>13675.51</v>
      </c>
      <c r="C44091" s="49">
        <v>13581.51</v>
      </c>
      <c r="D44091" s="49">
        <v>94.01</v>
      </c>
      <c r="E44091" s="49">
        <v>21266.92</v>
      </c>
    </row>
    <row r="44092" spans="1:5">
      <c r="A44092" s="49" t="s">
        <v>44273</v>
      </c>
      <c r="B44092" s="49">
        <v>144190.47</v>
      </c>
      <c r="C44092" s="49">
        <v>144190.47</v>
      </c>
      <c r="D44092" s="49">
        <v>0</v>
      </c>
      <c r="E44092" s="49">
        <v>377021.65</v>
      </c>
    </row>
    <row r="44093" spans="1:5">
      <c r="A44093" s="49" t="s">
        <v>44274</v>
      </c>
      <c r="B44093" s="49">
        <v>293387.90999999997</v>
      </c>
      <c r="C44093" s="49">
        <v>281340.23</v>
      </c>
      <c r="D44093" s="49">
        <v>12047.68</v>
      </c>
      <c r="E44093" s="49">
        <v>515211.45</v>
      </c>
    </row>
    <row r="44094" spans="1:5">
      <c r="A44094" s="49" t="s">
        <v>44275</v>
      </c>
      <c r="B44094" s="49">
        <v>81998.17</v>
      </c>
      <c r="C44094" s="49">
        <v>81451.47</v>
      </c>
      <c r="D44094" s="49">
        <v>546.70000000000005</v>
      </c>
      <c r="E44094" s="49">
        <v>121014.36</v>
      </c>
    </row>
    <row r="44095" spans="1:5">
      <c r="A44095" s="49" t="s">
        <v>44276</v>
      </c>
      <c r="B44095" s="49">
        <v>132452.97</v>
      </c>
      <c r="C44095" s="49">
        <v>130720.63</v>
      </c>
      <c r="D44095" s="49">
        <v>1732.34</v>
      </c>
      <c r="E44095" s="49">
        <v>222596.05</v>
      </c>
    </row>
    <row r="44096" spans="1:5">
      <c r="A44096" s="49" t="s">
        <v>44277</v>
      </c>
      <c r="B44096" s="49">
        <v>35668.07</v>
      </c>
      <c r="C44096" s="49">
        <v>35358.21</v>
      </c>
      <c r="D44096" s="49">
        <v>309.86</v>
      </c>
      <c r="E44096" s="49">
        <v>52972.34</v>
      </c>
    </row>
    <row r="44097" spans="1:5">
      <c r="A44097" s="49" t="s">
        <v>44278</v>
      </c>
      <c r="B44097" s="49">
        <v>201255.01</v>
      </c>
      <c r="C44097" s="49">
        <v>197847.53</v>
      </c>
      <c r="D44097" s="49">
        <v>3407.48</v>
      </c>
      <c r="E44097" s="49">
        <v>468777.28</v>
      </c>
    </row>
    <row r="44098" spans="1:5">
      <c r="A44098" s="49" t="s">
        <v>44279</v>
      </c>
      <c r="B44098" s="49">
        <v>241612.41</v>
      </c>
      <c r="C44098" s="49">
        <v>241390.96</v>
      </c>
      <c r="D44098" s="49">
        <v>221.45</v>
      </c>
      <c r="E44098" s="49">
        <v>438774.1</v>
      </c>
    </row>
    <row r="44099" spans="1:5">
      <c r="A44099" s="49" t="s">
        <v>44280</v>
      </c>
      <c r="B44099" s="49">
        <v>210460.97</v>
      </c>
      <c r="C44099" s="49">
        <v>209685.64</v>
      </c>
      <c r="D44099" s="49">
        <v>775.32</v>
      </c>
      <c r="E44099" s="49">
        <v>327573.44</v>
      </c>
    </row>
    <row r="44100" spans="1:5">
      <c r="A44100" s="49" t="s">
        <v>44281</v>
      </c>
      <c r="B44100" s="49">
        <v>81835.820000000007</v>
      </c>
      <c r="C44100" s="49">
        <v>81772.12</v>
      </c>
      <c r="D44100" s="49">
        <v>63.7</v>
      </c>
      <c r="E44100" s="49">
        <v>143347.10999999999</v>
      </c>
    </row>
    <row r="44101" spans="1:5">
      <c r="A44101" s="49" t="s">
        <v>44282</v>
      </c>
      <c r="B44101" s="49">
        <v>563750.38</v>
      </c>
      <c r="C44101" s="49">
        <v>545175.57999999996</v>
      </c>
      <c r="D44101" s="49">
        <v>18574.8</v>
      </c>
      <c r="E44101" s="49">
        <v>1028339.22</v>
      </c>
    </row>
    <row r="44102" spans="1:5">
      <c r="A44102" s="49" t="s">
        <v>44283</v>
      </c>
      <c r="B44102" s="49">
        <v>43500.92</v>
      </c>
      <c r="C44102" s="49">
        <v>42975.8</v>
      </c>
      <c r="D44102" s="49">
        <v>525.12</v>
      </c>
      <c r="E44102" s="49">
        <v>65030.54</v>
      </c>
    </row>
    <row r="44103" spans="1:5">
      <c r="A44103" s="49" t="s">
        <v>44284</v>
      </c>
      <c r="B44103" s="49">
        <v>152844.91</v>
      </c>
      <c r="C44103" s="49">
        <v>152649.97</v>
      </c>
      <c r="D44103" s="49">
        <v>194.94</v>
      </c>
      <c r="E44103" s="49">
        <v>212041.46</v>
      </c>
    </row>
    <row r="44104" spans="1:5">
      <c r="A44104" s="49" t="s">
        <v>44285</v>
      </c>
      <c r="B44104" s="49">
        <v>159211.76999999999</v>
      </c>
      <c r="C44104" s="49">
        <v>159211.76999999999</v>
      </c>
      <c r="D44104" s="49">
        <v>0</v>
      </c>
      <c r="E44104" s="49">
        <v>308894.14</v>
      </c>
    </row>
    <row r="44105" spans="1:5">
      <c r="A44105" s="49" t="s">
        <v>44286</v>
      </c>
      <c r="B44105" s="49">
        <v>307229.75</v>
      </c>
      <c r="C44105" s="49">
        <v>301748.25</v>
      </c>
      <c r="D44105" s="49">
        <v>5481.5</v>
      </c>
      <c r="E44105" s="49">
        <v>505705.37</v>
      </c>
    </row>
    <row r="44106" spans="1:5">
      <c r="A44106" s="49" t="s">
        <v>44287</v>
      </c>
      <c r="B44106" s="49">
        <v>363001.95</v>
      </c>
      <c r="C44106" s="49">
        <v>354837.06</v>
      </c>
      <c r="D44106" s="49">
        <v>8164.89</v>
      </c>
      <c r="E44106" s="49">
        <v>589093.63</v>
      </c>
    </row>
    <row r="44107" spans="1:5">
      <c r="A44107" s="49" t="s">
        <v>44288</v>
      </c>
      <c r="B44107" s="49">
        <v>116260.06</v>
      </c>
      <c r="C44107" s="49">
        <v>116002.17</v>
      </c>
      <c r="D44107" s="49">
        <v>257.89999999999998</v>
      </c>
      <c r="E44107" s="49">
        <v>216029.82</v>
      </c>
    </row>
    <row r="44108" spans="1:5">
      <c r="A44108" s="49" t="s">
        <v>44289</v>
      </c>
      <c r="B44108" s="49">
        <v>199054.02</v>
      </c>
      <c r="C44108" s="49">
        <v>199054.02</v>
      </c>
      <c r="D44108" s="49">
        <v>0</v>
      </c>
      <c r="E44108" s="49">
        <v>364572.05</v>
      </c>
    </row>
    <row r="44109" spans="1:5">
      <c r="A44109" s="49" t="s">
        <v>44290</v>
      </c>
      <c r="B44109" s="49">
        <v>63976.67</v>
      </c>
      <c r="C44109" s="49">
        <v>62450.28</v>
      </c>
      <c r="D44109" s="49">
        <v>1526.38</v>
      </c>
      <c r="E44109" s="49">
        <v>108611.14</v>
      </c>
    </row>
    <row r="44110" spans="1:5">
      <c r="A44110" s="49" t="s">
        <v>44291</v>
      </c>
      <c r="B44110" s="49">
        <v>436557.4</v>
      </c>
      <c r="C44110" s="49">
        <v>431042.64</v>
      </c>
      <c r="D44110" s="49">
        <v>5514.76</v>
      </c>
      <c r="E44110" s="49">
        <v>845491.17</v>
      </c>
    </row>
    <row r="44111" spans="1:5">
      <c r="A44111" s="49" t="s">
        <v>44292</v>
      </c>
      <c r="B44111" s="49">
        <v>63311.72</v>
      </c>
      <c r="C44111" s="49">
        <v>63133.120000000003</v>
      </c>
      <c r="D44111" s="49">
        <v>178.6</v>
      </c>
      <c r="E44111" s="49">
        <v>105363.3</v>
      </c>
    </row>
    <row r="44112" spans="1:5">
      <c r="A44112" s="49" t="s">
        <v>44293</v>
      </c>
      <c r="B44112" s="49">
        <v>328534.84999999998</v>
      </c>
      <c r="C44112" s="49">
        <v>310862.83</v>
      </c>
      <c r="D44112" s="49">
        <v>17672.02</v>
      </c>
      <c r="E44112" s="49">
        <v>459968.04</v>
      </c>
    </row>
    <row r="44113" spans="1:5">
      <c r="A44113" s="49" t="s">
        <v>44294</v>
      </c>
      <c r="B44113" s="49">
        <v>233160.45</v>
      </c>
      <c r="C44113" s="49">
        <v>233160.45</v>
      </c>
      <c r="D44113" s="49">
        <v>0</v>
      </c>
      <c r="E44113" s="49">
        <v>341736.11</v>
      </c>
    </row>
    <row r="44114" spans="1:5">
      <c r="A44114" s="49" t="s">
        <v>44295</v>
      </c>
      <c r="B44114" s="49">
        <v>23082.720000000001</v>
      </c>
      <c r="C44114" s="49">
        <v>22355.51</v>
      </c>
      <c r="D44114" s="49">
        <v>727.21</v>
      </c>
      <c r="E44114" s="49">
        <v>37751.1</v>
      </c>
    </row>
    <row r="44115" spans="1:5">
      <c r="A44115" s="49" t="s">
        <v>44296</v>
      </c>
      <c r="B44115" s="49">
        <v>86896.5</v>
      </c>
      <c r="C44115" s="49">
        <v>86896.5</v>
      </c>
      <c r="D44115" s="49">
        <v>0</v>
      </c>
      <c r="E44115" s="49">
        <v>145710.24</v>
      </c>
    </row>
    <row r="44116" spans="1:5">
      <c r="A44116" s="49" t="s">
        <v>44297</v>
      </c>
      <c r="B44116" s="49">
        <v>228819.39</v>
      </c>
      <c r="C44116" s="49">
        <v>222089.62</v>
      </c>
      <c r="D44116" s="49">
        <v>6729.77</v>
      </c>
      <c r="E44116" s="49">
        <v>340748.89</v>
      </c>
    </row>
    <row r="44117" spans="1:5">
      <c r="A44117" s="49" t="s">
        <v>44298</v>
      </c>
      <c r="B44117" s="49">
        <v>175954.07</v>
      </c>
      <c r="C44117" s="49">
        <v>175954.07</v>
      </c>
      <c r="D44117" s="49">
        <v>0</v>
      </c>
      <c r="E44117" s="49">
        <v>310986.71999999997</v>
      </c>
    </row>
    <row r="44118" spans="1:5">
      <c r="A44118" s="49" t="s">
        <v>44299</v>
      </c>
      <c r="B44118" s="49">
        <v>333359.21000000002</v>
      </c>
      <c r="C44118" s="49">
        <v>332015.09000000003</v>
      </c>
      <c r="D44118" s="49">
        <v>1344.12</v>
      </c>
      <c r="E44118" s="49">
        <v>588565.87</v>
      </c>
    </row>
    <row r="44119" spans="1:5">
      <c r="A44119" s="49" t="s">
        <v>44300</v>
      </c>
      <c r="B44119" s="49">
        <v>18881.8</v>
      </c>
      <c r="C44119" s="49">
        <v>18881.8</v>
      </c>
      <c r="D44119" s="49">
        <v>0</v>
      </c>
      <c r="E44119" s="49">
        <v>41153.15</v>
      </c>
    </row>
    <row r="44120" spans="1:5">
      <c r="A44120" s="49" t="s">
        <v>44301</v>
      </c>
      <c r="B44120" s="49">
        <v>51767.75</v>
      </c>
      <c r="C44120" s="49">
        <v>51016.959999999999</v>
      </c>
      <c r="D44120" s="49">
        <v>750.78</v>
      </c>
      <c r="E44120" s="49">
        <v>101335.25</v>
      </c>
    </row>
    <row r="44121" spans="1:5">
      <c r="A44121" s="49" t="s">
        <v>44302</v>
      </c>
      <c r="B44121" s="49">
        <v>273636.75</v>
      </c>
      <c r="C44121" s="49">
        <v>273636.75</v>
      </c>
      <c r="D44121" s="49">
        <v>0</v>
      </c>
      <c r="E44121" s="49">
        <v>511785.82</v>
      </c>
    </row>
    <row r="44122" spans="1:5">
      <c r="A44122" s="49" t="s">
        <v>44303</v>
      </c>
      <c r="B44122" s="49">
        <v>16647.150000000001</v>
      </c>
      <c r="C44122" s="49">
        <v>16283.05</v>
      </c>
      <c r="D44122" s="49">
        <v>364.1</v>
      </c>
      <c r="E44122" s="49">
        <v>21973.43</v>
      </c>
    </row>
    <row r="44123" spans="1:5">
      <c r="A44123" s="49" t="s">
        <v>44304</v>
      </c>
      <c r="B44123" s="49">
        <v>103634.31</v>
      </c>
      <c r="C44123" s="49">
        <v>100522.35</v>
      </c>
      <c r="D44123" s="49">
        <v>3111.95</v>
      </c>
      <c r="E44123" s="49">
        <v>247594.54</v>
      </c>
    </row>
    <row r="44124" spans="1:5">
      <c r="A44124" s="49" t="s">
        <v>44305</v>
      </c>
      <c r="B44124" s="49">
        <v>525486.64</v>
      </c>
      <c r="C44124" s="49">
        <v>522244.3</v>
      </c>
      <c r="D44124" s="49">
        <v>3242.34</v>
      </c>
      <c r="E44124" s="49">
        <v>793534.66</v>
      </c>
    </row>
    <row r="44125" spans="1:5">
      <c r="A44125" s="49" t="s">
        <v>44306</v>
      </c>
      <c r="B44125" s="49">
        <v>115759</v>
      </c>
      <c r="C44125" s="49">
        <v>115759</v>
      </c>
      <c r="D44125" s="49">
        <v>0</v>
      </c>
      <c r="E44125" s="49">
        <v>227575.35</v>
      </c>
    </row>
    <row r="44126" spans="1:5">
      <c r="A44126" s="49" t="s">
        <v>44307</v>
      </c>
      <c r="B44126" s="49">
        <v>222678.97</v>
      </c>
      <c r="C44126" s="49">
        <v>219884.59</v>
      </c>
      <c r="D44126" s="49">
        <v>2794.38</v>
      </c>
      <c r="E44126" s="49">
        <v>303575.31</v>
      </c>
    </row>
    <row r="44127" spans="1:5">
      <c r="A44127" s="49" t="s">
        <v>44308</v>
      </c>
      <c r="B44127" s="49">
        <v>73249.78</v>
      </c>
      <c r="C44127" s="49">
        <v>73249.78</v>
      </c>
      <c r="D44127" s="49">
        <v>0</v>
      </c>
      <c r="E44127" s="49">
        <v>157339.48000000001</v>
      </c>
    </row>
    <row r="44128" spans="1:5">
      <c r="A44128" s="49" t="s">
        <v>44309</v>
      </c>
      <c r="B44128" s="49">
        <v>10783.64</v>
      </c>
      <c r="C44128" s="49">
        <v>10409.59</v>
      </c>
      <c r="D44128" s="49">
        <v>374.04</v>
      </c>
      <c r="E44128" s="49">
        <v>10409.59</v>
      </c>
    </row>
    <row r="44129" spans="1:5">
      <c r="A44129" s="49" t="s">
        <v>44310</v>
      </c>
      <c r="B44129" s="49">
        <v>166346.23999999999</v>
      </c>
      <c r="C44129" s="49">
        <v>165823.06</v>
      </c>
      <c r="D44129" s="49">
        <v>523.17999999999995</v>
      </c>
      <c r="E44129" s="49">
        <v>243962.45</v>
      </c>
    </row>
    <row r="44130" spans="1:5">
      <c r="A44130" s="49" t="s">
        <v>44311</v>
      </c>
      <c r="B44130" s="49">
        <v>41161.96</v>
      </c>
      <c r="C44130" s="49">
        <v>41161.96</v>
      </c>
      <c r="D44130" s="49">
        <v>0</v>
      </c>
      <c r="E44130" s="49">
        <v>64151</v>
      </c>
    </row>
    <row r="44131" spans="1:5">
      <c r="A44131" s="49" t="s">
        <v>44312</v>
      </c>
      <c r="B44131" s="49">
        <v>45924.07</v>
      </c>
      <c r="C44131" s="49">
        <v>45565.81</v>
      </c>
      <c r="D44131" s="49">
        <v>358.26</v>
      </c>
      <c r="E44131" s="49">
        <v>80616.44</v>
      </c>
    </row>
    <row r="44132" spans="1:5">
      <c r="A44132" s="49" t="s">
        <v>44313</v>
      </c>
      <c r="B44132" s="49">
        <v>59955.19</v>
      </c>
      <c r="C44132" s="49">
        <v>59955.19</v>
      </c>
      <c r="D44132" s="49">
        <v>0</v>
      </c>
      <c r="E44132" s="49">
        <v>98676.79</v>
      </c>
    </row>
    <row r="44133" spans="1:5">
      <c r="A44133" s="49" t="s">
        <v>44314</v>
      </c>
      <c r="B44133" s="49">
        <v>334689.73</v>
      </c>
      <c r="C44133" s="49">
        <v>306142.09999999998</v>
      </c>
      <c r="D44133" s="49">
        <v>28547.63</v>
      </c>
      <c r="E44133" s="49">
        <v>467511.16</v>
      </c>
    </row>
    <row r="44134" spans="1:5">
      <c r="A44134" s="49" t="s">
        <v>44315</v>
      </c>
      <c r="B44134" s="49">
        <v>295694.59000000003</v>
      </c>
      <c r="C44134" s="49">
        <v>274172.12</v>
      </c>
      <c r="D44134" s="49">
        <v>21522.47</v>
      </c>
      <c r="E44134" s="49">
        <v>392984.6</v>
      </c>
    </row>
    <row r="44135" spans="1:5">
      <c r="A44135" s="49" t="s">
        <v>44316</v>
      </c>
      <c r="B44135" s="49">
        <v>301019.73</v>
      </c>
      <c r="C44135" s="49">
        <v>300147.62</v>
      </c>
      <c r="D44135" s="49">
        <v>872.11</v>
      </c>
      <c r="E44135" s="49">
        <v>474040.8</v>
      </c>
    </row>
    <row r="44136" spans="1:5">
      <c r="A44136" s="49" t="s">
        <v>44317</v>
      </c>
      <c r="B44136" s="49">
        <v>394961.9</v>
      </c>
      <c r="C44136" s="49">
        <v>372665.86</v>
      </c>
      <c r="D44136" s="49">
        <v>22296.05</v>
      </c>
      <c r="E44136" s="49">
        <v>543501.18000000005</v>
      </c>
    </row>
    <row r="44137" spans="1:5">
      <c r="A44137" s="49" t="s">
        <v>44318</v>
      </c>
      <c r="B44137" s="49">
        <v>342688.74</v>
      </c>
      <c r="C44137" s="49">
        <v>323694.62</v>
      </c>
      <c r="D44137" s="49">
        <v>18994.13</v>
      </c>
      <c r="E44137" s="49">
        <v>539636.43000000005</v>
      </c>
    </row>
    <row r="44138" spans="1:5">
      <c r="A44138" s="49" t="s">
        <v>44319</v>
      </c>
      <c r="B44138" s="49">
        <v>18562.48</v>
      </c>
      <c r="C44138" s="49">
        <v>18562.48</v>
      </c>
      <c r="D44138" s="49">
        <v>0</v>
      </c>
      <c r="E44138" s="49">
        <v>29582.880000000001</v>
      </c>
    </row>
    <row r="44139" spans="1:5">
      <c r="A44139" s="49" t="s">
        <v>44320</v>
      </c>
      <c r="B44139" s="49">
        <v>9880.6200000000008</v>
      </c>
      <c r="C44139" s="49">
        <v>9677.39</v>
      </c>
      <c r="D44139" s="49">
        <v>203.23</v>
      </c>
      <c r="E44139" s="49">
        <v>9677.39</v>
      </c>
    </row>
    <row r="44140" spans="1:5">
      <c r="A44140" s="49" t="s">
        <v>44321</v>
      </c>
      <c r="B44140" s="49">
        <v>339659.1</v>
      </c>
      <c r="C44140" s="49">
        <v>329541.24</v>
      </c>
      <c r="D44140" s="49">
        <v>10117.86</v>
      </c>
      <c r="E44140" s="49">
        <v>519817.16</v>
      </c>
    </row>
    <row r="44141" spans="1:5">
      <c r="A44141" s="49" t="s">
        <v>44322</v>
      </c>
      <c r="B44141" s="49">
        <v>504008.37</v>
      </c>
      <c r="C44141" s="49">
        <v>490593.8</v>
      </c>
      <c r="D44141" s="49">
        <v>13414.58</v>
      </c>
      <c r="E44141" s="49">
        <v>792611.99</v>
      </c>
    </row>
    <row r="44142" spans="1:5">
      <c r="A44142" s="49" t="s">
        <v>44323</v>
      </c>
      <c r="B44142" s="49">
        <v>25359.98</v>
      </c>
      <c r="C44142" s="49">
        <v>24325.279999999999</v>
      </c>
      <c r="D44142" s="49">
        <v>1034.7</v>
      </c>
      <c r="E44142" s="49">
        <v>39883.879999999997</v>
      </c>
    </row>
    <row r="44143" spans="1:5">
      <c r="A44143" s="49" t="s">
        <v>44324</v>
      </c>
      <c r="B44143" s="49">
        <v>110887.36</v>
      </c>
      <c r="C44143" s="49">
        <v>110887.36</v>
      </c>
      <c r="D44143" s="49">
        <v>0</v>
      </c>
      <c r="E44143" s="49">
        <v>193340.88</v>
      </c>
    </row>
    <row r="44144" spans="1:5">
      <c r="A44144" s="49" t="s">
        <v>44325</v>
      </c>
      <c r="B44144" s="49">
        <v>275678.14</v>
      </c>
      <c r="C44144" s="49">
        <v>274470.28999999998</v>
      </c>
      <c r="D44144" s="49">
        <v>1207.8499999999999</v>
      </c>
      <c r="E44144" s="49">
        <v>417198.34</v>
      </c>
    </row>
    <row r="44145" spans="1:5">
      <c r="A44145" s="49" t="s">
        <v>44326</v>
      </c>
      <c r="B44145" s="49">
        <v>257116.18</v>
      </c>
      <c r="C44145" s="49">
        <v>255085.8</v>
      </c>
      <c r="D44145" s="49">
        <v>2030.38</v>
      </c>
      <c r="E44145" s="49">
        <v>435114.7</v>
      </c>
    </row>
    <row r="44146" spans="1:5">
      <c r="A44146" s="49" t="s">
        <v>44327</v>
      </c>
      <c r="B44146" s="49">
        <v>108135.93</v>
      </c>
      <c r="C44146" s="49">
        <v>107344.73</v>
      </c>
      <c r="D44146" s="49">
        <v>791.2</v>
      </c>
      <c r="E44146" s="49">
        <v>179206.37</v>
      </c>
    </row>
    <row r="44147" spans="1:5">
      <c r="A44147" s="49" t="s">
        <v>44328</v>
      </c>
      <c r="B44147" s="49">
        <v>114453.45</v>
      </c>
      <c r="C44147" s="49">
        <v>113759.65</v>
      </c>
      <c r="D44147" s="49">
        <v>693.8</v>
      </c>
      <c r="E44147" s="49">
        <v>151862.62</v>
      </c>
    </row>
    <row r="44148" spans="1:5">
      <c r="A44148" s="49" t="s">
        <v>44329</v>
      </c>
      <c r="B44148" s="49">
        <v>104510.56</v>
      </c>
      <c r="C44148" s="49">
        <v>103894.38</v>
      </c>
      <c r="D44148" s="49">
        <v>616.17999999999995</v>
      </c>
      <c r="E44148" s="49">
        <v>206458.87</v>
      </c>
    </row>
    <row r="44149" spans="1:5">
      <c r="A44149" s="49" t="s">
        <v>44330</v>
      </c>
      <c r="B44149" s="49">
        <v>82339.56</v>
      </c>
      <c r="C44149" s="49">
        <v>80575.509999999995</v>
      </c>
      <c r="D44149" s="49">
        <v>1764.05</v>
      </c>
      <c r="E44149" s="49">
        <v>159607.94</v>
      </c>
    </row>
    <row r="44150" spans="1:5">
      <c r="A44150" s="49" t="s">
        <v>44331</v>
      </c>
      <c r="B44150" s="49">
        <v>35636.78</v>
      </c>
      <c r="C44150" s="49">
        <v>35636.78</v>
      </c>
      <c r="D44150" s="49">
        <v>0</v>
      </c>
      <c r="E44150" s="49">
        <v>63917.919999999998</v>
      </c>
    </row>
    <row r="44151" spans="1:5">
      <c r="A44151" s="49" t="s">
        <v>44332</v>
      </c>
      <c r="B44151" s="49">
        <v>164667</v>
      </c>
      <c r="C44151" s="49">
        <v>159421.84</v>
      </c>
      <c r="D44151" s="49">
        <v>5245.16</v>
      </c>
      <c r="E44151" s="49">
        <v>288992.52</v>
      </c>
    </row>
    <row r="44152" spans="1:5">
      <c r="A44152" s="49" t="s">
        <v>44333</v>
      </c>
      <c r="B44152" s="49">
        <v>4721.3500000000004</v>
      </c>
      <c r="C44152" s="49">
        <v>4721.3500000000004</v>
      </c>
      <c r="D44152" s="49">
        <v>0</v>
      </c>
      <c r="E44152" s="49">
        <v>4721.3500000000004</v>
      </c>
    </row>
    <row r="44153" spans="1:5">
      <c r="A44153" s="49" t="s">
        <v>44334</v>
      </c>
      <c r="B44153" s="49">
        <v>765470.12</v>
      </c>
      <c r="C44153" s="49">
        <v>636127.52</v>
      </c>
      <c r="D44153" s="49">
        <v>129342.61</v>
      </c>
      <c r="E44153" s="49">
        <v>869401.42</v>
      </c>
    </row>
    <row r="44154" spans="1:5">
      <c r="A44154" s="49" t="s">
        <v>44335</v>
      </c>
      <c r="B44154" s="49">
        <v>617741.78</v>
      </c>
      <c r="C44154" s="49">
        <v>576156.73</v>
      </c>
      <c r="D44154" s="49">
        <v>41585.050000000003</v>
      </c>
      <c r="E44154" s="49">
        <v>1024541.66</v>
      </c>
    </row>
    <row r="44155" spans="1:5">
      <c r="A44155" s="49" t="s">
        <v>44336</v>
      </c>
      <c r="B44155" s="49">
        <v>73087.710000000006</v>
      </c>
      <c r="C44155" s="49">
        <v>73087.710000000006</v>
      </c>
      <c r="D44155" s="49">
        <v>0</v>
      </c>
      <c r="E44155" s="49">
        <v>146321.94</v>
      </c>
    </row>
    <row r="44156" spans="1:5">
      <c r="A44156" s="49" t="s">
        <v>44337</v>
      </c>
      <c r="B44156" s="49">
        <v>309658.59000000003</v>
      </c>
      <c r="C44156" s="49">
        <v>307080.62</v>
      </c>
      <c r="D44156" s="49">
        <v>2577.9699999999998</v>
      </c>
      <c r="E44156" s="49">
        <v>530370.65</v>
      </c>
    </row>
    <row r="44157" spans="1:5">
      <c r="A44157" s="49" t="s">
        <v>44338</v>
      </c>
      <c r="B44157" s="49">
        <v>3534.04</v>
      </c>
      <c r="C44157" s="49">
        <v>3534.04</v>
      </c>
      <c r="D44157" s="49">
        <v>0</v>
      </c>
      <c r="E44157" s="49">
        <v>3534.04</v>
      </c>
    </row>
    <row r="44158" spans="1:5">
      <c r="A44158" s="49" t="s">
        <v>44339</v>
      </c>
      <c r="B44158" s="49">
        <v>49174.33</v>
      </c>
      <c r="C44158" s="49">
        <v>48439.69</v>
      </c>
      <c r="D44158" s="49">
        <v>734.64</v>
      </c>
      <c r="E44158" s="49">
        <v>65888.56</v>
      </c>
    </row>
    <row r="44159" spans="1:5">
      <c r="A44159" s="49" t="s">
        <v>44340</v>
      </c>
      <c r="B44159" s="49">
        <v>191497.64</v>
      </c>
      <c r="C44159" s="49">
        <v>191124.04</v>
      </c>
      <c r="D44159" s="49">
        <v>373.6</v>
      </c>
      <c r="E44159" s="49">
        <v>424124.79</v>
      </c>
    </row>
    <row r="44160" spans="1:5">
      <c r="A44160" s="49" t="s">
        <v>44341</v>
      </c>
      <c r="B44160" s="49">
        <v>216948.11</v>
      </c>
      <c r="C44160" s="49">
        <v>207342.41</v>
      </c>
      <c r="D44160" s="49">
        <v>9605.7000000000007</v>
      </c>
      <c r="E44160" s="49">
        <v>321152.31</v>
      </c>
    </row>
    <row r="44161" spans="1:5">
      <c r="A44161" s="49" t="s">
        <v>44342</v>
      </c>
      <c r="B44161" s="49">
        <v>39258.31</v>
      </c>
      <c r="C44161" s="49">
        <v>39258.31</v>
      </c>
      <c r="D44161" s="49">
        <v>0</v>
      </c>
      <c r="E44161" s="49">
        <v>87405.59</v>
      </c>
    </row>
    <row r="44162" spans="1:5">
      <c r="A44162" s="49" t="s">
        <v>44343</v>
      </c>
      <c r="B44162" s="49">
        <v>227588.58</v>
      </c>
      <c r="C44162" s="49">
        <v>227588.58</v>
      </c>
      <c r="D44162" s="49">
        <v>0</v>
      </c>
      <c r="E44162" s="49">
        <v>354667.92</v>
      </c>
    </row>
    <row r="44163" spans="1:5">
      <c r="A44163" s="49" t="s">
        <v>44344</v>
      </c>
      <c r="B44163" s="49">
        <v>330556.71999999997</v>
      </c>
      <c r="C44163" s="49">
        <v>326641.02</v>
      </c>
      <c r="D44163" s="49">
        <v>3915.7</v>
      </c>
      <c r="E44163" s="49">
        <v>607545.24</v>
      </c>
    </row>
    <row r="44164" spans="1:5">
      <c r="A44164" s="49" t="s">
        <v>44345</v>
      </c>
      <c r="B44164" s="49">
        <v>45349.9</v>
      </c>
      <c r="C44164" s="49">
        <v>45195.67</v>
      </c>
      <c r="D44164" s="49">
        <v>154.22999999999999</v>
      </c>
      <c r="E44164" s="49">
        <v>81692.73</v>
      </c>
    </row>
    <row r="44165" spans="1:5">
      <c r="A44165" s="49" t="s">
        <v>44346</v>
      </c>
      <c r="B44165" s="49">
        <v>67165.960000000006</v>
      </c>
      <c r="C44165" s="49">
        <v>67165.960000000006</v>
      </c>
      <c r="D44165" s="49">
        <v>0</v>
      </c>
      <c r="E44165" s="49">
        <v>110006.47</v>
      </c>
    </row>
    <row r="44166" spans="1:5">
      <c r="A44166" s="49" t="s">
        <v>44347</v>
      </c>
      <c r="B44166" s="49">
        <v>100804.24</v>
      </c>
      <c r="C44166" s="49">
        <v>100804.24</v>
      </c>
      <c r="D44166" s="49">
        <v>0</v>
      </c>
      <c r="E44166" s="49">
        <v>191292.58</v>
      </c>
    </row>
    <row r="44167" spans="1:5">
      <c r="A44167" s="49" t="s">
        <v>44348</v>
      </c>
      <c r="B44167" s="49">
        <v>259019.74</v>
      </c>
      <c r="C44167" s="49">
        <v>257918.56</v>
      </c>
      <c r="D44167" s="49">
        <v>1101.18</v>
      </c>
      <c r="E44167" s="49">
        <v>403798.94</v>
      </c>
    </row>
    <row r="44168" spans="1:5">
      <c r="A44168" s="49" t="s">
        <v>44349</v>
      </c>
      <c r="B44168" s="49">
        <v>99189.16</v>
      </c>
      <c r="C44168" s="49">
        <v>98301.74</v>
      </c>
      <c r="D44168" s="49">
        <v>887.42</v>
      </c>
      <c r="E44168" s="49">
        <v>171828.82</v>
      </c>
    </row>
    <row r="44169" spans="1:5">
      <c r="A44169" s="49" t="s">
        <v>44350</v>
      </c>
      <c r="B44169" s="49">
        <v>59000.34</v>
      </c>
      <c r="C44169" s="49">
        <v>58926.68</v>
      </c>
      <c r="D44169" s="49">
        <v>73.66</v>
      </c>
      <c r="E44169" s="49">
        <v>115237.47</v>
      </c>
    </row>
    <row r="44170" spans="1:5">
      <c r="A44170" s="49" t="s">
        <v>44351</v>
      </c>
      <c r="B44170" s="49">
        <v>67895.240000000005</v>
      </c>
      <c r="C44170" s="49">
        <v>67514.13</v>
      </c>
      <c r="D44170" s="49">
        <v>381.11</v>
      </c>
      <c r="E44170" s="49">
        <v>119747.88</v>
      </c>
    </row>
    <row r="44171" spans="1:5">
      <c r="A44171" s="49" t="s">
        <v>44352</v>
      </c>
      <c r="B44171" s="49">
        <v>35383.4</v>
      </c>
      <c r="C44171" s="49">
        <v>35383.4</v>
      </c>
      <c r="D44171" s="49">
        <v>0</v>
      </c>
      <c r="E44171" s="49">
        <v>58483.68</v>
      </c>
    </row>
    <row r="44172" spans="1:5">
      <c r="A44172" s="49" t="s">
        <v>44353</v>
      </c>
      <c r="B44172" s="49">
        <v>278756.43</v>
      </c>
      <c r="C44172" s="49">
        <v>265774.90999999997</v>
      </c>
      <c r="D44172" s="49">
        <v>12981.52</v>
      </c>
      <c r="E44172" s="49">
        <v>513754.66</v>
      </c>
    </row>
    <row r="44173" spans="1:5">
      <c r="A44173" s="49" t="s">
        <v>44354</v>
      </c>
      <c r="B44173" s="49">
        <v>209029.42</v>
      </c>
      <c r="C44173" s="49">
        <v>208660.78</v>
      </c>
      <c r="D44173" s="49">
        <v>368.64</v>
      </c>
      <c r="E44173" s="49">
        <v>470667.08</v>
      </c>
    </row>
    <row r="44174" spans="1:5">
      <c r="A44174" s="49" t="s">
        <v>44355</v>
      </c>
      <c r="B44174" s="49">
        <v>60352.01</v>
      </c>
      <c r="C44174" s="49">
        <v>60157.98</v>
      </c>
      <c r="D44174" s="49">
        <v>194.03</v>
      </c>
      <c r="E44174" s="49">
        <v>106507.06</v>
      </c>
    </row>
    <row r="44175" spans="1:5">
      <c r="A44175" s="49" t="s">
        <v>44356</v>
      </c>
      <c r="B44175" s="49">
        <v>519465.11</v>
      </c>
      <c r="C44175" s="49">
        <v>470784.08</v>
      </c>
      <c r="D44175" s="49">
        <v>48681.03</v>
      </c>
      <c r="E44175" s="49">
        <v>700985.85</v>
      </c>
    </row>
    <row r="44176" spans="1:5">
      <c r="A44176" s="49" t="s">
        <v>44357</v>
      </c>
      <c r="B44176" s="49">
        <v>24198.7</v>
      </c>
      <c r="C44176" s="49">
        <v>24198.7</v>
      </c>
      <c r="D44176" s="49">
        <v>0</v>
      </c>
      <c r="E44176" s="49">
        <v>54088.99</v>
      </c>
    </row>
    <row r="44177" spans="1:5">
      <c r="A44177" s="49" t="s">
        <v>44358</v>
      </c>
      <c r="B44177" s="49">
        <v>196282.08</v>
      </c>
      <c r="C44177" s="49">
        <v>195752.04</v>
      </c>
      <c r="D44177" s="49">
        <v>530.04</v>
      </c>
      <c r="E44177" s="49">
        <v>354218.59</v>
      </c>
    </row>
    <row r="44178" spans="1:5">
      <c r="A44178" s="49" t="s">
        <v>44359</v>
      </c>
      <c r="B44178" s="49">
        <v>418664.33</v>
      </c>
      <c r="C44178" s="49">
        <v>408831.95</v>
      </c>
      <c r="D44178" s="49">
        <v>9832.3700000000008</v>
      </c>
      <c r="E44178" s="49">
        <v>730279.82</v>
      </c>
    </row>
    <row r="44179" spans="1:5">
      <c r="A44179" s="49" t="s">
        <v>44360</v>
      </c>
      <c r="B44179" s="49">
        <v>82856.17</v>
      </c>
      <c r="C44179" s="49">
        <v>82175.429999999993</v>
      </c>
      <c r="D44179" s="49">
        <v>680.74</v>
      </c>
      <c r="E44179" s="49">
        <v>159958.82999999999</v>
      </c>
    </row>
    <row r="44180" spans="1:5">
      <c r="A44180" s="49" t="s">
        <v>44361</v>
      </c>
      <c r="B44180" s="49">
        <v>180149.44</v>
      </c>
      <c r="C44180" s="49">
        <v>179105.31</v>
      </c>
      <c r="D44180" s="49">
        <v>1044.1300000000001</v>
      </c>
      <c r="E44180" s="49">
        <v>264496.12</v>
      </c>
    </row>
    <row r="44181" spans="1:5">
      <c r="A44181" s="49" t="s">
        <v>44362</v>
      </c>
      <c r="B44181" s="49">
        <v>58767.71</v>
      </c>
      <c r="C44181" s="49">
        <v>58767.71</v>
      </c>
      <c r="D44181" s="49">
        <v>0</v>
      </c>
      <c r="E44181" s="49">
        <v>81526.039999999994</v>
      </c>
    </row>
    <row r="44182" spans="1:5">
      <c r="A44182" s="49" t="s">
        <v>44363</v>
      </c>
      <c r="B44182" s="49">
        <v>262940.26</v>
      </c>
      <c r="C44182" s="49">
        <v>254911.18</v>
      </c>
      <c r="D44182" s="49">
        <v>8029.08</v>
      </c>
      <c r="E44182" s="49">
        <v>410075.11</v>
      </c>
    </row>
    <row r="44183" spans="1:5">
      <c r="A44183" s="49" t="s">
        <v>44364</v>
      </c>
      <c r="B44183" s="49">
        <v>77096.45</v>
      </c>
      <c r="C44183" s="49">
        <v>77096.45</v>
      </c>
      <c r="D44183" s="49">
        <v>0</v>
      </c>
      <c r="E44183" s="49">
        <v>135924.46</v>
      </c>
    </row>
    <row r="44184" spans="1:5">
      <c r="A44184" s="49" t="s">
        <v>44365</v>
      </c>
      <c r="B44184" s="49">
        <v>333179.28999999998</v>
      </c>
      <c r="C44184" s="49">
        <v>332467.53999999998</v>
      </c>
      <c r="D44184" s="49">
        <v>711.74</v>
      </c>
      <c r="E44184" s="49">
        <v>623086.62</v>
      </c>
    </row>
    <row r="44185" spans="1:5">
      <c r="A44185" s="49" t="s">
        <v>44366</v>
      </c>
      <c r="B44185" s="49">
        <v>84071.95</v>
      </c>
      <c r="C44185" s="49">
        <v>84071.95</v>
      </c>
      <c r="D44185" s="49">
        <v>0</v>
      </c>
      <c r="E44185" s="49">
        <v>137458.06</v>
      </c>
    </row>
    <row r="44186" spans="1:5">
      <c r="A44186" s="49" t="s">
        <v>44367</v>
      </c>
      <c r="B44186" s="49">
        <v>354695.67</v>
      </c>
      <c r="C44186" s="49">
        <v>335912.46</v>
      </c>
      <c r="D44186" s="49">
        <v>18783.21</v>
      </c>
      <c r="E44186" s="49">
        <v>463259.07</v>
      </c>
    </row>
    <row r="44187" spans="1:5">
      <c r="A44187" s="49" t="s">
        <v>44368</v>
      </c>
      <c r="B44187" s="49">
        <v>119577.68</v>
      </c>
      <c r="C44187" s="49">
        <v>118030.46</v>
      </c>
      <c r="D44187" s="49">
        <v>1547.22</v>
      </c>
      <c r="E44187" s="49">
        <v>189862.98</v>
      </c>
    </row>
    <row r="44188" spans="1:5">
      <c r="A44188" s="49" t="s">
        <v>44369</v>
      </c>
      <c r="B44188" s="49">
        <v>169307.24</v>
      </c>
      <c r="C44188" s="49">
        <v>167312.76999999999</v>
      </c>
      <c r="D44188" s="49">
        <v>1994.46</v>
      </c>
      <c r="E44188" s="49">
        <v>275932.15999999997</v>
      </c>
    </row>
    <row r="44189" spans="1:5">
      <c r="A44189" s="49" t="s">
        <v>44370</v>
      </c>
      <c r="B44189" s="49">
        <v>130870.19</v>
      </c>
      <c r="C44189" s="49">
        <v>130870.19</v>
      </c>
      <c r="D44189" s="49">
        <v>0</v>
      </c>
      <c r="E44189" s="49">
        <v>243690.37</v>
      </c>
    </row>
    <row r="44190" spans="1:5">
      <c r="A44190" s="49" t="s">
        <v>44371</v>
      </c>
      <c r="B44190" s="49">
        <v>74700.62</v>
      </c>
      <c r="C44190" s="49">
        <v>74507.09</v>
      </c>
      <c r="D44190" s="49">
        <v>193.53</v>
      </c>
      <c r="E44190" s="49">
        <v>133451.18</v>
      </c>
    </row>
    <row r="44191" spans="1:5">
      <c r="A44191" s="49" t="s">
        <v>44372</v>
      </c>
      <c r="B44191" s="49">
        <v>148042.21</v>
      </c>
      <c r="C44191" s="49">
        <v>147734.88</v>
      </c>
      <c r="D44191" s="49">
        <v>307.33</v>
      </c>
      <c r="E44191" s="49">
        <v>298799.92</v>
      </c>
    </row>
    <row r="44192" spans="1:5">
      <c r="A44192" s="49" t="s">
        <v>44373</v>
      </c>
      <c r="B44192" s="49">
        <v>67964.19</v>
      </c>
      <c r="C44192" s="49">
        <v>67223.16</v>
      </c>
      <c r="D44192" s="49">
        <v>741.03</v>
      </c>
      <c r="E44192" s="49">
        <v>105758.43</v>
      </c>
    </row>
    <row r="44193" spans="1:5">
      <c r="A44193" s="49" t="s">
        <v>44374</v>
      </c>
      <c r="B44193" s="49">
        <v>55791.28</v>
      </c>
      <c r="C44193" s="49">
        <v>55530.36</v>
      </c>
      <c r="D44193" s="49">
        <v>260.93</v>
      </c>
      <c r="E44193" s="49">
        <v>99883.73</v>
      </c>
    </row>
    <row r="44194" spans="1:5">
      <c r="A44194" s="49" t="s">
        <v>44375</v>
      </c>
      <c r="B44194" s="49">
        <v>99759.28</v>
      </c>
      <c r="C44194" s="49">
        <v>99679.54</v>
      </c>
      <c r="D44194" s="49">
        <v>79.739999999999995</v>
      </c>
      <c r="E44194" s="49">
        <v>145604.14000000001</v>
      </c>
    </row>
    <row r="44195" spans="1:5">
      <c r="A44195" s="49" t="s">
        <v>44376</v>
      </c>
      <c r="B44195" s="49">
        <v>182929.26</v>
      </c>
      <c r="C44195" s="49">
        <v>177029.67</v>
      </c>
      <c r="D44195" s="49">
        <v>5899.59</v>
      </c>
      <c r="E44195" s="49">
        <v>279598.93</v>
      </c>
    </row>
    <row r="44196" spans="1:5">
      <c r="A44196" s="49" t="s">
        <v>44377</v>
      </c>
      <c r="B44196" s="49">
        <v>222482.93</v>
      </c>
      <c r="C44196" s="49">
        <v>220961.33</v>
      </c>
      <c r="D44196" s="49">
        <v>1521.6</v>
      </c>
      <c r="E44196" s="49">
        <v>344385.44</v>
      </c>
    </row>
    <row r="44197" spans="1:5">
      <c r="A44197" s="49" t="s">
        <v>44378</v>
      </c>
      <c r="B44197" s="49">
        <v>81489.850000000006</v>
      </c>
      <c r="C44197" s="49">
        <v>80854.67</v>
      </c>
      <c r="D44197" s="49">
        <v>635.17999999999995</v>
      </c>
      <c r="E44197" s="49">
        <v>147370.41</v>
      </c>
    </row>
    <row r="44198" spans="1:5">
      <c r="A44198" s="49" t="s">
        <v>44379</v>
      </c>
      <c r="B44198" s="49">
        <v>445937.71</v>
      </c>
      <c r="C44198" s="49">
        <v>440439.54</v>
      </c>
      <c r="D44198" s="49">
        <v>5498.16</v>
      </c>
      <c r="E44198" s="49">
        <v>749035.8</v>
      </c>
    </row>
    <row r="44199" spans="1:5">
      <c r="A44199" s="49" t="s">
        <v>44380</v>
      </c>
      <c r="B44199" s="49">
        <v>612823.68000000005</v>
      </c>
      <c r="C44199" s="49">
        <v>591411.98</v>
      </c>
      <c r="D44199" s="49">
        <v>21411.7</v>
      </c>
      <c r="E44199" s="49">
        <v>1290360.76</v>
      </c>
    </row>
    <row r="44200" spans="1:5">
      <c r="A44200" s="49" t="s">
        <v>44381</v>
      </c>
      <c r="B44200" s="49">
        <v>140206.81</v>
      </c>
      <c r="C44200" s="49">
        <v>138870.03</v>
      </c>
      <c r="D44200" s="49">
        <v>1336.77</v>
      </c>
      <c r="E44200" s="49">
        <v>274177.83</v>
      </c>
    </row>
    <row r="44201" spans="1:5">
      <c r="A44201" s="49" t="s">
        <v>44382</v>
      </c>
      <c r="B44201" s="49">
        <v>11365.76</v>
      </c>
      <c r="C44201" s="49">
        <v>10743.27</v>
      </c>
      <c r="D44201" s="49">
        <v>622.49</v>
      </c>
      <c r="E44201" s="49">
        <v>10743.27</v>
      </c>
    </row>
    <row r="44202" spans="1:5">
      <c r="A44202" s="49" t="s">
        <v>44383</v>
      </c>
      <c r="B44202" s="49">
        <v>80245.679999999993</v>
      </c>
      <c r="C44202" s="49">
        <v>80245.679999999993</v>
      </c>
      <c r="D44202" s="49">
        <v>0</v>
      </c>
      <c r="E44202" s="49">
        <v>130619.33</v>
      </c>
    </row>
    <row r="44203" spans="1:5">
      <c r="A44203" s="49" t="s">
        <v>44384</v>
      </c>
      <c r="B44203" s="49">
        <v>81134.960000000006</v>
      </c>
      <c r="C44203" s="49">
        <v>81134.960000000006</v>
      </c>
      <c r="D44203" s="49">
        <v>0</v>
      </c>
      <c r="E44203" s="49">
        <v>141659.03</v>
      </c>
    </row>
    <row r="44204" spans="1:5">
      <c r="A44204" s="49" t="s">
        <v>44385</v>
      </c>
      <c r="B44204" s="49">
        <v>33151.699999999997</v>
      </c>
      <c r="C44204" s="49">
        <v>32375.360000000001</v>
      </c>
      <c r="D44204" s="49">
        <v>776.33</v>
      </c>
      <c r="E44204" s="49">
        <v>60891.12</v>
      </c>
    </row>
    <row r="44205" spans="1:5">
      <c r="A44205" s="49" t="s">
        <v>44386</v>
      </c>
      <c r="B44205" s="49">
        <v>137992.15</v>
      </c>
      <c r="C44205" s="49">
        <v>136580.06</v>
      </c>
      <c r="D44205" s="49">
        <v>1412.09</v>
      </c>
      <c r="E44205" s="49">
        <v>183377.25</v>
      </c>
    </row>
    <row r="44206" spans="1:5">
      <c r="A44206" s="49" t="s">
        <v>44387</v>
      </c>
      <c r="B44206" s="49">
        <v>135918.23000000001</v>
      </c>
      <c r="C44206" s="49">
        <v>135918.23000000001</v>
      </c>
      <c r="D44206" s="49">
        <v>0</v>
      </c>
      <c r="E44206" s="49">
        <v>244024.38</v>
      </c>
    </row>
    <row r="44207" spans="1:5">
      <c r="A44207" s="49" t="s">
        <v>44388</v>
      </c>
      <c r="B44207" s="49">
        <v>148964.87</v>
      </c>
      <c r="C44207" s="49">
        <v>148964.87</v>
      </c>
      <c r="D44207" s="49">
        <v>0</v>
      </c>
      <c r="E44207" s="49">
        <v>240334.23</v>
      </c>
    </row>
    <row r="44208" spans="1:5">
      <c r="A44208" s="49" t="s">
        <v>44389</v>
      </c>
      <c r="B44208" s="49">
        <v>33904.1</v>
      </c>
      <c r="C44208" s="49">
        <v>33904.1</v>
      </c>
      <c r="D44208" s="49">
        <v>0</v>
      </c>
      <c r="E44208" s="49">
        <v>68961.27</v>
      </c>
    </row>
    <row r="44209" spans="1:5">
      <c r="A44209" s="49" t="s">
        <v>44390</v>
      </c>
      <c r="B44209" s="49">
        <v>90525.04</v>
      </c>
      <c r="C44209" s="49">
        <v>90525.04</v>
      </c>
      <c r="D44209" s="49">
        <v>0</v>
      </c>
      <c r="E44209" s="49">
        <v>185543.41</v>
      </c>
    </row>
    <row r="44210" spans="1:5">
      <c r="A44210" s="49" t="s">
        <v>44391</v>
      </c>
      <c r="B44210" s="49">
        <v>24097.52</v>
      </c>
      <c r="C44210" s="49">
        <v>23545.98</v>
      </c>
      <c r="D44210" s="49">
        <v>551.53</v>
      </c>
      <c r="E44210" s="49">
        <v>34265.17</v>
      </c>
    </row>
    <row r="44211" spans="1:5">
      <c r="A44211" s="49" t="s">
        <v>44392</v>
      </c>
      <c r="B44211" s="49">
        <v>120554.08</v>
      </c>
      <c r="C44211" s="49">
        <v>120554.08</v>
      </c>
      <c r="D44211" s="49">
        <v>0</v>
      </c>
      <c r="E44211" s="49">
        <v>238649.97</v>
      </c>
    </row>
    <row r="44212" spans="1:5">
      <c r="A44212" s="49" t="s">
        <v>44393</v>
      </c>
      <c r="B44212" s="49">
        <v>108531.2</v>
      </c>
      <c r="C44212" s="49">
        <v>108531.2</v>
      </c>
      <c r="D44212" s="49">
        <v>0</v>
      </c>
      <c r="E44212" s="49">
        <v>189818.09</v>
      </c>
    </row>
    <row r="44213" spans="1:5">
      <c r="A44213" s="49" t="s">
        <v>44394</v>
      </c>
      <c r="B44213" s="49">
        <v>40334.949999999997</v>
      </c>
      <c r="C44213" s="49">
        <v>40334.949999999997</v>
      </c>
      <c r="D44213" s="49">
        <v>0</v>
      </c>
      <c r="E44213" s="49">
        <v>83839.62</v>
      </c>
    </row>
    <row r="44214" spans="1:5">
      <c r="A44214" s="49" t="s">
        <v>44395</v>
      </c>
      <c r="B44214" s="49">
        <v>67421.679999999993</v>
      </c>
      <c r="C44214" s="49">
        <v>67421.679999999993</v>
      </c>
      <c r="D44214" s="49">
        <v>0</v>
      </c>
      <c r="E44214" s="49">
        <v>126749.09</v>
      </c>
    </row>
    <row r="44215" spans="1:5">
      <c r="A44215" s="49" t="s">
        <v>44396</v>
      </c>
      <c r="B44215" s="49">
        <v>60457.2</v>
      </c>
      <c r="C44215" s="49">
        <v>57466.26</v>
      </c>
      <c r="D44215" s="49">
        <v>2990.94</v>
      </c>
      <c r="E44215" s="49">
        <v>60854.39</v>
      </c>
    </row>
    <row r="44216" spans="1:5">
      <c r="A44216" s="49" t="s">
        <v>44397</v>
      </c>
      <c r="B44216" s="49">
        <v>58676.800000000003</v>
      </c>
      <c r="C44216" s="49">
        <v>58676.800000000003</v>
      </c>
      <c r="D44216" s="49">
        <v>0</v>
      </c>
      <c r="E44216" s="49">
        <v>117527.02</v>
      </c>
    </row>
    <row r="44217" spans="1:5">
      <c r="A44217" s="49" t="s">
        <v>44398</v>
      </c>
      <c r="B44217" s="49">
        <v>66136.240000000005</v>
      </c>
      <c r="C44217" s="49">
        <v>66014.399999999994</v>
      </c>
      <c r="D44217" s="49">
        <v>121.84</v>
      </c>
      <c r="E44217" s="49">
        <v>108079.94</v>
      </c>
    </row>
    <row r="44218" spans="1:5">
      <c r="A44218" s="49" t="s">
        <v>44399</v>
      </c>
      <c r="B44218" s="49">
        <v>10144.24</v>
      </c>
      <c r="C44218" s="49">
        <v>9487.5300000000007</v>
      </c>
      <c r="D44218" s="49">
        <v>656.7</v>
      </c>
      <c r="E44218" s="49">
        <v>15305.83</v>
      </c>
    </row>
    <row r="44219" spans="1:5">
      <c r="A44219" s="49" t="s">
        <v>44400</v>
      </c>
      <c r="B44219" s="49">
        <v>242361.44</v>
      </c>
      <c r="C44219" s="49">
        <v>241810.46</v>
      </c>
      <c r="D44219" s="49">
        <v>550.97</v>
      </c>
      <c r="E44219" s="49">
        <v>460339.42</v>
      </c>
    </row>
    <row r="44220" spans="1:5">
      <c r="A44220" s="49" t="s">
        <v>44401</v>
      </c>
      <c r="B44220" s="49">
        <v>379954.56</v>
      </c>
      <c r="C44220" s="49">
        <v>360553.84</v>
      </c>
      <c r="D44220" s="49">
        <v>19400.72</v>
      </c>
      <c r="E44220" s="49">
        <v>609453.16</v>
      </c>
    </row>
    <row r="44221" spans="1:5">
      <c r="A44221" s="49" t="s">
        <v>44402</v>
      </c>
      <c r="B44221" s="49">
        <v>461793.97</v>
      </c>
      <c r="C44221" s="49">
        <v>461575.51</v>
      </c>
      <c r="D44221" s="49">
        <v>218.47</v>
      </c>
      <c r="E44221" s="49">
        <v>860327.19</v>
      </c>
    </row>
    <row r="44222" spans="1:5">
      <c r="A44222" s="49" t="s">
        <v>44403</v>
      </c>
      <c r="B44222" s="49">
        <v>75350.559999999998</v>
      </c>
      <c r="C44222" s="49">
        <v>74541.81</v>
      </c>
      <c r="D44222" s="49">
        <v>808.75</v>
      </c>
      <c r="E44222" s="49">
        <v>123941.18</v>
      </c>
    </row>
    <row r="44223" spans="1:5">
      <c r="A44223" s="49" t="s">
        <v>44404</v>
      </c>
      <c r="B44223" s="49">
        <v>52611.05</v>
      </c>
      <c r="C44223" s="49">
        <v>51422.05</v>
      </c>
      <c r="D44223" s="49">
        <v>1188.99</v>
      </c>
      <c r="E44223" s="49">
        <v>65578.7</v>
      </c>
    </row>
    <row r="44224" spans="1:5">
      <c r="A44224" s="49" t="s">
        <v>44405</v>
      </c>
      <c r="B44224" s="49">
        <v>101151.76</v>
      </c>
      <c r="C44224" s="49">
        <v>101151.76</v>
      </c>
      <c r="D44224" s="49">
        <v>0</v>
      </c>
      <c r="E44224" s="49">
        <v>220924.93</v>
      </c>
    </row>
    <row r="44225" spans="1:5">
      <c r="A44225" s="49" t="s">
        <v>44406</v>
      </c>
      <c r="B44225" s="49">
        <v>45402.9</v>
      </c>
      <c r="C44225" s="49">
        <v>45402.9</v>
      </c>
      <c r="D44225" s="49">
        <v>0</v>
      </c>
      <c r="E44225" s="49">
        <v>66491.22</v>
      </c>
    </row>
    <row r="44226" spans="1:5">
      <c r="A44226" s="49" t="s">
        <v>44407</v>
      </c>
      <c r="B44226" s="49">
        <v>9900.91</v>
      </c>
      <c r="C44226" s="49">
        <v>9900.91</v>
      </c>
      <c r="D44226" s="49">
        <v>0</v>
      </c>
      <c r="E44226" s="49">
        <v>11439.02</v>
      </c>
    </row>
    <row r="44227" spans="1:5">
      <c r="A44227" s="49" t="s">
        <v>44408</v>
      </c>
      <c r="B44227" s="49">
        <v>1056.77</v>
      </c>
      <c r="C44227" s="49">
        <v>519.84</v>
      </c>
      <c r="D44227" s="49">
        <v>536.92999999999995</v>
      </c>
      <c r="E44227" s="49">
        <v>519.84</v>
      </c>
    </row>
    <row r="44228" spans="1:5">
      <c r="A44228" s="49" t="s">
        <v>44409</v>
      </c>
      <c r="B44228" s="49">
        <v>23906.77</v>
      </c>
      <c r="C44228" s="49">
        <v>23906.77</v>
      </c>
      <c r="D44228" s="49">
        <v>0</v>
      </c>
      <c r="E44228" s="49">
        <v>38913.11</v>
      </c>
    </row>
    <row r="44229" spans="1:5">
      <c r="A44229" s="49" t="s">
        <v>44410</v>
      </c>
      <c r="B44229" s="49">
        <v>92669.13</v>
      </c>
      <c r="C44229" s="49">
        <v>92613.64</v>
      </c>
      <c r="D44229" s="49">
        <v>55.5</v>
      </c>
      <c r="E44229" s="49">
        <v>221248.85</v>
      </c>
    </row>
    <row r="44230" spans="1:5">
      <c r="A44230" s="49" t="s">
        <v>44411</v>
      </c>
      <c r="B44230" s="49">
        <v>57365.56</v>
      </c>
      <c r="C44230" s="49">
        <v>56735.07</v>
      </c>
      <c r="D44230" s="49">
        <v>630.49</v>
      </c>
      <c r="E44230" s="49">
        <v>94596.68</v>
      </c>
    </row>
    <row r="44231" spans="1:5">
      <c r="A44231" s="49" t="s">
        <v>44412</v>
      </c>
      <c r="B44231" s="49">
        <v>2391.3000000000002</v>
      </c>
      <c r="C44231" s="49">
        <v>2391.3000000000002</v>
      </c>
      <c r="D44231" s="49">
        <v>0</v>
      </c>
      <c r="E44231" s="49">
        <v>2391.3000000000002</v>
      </c>
    </row>
    <row r="44232" spans="1:5">
      <c r="A44232" s="49" t="s">
        <v>44413</v>
      </c>
      <c r="B44232" s="49">
        <v>201177.83</v>
      </c>
      <c r="C44232" s="49">
        <v>197003.24</v>
      </c>
      <c r="D44232" s="49">
        <v>4174.59</v>
      </c>
      <c r="E44232" s="49">
        <v>277746.52</v>
      </c>
    </row>
    <row r="44233" spans="1:5">
      <c r="A44233" s="49" t="s">
        <v>44414</v>
      </c>
      <c r="B44233" s="49">
        <v>88123.94</v>
      </c>
      <c r="C44233" s="49">
        <v>88123.94</v>
      </c>
      <c r="D44233" s="49">
        <v>0</v>
      </c>
      <c r="E44233" s="49">
        <v>136747.46</v>
      </c>
    </row>
    <row r="44234" spans="1:5">
      <c r="A44234" s="49" t="s">
        <v>44415</v>
      </c>
      <c r="B44234" s="49">
        <v>112640.47</v>
      </c>
      <c r="C44234" s="49">
        <v>112640.47</v>
      </c>
      <c r="D44234" s="49">
        <v>0</v>
      </c>
      <c r="E44234" s="49">
        <v>204393.2</v>
      </c>
    </row>
    <row r="44235" spans="1:5">
      <c r="A44235" s="49" t="s">
        <v>44416</v>
      </c>
      <c r="B44235" s="49">
        <v>29140.07</v>
      </c>
      <c r="C44235" s="49">
        <v>28975.23</v>
      </c>
      <c r="D44235" s="49">
        <v>164.85</v>
      </c>
      <c r="E44235" s="49">
        <v>52939.49</v>
      </c>
    </row>
    <row r="44236" spans="1:5">
      <c r="A44236" s="49" t="s">
        <v>44417</v>
      </c>
      <c r="B44236" s="49">
        <v>161543.47</v>
      </c>
      <c r="C44236" s="49">
        <v>161414.28</v>
      </c>
      <c r="D44236" s="49">
        <v>129.19</v>
      </c>
      <c r="E44236" s="49">
        <v>407844.72</v>
      </c>
    </row>
    <row r="44237" spans="1:5">
      <c r="A44237" s="49" t="s">
        <v>44418</v>
      </c>
      <c r="B44237" s="49">
        <v>353619.72</v>
      </c>
      <c r="C44237" s="49">
        <v>325716.53000000003</v>
      </c>
      <c r="D44237" s="49">
        <v>27903.19</v>
      </c>
      <c r="E44237" s="49">
        <v>556361.34</v>
      </c>
    </row>
    <row r="44238" spans="1:5">
      <c r="A44238" s="49" t="s">
        <v>44419</v>
      </c>
      <c r="B44238" s="49">
        <v>173339.17</v>
      </c>
      <c r="C44238" s="49">
        <v>172113.09</v>
      </c>
      <c r="D44238" s="49">
        <v>1226.08</v>
      </c>
      <c r="E44238" s="49">
        <v>292938.07</v>
      </c>
    </row>
    <row r="44239" spans="1:5">
      <c r="A44239" s="49" t="s">
        <v>44420</v>
      </c>
      <c r="B44239" s="49">
        <v>64480.99</v>
      </c>
      <c r="C44239" s="49">
        <v>62918.71</v>
      </c>
      <c r="D44239" s="49">
        <v>1562.28</v>
      </c>
      <c r="E44239" s="49">
        <v>117154.38</v>
      </c>
    </row>
    <row r="44240" spans="1:5">
      <c r="A44240" s="49" t="s">
        <v>44421</v>
      </c>
      <c r="B44240" s="49">
        <v>80367.679999999993</v>
      </c>
      <c r="C44240" s="49">
        <v>80010.679999999993</v>
      </c>
      <c r="D44240" s="49">
        <v>357</v>
      </c>
      <c r="E44240" s="49">
        <v>142995.32999999999</v>
      </c>
    </row>
    <row r="44241" spans="1:5">
      <c r="A44241" s="49" t="s">
        <v>44422</v>
      </c>
      <c r="B44241" s="49">
        <v>130271.43</v>
      </c>
      <c r="C44241" s="49">
        <v>129654.05</v>
      </c>
      <c r="D44241" s="49">
        <v>617.38</v>
      </c>
      <c r="E44241" s="49">
        <v>272945.78999999998</v>
      </c>
    </row>
    <row r="44242" spans="1:5">
      <c r="A44242" s="49" t="s">
        <v>44423</v>
      </c>
      <c r="B44242" s="49">
        <v>58617.57</v>
      </c>
      <c r="C44242" s="49">
        <v>58312.01</v>
      </c>
      <c r="D44242" s="49">
        <v>305.56</v>
      </c>
      <c r="E44242" s="49">
        <v>126219.75</v>
      </c>
    </row>
    <row r="44243" spans="1:5">
      <c r="A44243" s="49" t="s">
        <v>44424</v>
      </c>
      <c r="B44243" s="49">
        <v>148883.06</v>
      </c>
      <c r="C44243" s="49">
        <v>147296.37</v>
      </c>
      <c r="D44243" s="49">
        <v>1586.69</v>
      </c>
      <c r="E44243" s="49">
        <v>249228.38</v>
      </c>
    </row>
    <row r="44244" spans="1:5">
      <c r="A44244" s="49" t="s">
        <v>44425</v>
      </c>
      <c r="B44244" s="49">
        <v>6466.72</v>
      </c>
      <c r="C44244" s="49">
        <v>6164.57</v>
      </c>
      <c r="D44244" s="49">
        <v>302.14</v>
      </c>
      <c r="E44244" s="49">
        <v>8847.4599999999991</v>
      </c>
    </row>
    <row r="44245" spans="1:5">
      <c r="A44245" s="49" t="s">
        <v>44426</v>
      </c>
      <c r="B44245" s="49">
        <v>30700.16</v>
      </c>
      <c r="C44245" s="49">
        <v>30700.16</v>
      </c>
      <c r="D44245" s="49">
        <v>0</v>
      </c>
      <c r="E44245" s="49">
        <v>67298.92</v>
      </c>
    </row>
    <row r="44246" spans="1:5">
      <c r="A44246" s="49" t="s">
        <v>44427</v>
      </c>
      <c r="B44246" s="49">
        <v>1367.14</v>
      </c>
      <c r="C44246" s="49">
        <v>1367.14</v>
      </c>
      <c r="D44246" s="49">
        <v>0</v>
      </c>
      <c r="E44246" s="49">
        <v>1367.14</v>
      </c>
    </row>
    <row r="44247" spans="1:5">
      <c r="A44247" s="49" t="s">
        <v>44428</v>
      </c>
      <c r="B44247" s="49">
        <v>522291.27</v>
      </c>
      <c r="C44247" s="49">
        <v>465988.51</v>
      </c>
      <c r="D44247" s="49">
        <v>56302.76</v>
      </c>
      <c r="E44247" s="49">
        <v>739177.51</v>
      </c>
    </row>
    <row r="44248" spans="1:5">
      <c r="A44248" s="49" t="s">
        <v>44429</v>
      </c>
      <c r="B44248" s="49">
        <v>285173.53000000003</v>
      </c>
      <c r="C44248" s="49">
        <v>283743.34000000003</v>
      </c>
      <c r="D44248" s="49">
        <v>1430.19</v>
      </c>
      <c r="E44248" s="49">
        <v>390348.03</v>
      </c>
    </row>
    <row r="44249" spans="1:5">
      <c r="A44249" s="49" t="s">
        <v>44430</v>
      </c>
      <c r="B44249" s="49">
        <v>20276.27</v>
      </c>
      <c r="C44249" s="49">
        <v>19625.34</v>
      </c>
      <c r="D44249" s="49">
        <v>650.94000000000005</v>
      </c>
      <c r="E44249" s="49">
        <v>23448.55</v>
      </c>
    </row>
    <row r="44250" spans="1:5">
      <c r="A44250" s="49" t="s">
        <v>44431</v>
      </c>
      <c r="B44250" s="49">
        <v>4923.79</v>
      </c>
      <c r="C44250" s="49">
        <v>4923.79</v>
      </c>
      <c r="D44250" s="49">
        <v>0</v>
      </c>
      <c r="E44250" s="49">
        <v>7257.39</v>
      </c>
    </row>
    <row r="44251" spans="1:5">
      <c r="A44251" s="49" t="s">
        <v>44432</v>
      </c>
      <c r="B44251" s="49">
        <v>62639.64</v>
      </c>
      <c r="C44251" s="49">
        <v>61531.15</v>
      </c>
      <c r="D44251" s="49">
        <v>1108.49</v>
      </c>
      <c r="E44251" s="49">
        <v>97258.89</v>
      </c>
    </row>
    <row r="44252" spans="1:5">
      <c r="A44252" s="49" t="s">
        <v>44433</v>
      </c>
      <c r="B44252" s="49">
        <v>121095.59</v>
      </c>
      <c r="C44252" s="49">
        <v>118703.8</v>
      </c>
      <c r="D44252" s="49">
        <v>2391.7800000000002</v>
      </c>
      <c r="E44252" s="49">
        <v>217679.91</v>
      </c>
    </row>
    <row r="44253" spans="1:5">
      <c r="A44253" s="49" t="s">
        <v>44434</v>
      </c>
      <c r="B44253" s="49">
        <v>61977.41</v>
      </c>
      <c r="C44253" s="49">
        <v>61779.08</v>
      </c>
      <c r="D44253" s="49">
        <v>198.33</v>
      </c>
      <c r="E44253" s="49">
        <v>105089.06</v>
      </c>
    </row>
    <row r="44254" spans="1:5">
      <c r="A44254" s="49" t="s">
        <v>44435</v>
      </c>
      <c r="B44254" s="49">
        <v>3297.8</v>
      </c>
      <c r="C44254" s="49">
        <v>3297.8</v>
      </c>
      <c r="D44254" s="49">
        <v>0</v>
      </c>
      <c r="E44254" s="49">
        <v>3297.8</v>
      </c>
    </row>
    <row r="44255" spans="1:5">
      <c r="A44255" s="49" t="s">
        <v>44436</v>
      </c>
      <c r="B44255" s="49">
        <v>19652.740000000002</v>
      </c>
      <c r="C44255" s="49">
        <v>19652.740000000002</v>
      </c>
      <c r="D44255" s="49">
        <v>0</v>
      </c>
      <c r="E44255" s="49">
        <v>24179.81</v>
      </c>
    </row>
    <row r="44256" spans="1:5">
      <c r="A44256" s="49" t="s">
        <v>44437</v>
      </c>
      <c r="B44256" s="49">
        <v>108130.28</v>
      </c>
      <c r="C44256" s="49">
        <v>107760.5</v>
      </c>
      <c r="D44256" s="49">
        <v>369.78</v>
      </c>
      <c r="E44256" s="49">
        <v>192393.87</v>
      </c>
    </row>
    <row r="44257" spans="1:5">
      <c r="A44257" s="49" t="s">
        <v>44438</v>
      </c>
      <c r="B44257" s="49">
        <v>68107.679999999993</v>
      </c>
      <c r="C44257" s="49">
        <v>68107.679999999993</v>
      </c>
      <c r="D44257" s="49">
        <v>0</v>
      </c>
      <c r="E44257" s="49">
        <v>103929.24</v>
      </c>
    </row>
    <row r="44258" spans="1:5">
      <c r="A44258" s="49" t="s">
        <v>44439</v>
      </c>
      <c r="B44258" s="49">
        <v>27830.71</v>
      </c>
      <c r="C44258" s="49">
        <v>27830.71</v>
      </c>
      <c r="D44258" s="49">
        <v>0</v>
      </c>
      <c r="E44258" s="49">
        <v>44904.32</v>
      </c>
    </row>
    <row r="44259" spans="1:5">
      <c r="A44259" s="49" t="s">
        <v>44440</v>
      </c>
      <c r="B44259" s="49">
        <v>393.62</v>
      </c>
      <c r="C44259" s="49">
        <v>393.62</v>
      </c>
      <c r="D44259" s="49">
        <v>0</v>
      </c>
      <c r="E44259" s="49">
        <v>393.62</v>
      </c>
    </row>
    <row r="44260" spans="1:5">
      <c r="A44260" s="49" t="s">
        <v>44441</v>
      </c>
      <c r="B44260" s="49">
        <v>17865.16</v>
      </c>
      <c r="C44260" s="49">
        <v>17865.16</v>
      </c>
      <c r="D44260" s="49">
        <v>0</v>
      </c>
      <c r="E44260" s="49">
        <v>24448.63</v>
      </c>
    </row>
    <row r="44261" spans="1:5">
      <c r="A44261" s="49" t="s">
        <v>44442</v>
      </c>
      <c r="B44261" s="49">
        <v>8943.15</v>
      </c>
      <c r="C44261" s="49">
        <v>8772.85</v>
      </c>
      <c r="D44261" s="49">
        <v>170.3</v>
      </c>
      <c r="E44261" s="49">
        <v>8772.85</v>
      </c>
    </row>
    <row r="44262" spans="1:5">
      <c r="A44262" s="49" t="s">
        <v>44443</v>
      </c>
      <c r="B44262" s="49">
        <v>276411.03000000003</v>
      </c>
      <c r="C44262" s="49">
        <v>267427.96000000002</v>
      </c>
      <c r="D44262" s="49">
        <v>8983.08</v>
      </c>
      <c r="E44262" s="49">
        <v>533527.68000000005</v>
      </c>
    </row>
    <row r="44263" spans="1:5">
      <c r="A44263" s="49" t="s">
        <v>44444</v>
      </c>
      <c r="B44263" s="49">
        <v>141315.34</v>
      </c>
      <c r="C44263" s="49">
        <v>137911.79999999999</v>
      </c>
      <c r="D44263" s="49">
        <v>3403.54</v>
      </c>
      <c r="E44263" s="49">
        <v>255556.06</v>
      </c>
    </row>
    <row r="44264" spans="1:5">
      <c r="A44264" s="49" t="s">
        <v>44445</v>
      </c>
      <c r="B44264" s="49">
        <v>107650.7</v>
      </c>
      <c r="C44264" s="49">
        <v>107650.7</v>
      </c>
      <c r="D44264" s="49">
        <v>0</v>
      </c>
      <c r="E44264" s="49">
        <v>252092.03</v>
      </c>
    </row>
    <row r="44265" spans="1:5">
      <c r="A44265" s="49" t="s">
        <v>44446</v>
      </c>
      <c r="B44265" s="49">
        <v>39386.85</v>
      </c>
      <c r="C44265" s="49">
        <v>39386.85</v>
      </c>
      <c r="D44265" s="49">
        <v>0</v>
      </c>
      <c r="E44265" s="49">
        <v>83932.51</v>
      </c>
    </row>
    <row r="44266" spans="1:5">
      <c r="A44266" s="49" t="s">
        <v>44447</v>
      </c>
      <c r="B44266" s="49">
        <v>17072.919999999998</v>
      </c>
      <c r="C44266" s="49">
        <v>16555.02</v>
      </c>
      <c r="D44266" s="49">
        <v>517.9</v>
      </c>
      <c r="E44266" s="49">
        <v>23797.89</v>
      </c>
    </row>
    <row r="44267" spans="1:5">
      <c r="A44267" s="49" t="s">
        <v>44448</v>
      </c>
      <c r="B44267" s="49">
        <v>569.4</v>
      </c>
      <c r="C44267" s="49">
        <v>569.4</v>
      </c>
      <c r="D44267" s="49">
        <v>0</v>
      </c>
      <c r="E44267" s="49">
        <v>569.4</v>
      </c>
    </row>
    <row r="44268" spans="1:5">
      <c r="A44268" s="49" t="s">
        <v>44449</v>
      </c>
      <c r="B44268" s="49">
        <v>27287.96</v>
      </c>
      <c r="C44268" s="49">
        <v>27287.96</v>
      </c>
      <c r="D44268" s="49">
        <v>0</v>
      </c>
      <c r="E44268" s="49">
        <v>51664.9</v>
      </c>
    </row>
    <row r="44269" spans="1:5">
      <c r="A44269" s="49" t="s">
        <v>44450</v>
      </c>
      <c r="B44269" s="49">
        <v>197086.97</v>
      </c>
      <c r="C44269" s="49">
        <v>189923.41</v>
      </c>
      <c r="D44269" s="49">
        <v>7163.56</v>
      </c>
      <c r="E44269" s="49">
        <v>317573</v>
      </c>
    </row>
    <row r="44270" spans="1:5">
      <c r="A44270" s="49" t="s">
        <v>44451</v>
      </c>
      <c r="B44270" s="49">
        <v>201474.32</v>
      </c>
      <c r="C44270" s="49">
        <v>197701.41</v>
      </c>
      <c r="D44270" s="49">
        <v>3772.91</v>
      </c>
      <c r="E44270" s="49">
        <v>338431.08</v>
      </c>
    </row>
    <row r="44271" spans="1:5">
      <c r="A44271" s="49" t="s">
        <v>44452</v>
      </c>
      <c r="B44271" s="49">
        <v>35553.120000000003</v>
      </c>
      <c r="C44271" s="49">
        <v>34620.03</v>
      </c>
      <c r="D44271" s="49">
        <v>933.09</v>
      </c>
      <c r="E44271" s="49">
        <v>59487</v>
      </c>
    </row>
    <row r="44272" spans="1:5">
      <c r="A44272" s="49" t="s">
        <v>44453</v>
      </c>
      <c r="B44272" s="49">
        <v>123608</v>
      </c>
      <c r="C44272" s="49">
        <v>121357.29</v>
      </c>
      <c r="D44272" s="49">
        <v>2250.6999999999998</v>
      </c>
      <c r="E44272" s="49">
        <v>210419.1</v>
      </c>
    </row>
    <row r="44273" spans="1:5">
      <c r="A44273" s="49" t="s">
        <v>44454</v>
      </c>
      <c r="B44273" s="49">
        <v>324565.56</v>
      </c>
      <c r="C44273" s="49">
        <v>313562.42</v>
      </c>
      <c r="D44273" s="49">
        <v>11003.13</v>
      </c>
      <c r="E44273" s="49">
        <v>481832.76</v>
      </c>
    </row>
    <row r="44274" spans="1:5">
      <c r="A44274" s="49" t="s">
        <v>44455</v>
      </c>
      <c r="B44274" s="49">
        <v>389999.14</v>
      </c>
      <c r="C44274" s="49">
        <v>360647.85</v>
      </c>
      <c r="D44274" s="49">
        <v>29351.3</v>
      </c>
      <c r="E44274" s="49">
        <v>591578.65</v>
      </c>
    </row>
    <row r="44275" spans="1:5">
      <c r="A44275" s="49" t="s">
        <v>44456</v>
      </c>
      <c r="B44275" s="49">
        <v>54860.81</v>
      </c>
      <c r="C44275" s="49">
        <v>54292.91</v>
      </c>
      <c r="D44275" s="49">
        <v>567.9</v>
      </c>
      <c r="E44275" s="49">
        <v>79751.69</v>
      </c>
    </row>
    <row r="44276" spans="1:5">
      <c r="A44276" s="49" t="s">
        <v>44457</v>
      </c>
      <c r="B44276" s="49">
        <v>67157.7</v>
      </c>
      <c r="C44276" s="49">
        <v>66344</v>
      </c>
      <c r="D44276" s="49">
        <v>813.71</v>
      </c>
      <c r="E44276" s="49">
        <v>125507.88</v>
      </c>
    </row>
    <row r="44277" spans="1:5">
      <c r="A44277" s="49" t="s">
        <v>44458</v>
      </c>
      <c r="B44277" s="49">
        <v>100720.53</v>
      </c>
      <c r="C44277" s="49">
        <v>100146.22</v>
      </c>
      <c r="D44277" s="49">
        <v>574.30999999999995</v>
      </c>
      <c r="E44277" s="49">
        <v>156381.64000000001</v>
      </c>
    </row>
    <row r="44278" spans="1:5">
      <c r="A44278" s="49" t="s">
        <v>44459</v>
      </c>
      <c r="B44278" s="49">
        <v>16590.73</v>
      </c>
      <c r="C44278" s="49">
        <v>16333.07</v>
      </c>
      <c r="D44278" s="49">
        <v>257.66000000000003</v>
      </c>
      <c r="E44278" s="49">
        <v>24284.560000000001</v>
      </c>
    </row>
    <row r="44279" spans="1:5">
      <c r="A44279" s="49" t="s">
        <v>44460</v>
      </c>
      <c r="B44279" s="49">
        <v>33770.29</v>
      </c>
      <c r="C44279" s="49">
        <v>33770.29</v>
      </c>
      <c r="D44279" s="49">
        <v>0</v>
      </c>
      <c r="E44279" s="49">
        <v>53293.279999999999</v>
      </c>
    </row>
    <row r="44280" spans="1:5">
      <c r="A44280" s="49" t="s">
        <v>44461</v>
      </c>
      <c r="B44280" s="49">
        <v>711049.03</v>
      </c>
      <c r="C44280" s="49">
        <v>634546.79</v>
      </c>
      <c r="D44280" s="49">
        <v>76502.240000000005</v>
      </c>
      <c r="E44280" s="49">
        <v>943876.96</v>
      </c>
    </row>
    <row r="44281" spans="1:5">
      <c r="A44281" s="49" t="s">
        <v>44462</v>
      </c>
      <c r="B44281" s="49">
        <v>243808.38</v>
      </c>
      <c r="C44281" s="49">
        <v>243490.01</v>
      </c>
      <c r="D44281" s="49">
        <v>318.37</v>
      </c>
      <c r="E44281" s="49">
        <v>412434.44</v>
      </c>
    </row>
    <row r="44282" spans="1:5">
      <c r="A44282" s="49" t="s">
        <v>44463</v>
      </c>
      <c r="B44282" s="49">
        <v>163631.71</v>
      </c>
      <c r="C44282" s="49">
        <v>163631.71</v>
      </c>
      <c r="D44282" s="49">
        <v>0</v>
      </c>
      <c r="E44282" s="49">
        <v>280192.34999999998</v>
      </c>
    </row>
    <row r="44283" spans="1:5">
      <c r="A44283" s="49" t="s">
        <v>44464</v>
      </c>
      <c r="B44283" s="49">
        <v>22710.720000000001</v>
      </c>
      <c r="C44283" s="49">
        <v>22642.05</v>
      </c>
      <c r="D44283" s="49">
        <v>68.67</v>
      </c>
      <c r="E44283" s="49">
        <v>30448.81</v>
      </c>
    </row>
    <row r="44284" spans="1:5">
      <c r="A44284" s="49" t="s">
        <v>44465</v>
      </c>
      <c r="B44284" s="49">
        <v>209614.26</v>
      </c>
      <c r="C44284" s="49">
        <v>203888.97</v>
      </c>
      <c r="D44284" s="49">
        <v>5725.3</v>
      </c>
      <c r="E44284" s="49">
        <v>313395.81</v>
      </c>
    </row>
    <row r="44285" spans="1:5">
      <c r="A44285" s="49" t="s">
        <v>44466</v>
      </c>
      <c r="B44285" s="49">
        <v>10111.879999999999</v>
      </c>
      <c r="C44285" s="49">
        <v>10074.08</v>
      </c>
      <c r="D44285" s="49">
        <v>37.799999999999997</v>
      </c>
      <c r="E44285" s="49">
        <v>16176.84</v>
      </c>
    </row>
    <row r="44286" spans="1:5">
      <c r="A44286" s="49" t="s">
        <v>44467</v>
      </c>
      <c r="B44286" s="49">
        <v>29697.21</v>
      </c>
      <c r="C44286" s="49">
        <v>28422.29</v>
      </c>
      <c r="D44286" s="49">
        <v>1274.92</v>
      </c>
      <c r="E44286" s="49">
        <v>37399.39</v>
      </c>
    </row>
    <row r="44287" spans="1:5">
      <c r="A44287" s="49" t="s">
        <v>44468</v>
      </c>
      <c r="B44287" s="49">
        <v>144338.82</v>
      </c>
      <c r="C44287" s="49">
        <v>143590</v>
      </c>
      <c r="D44287" s="49">
        <v>748.82</v>
      </c>
      <c r="E44287" s="49">
        <v>281674.90999999997</v>
      </c>
    </row>
    <row r="44288" spans="1:5">
      <c r="A44288" s="49" t="s">
        <v>44469</v>
      </c>
      <c r="B44288" s="49">
        <v>30941.38</v>
      </c>
      <c r="C44288" s="49">
        <v>30941.38</v>
      </c>
      <c r="D44288" s="49">
        <v>0</v>
      </c>
      <c r="E44288" s="49">
        <v>69218.16</v>
      </c>
    </row>
    <row r="44289" spans="1:5">
      <c r="A44289" s="49" t="s">
        <v>44470</v>
      </c>
      <c r="B44289" s="49">
        <v>36659</v>
      </c>
      <c r="C44289" s="49">
        <v>36659</v>
      </c>
      <c r="D44289" s="49">
        <v>0</v>
      </c>
      <c r="E44289" s="49">
        <v>52608.37</v>
      </c>
    </row>
    <row r="44290" spans="1:5">
      <c r="A44290" s="49" t="s">
        <v>44471</v>
      </c>
      <c r="B44290" s="49">
        <v>3440.39</v>
      </c>
      <c r="C44290" s="49">
        <v>3440.39</v>
      </c>
      <c r="D44290" s="49">
        <v>0</v>
      </c>
      <c r="E44290" s="49">
        <v>3440.39</v>
      </c>
    </row>
    <row r="44291" spans="1:5">
      <c r="A44291" s="49" t="s">
        <v>44472</v>
      </c>
      <c r="B44291" s="49">
        <v>30015.65</v>
      </c>
      <c r="C44291" s="49">
        <v>29284.14</v>
      </c>
      <c r="D44291" s="49">
        <v>731.51</v>
      </c>
      <c r="E44291" s="49">
        <v>48727.7</v>
      </c>
    </row>
    <row r="44292" spans="1:5">
      <c r="A44292" s="49" t="s">
        <v>44473</v>
      </c>
      <c r="B44292" s="49">
        <v>21392.12</v>
      </c>
      <c r="C44292" s="49">
        <v>20663.07</v>
      </c>
      <c r="D44292" s="49">
        <v>729.05</v>
      </c>
      <c r="E44292" s="49">
        <v>32684.639999999999</v>
      </c>
    </row>
    <row r="44293" spans="1:5">
      <c r="A44293" s="49" t="s">
        <v>44474</v>
      </c>
      <c r="B44293" s="49">
        <v>60312.76</v>
      </c>
      <c r="C44293" s="49">
        <v>60312.76</v>
      </c>
      <c r="D44293" s="49">
        <v>0</v>
      </c>
      <c r="E44293" s="49">
        <v>114515.82</v>
      </c>
    </row>
    <row r="44294" spans="1:5">
      <c r="A44294" s="49" t="s">
        <v>44475</v>
      </c>
      <c r="B44294" s="49">
        <v>341224.14</v>
      </c>
      <c r="C44294" s="49">
        <v>336252.85</v>
      </c>
      <c r="D44294" s="49">
        <v>4971.29</v>
      </c>
      <c r="E44294" s="49">
        <v>609477.91</v>
      </c>
    </row>
    <row r="44295" spans="1:5">
      <c r="A44295" s="49" t="s">
        <v>44476</v>
      </c>
      <c r="B44295" s="49">
        <v>24973.08</v>
      </c>
      <c r="C44295" s="49">
        <v>24320.94</v>
      </c>
      <c r="D44295" s="49">
        <v>652.14</v>
      </c>
      <c r="E44295" s="49">
        <v>27945.919999999998</v>
      </c>
    </row>
    <row r="44296" spans="1:5">
      <c r="A44296" s="49" t="s">
        <v>44477</v>
      </c>
      <c r="B44296" s="49">
        <v>8457.59</v>
      </c>
      <c r="C44296" s="49">
        <v>8457.59</v>
      </c>
      <c r="D44296" s="49">
        <v>0</v>
      </c>
      <c r="E44296" s="49">
        <v>11205.04</v>
      </c>
    </row>
    <row r="44297" spans="1:5">
      <c r="A44297" s="49" t="s">
        <v>44478</v>
      </c>
      <c r="B44297" s="49">
        <v>84455.98</v>
      </c>
      <c r="C44297" s="49">
        <v>84258.47</v>
      </c>
      <c r="D44297" s="49">
        <v>197.51</v>
      </c>
      <c r="E44297" s="49">
        <v>118669.9</v>
      </c>
    </row>
    <row r="44298" spans="1:5">
      <c r="A44298" s="49" t="s">
        <v>44479</v>
      </c>
      <c r="B44298" s="49">
        <v>161318.12</v>
      </c>
      <c r="C44298" s="49">
        <v>161097.07999999999</v>
      </c>
      <c r="D44298" s="49">
        <v>221.04</v>
      </c>
      <c r="E44298" s="49">
        <v>342920.02</v>
      </c>
    </row>
    <row r="44299" spans="1:5">
      <c r="A44299" s="49" t="s">
        <v>44480</v>
      </c>
      <c r="B44299" s="49">
        <v>146405.6</v>
      </c>
      <c r="C44299" s="49">
        <v>144412.5</v>
      </c>
      <c r="D44299" s="49">
        <v>1993.09</v>
      </c>
      <c r="E44299" s="49">
        <v>301097.45</v>
      </c>
    </row>
    <row r="44300" spans="1:5">
      <c r="A44300" s="49" t="s">
        <v>44481</v>
      </c>
      <c r="B44300" s="49">
        <v>29462.639999999999</v>
      </c>
      <c r="C44300" s="49">
        <v>29294.89</v>
      </c>
      <c r="D44300" s="49">
        <v>167.74</v>
      </c>
      <c r="E44300" s="49">
        <v>41784.629999999997</v>
      </c>
    </row>
    <row r="44301" spans="1:5">
      <c r="A44301" s="49" t="s">
        <v>44482</v>
      </c>
      <c r="B44301" s="49">
        <v>152776.13</v>
      </c>
      <c r="C44301" s="49">
        <v>152776.13</v>
      </c>
      <c r="D44301" s="49">
        <v>0</v>
      </c>
      <c r="E44301" s="49">
        <v>285488.42</v>
      </c>
    </row>
    <row r="44302" spans="1:5">
      <c r="A44302" s="49" t="s">
        <v>44483</v>
      </c>
      <c r="B44302" s="49">
        <v>15262.11</v>
      </c>
      <c r="C44302" s="49">
        <v>15262.11</v>
      </c>
      <c r="D44302" s="49">
        <v>0</v>
      </c>
      <c r="E44302" s="49">
        <v>25580.17</v>
      </c>
    </row>
    <row r="44303" spans="1:5">
      <c r="A44303" s="49" t="s">
        <v>44484</v>
      </c>
      <c r="B44303" s="49">
        <v>29628.080000000002</v>
      </c>
      <c r="C44303" s="49">
        <v>29628.080000000002</v>
      </c>
      <c r="D44303" s="49">
        <v>0</v>
      </c>
      <c r="E44303" s="49">
        <v>57314.9</v>
      </c>
    </row>
    <row r="44304" spans="1:5">
      <c r="A44304" s="49" t="s">
        <v>44485</v>
      </c>
      <c r="B44304" s="49">
        <v>533469.53</v>
      </c>
      <c r="C44304" s="49">
        <v>498976.17</v>
      </c>
      <c r="D44304" s="49">
        <v>34493.360000000001</v>
      </c>
      <c r="E44304" s="49">
        <v>965281.57</v>
      </c>
    </row>
    <row r="44305" spans="1:5">
      <c r="A44305" s="49" t="s">
        <v>44486</v>
      </c>
      <c r="B44305" s="49">
        <v>33264.97</v>
      </c>
      <c r="C44305" s="49">
        <v>29900.080000000002</v>
      </c>
      <c r="D44305" s="49">
        <v>3364.89</v>
      </c>
      <c r="E44305" s="49">
        <v>46370.2</v>
      </c>
    </row>
    <row r="44306" spans="1:5">
      <c r="A44306" s="49" t="s">
        <v>44487</v>
      </c>
      <c r="B44306" s="49">
        <v>108146.34</v>
      </c>
      <c r="C44306" s="49">
        <v>107140.65</v>
      </c>
      <c r="D44306" s="49">
        <v>1005.69</v>
      </c>
      <c r="E44306" s="49">
        <v>197467.12</v>
      </c>
    </row>
    <row r="44307" spans="1:5">
      <c r="A44307" s="49" t="s">
        <v>44488</v>
      </c>
      <c r="B44307" s="49">
        <v>49904.17</v>
      </c>
      <c r="C44307" s="49">
        <v>49503.41</v>
      </c>
      <c r="D44307" s="49">
        <v>400.77</v>
      </c>
      <c r="E44307" s="49">
        <v>89066.64</v>
      </c>
    </row>
    <row r="44308" spans="1:5">
      <c r="A44308" s="49" t="s">
        <v>44489</v>
      </c>
      <c r="B44308" s="49">
        <v>30464.73</v>
      </c>
      <c r="C44308" s="49">
        <v>28979.26</v>
      </c>
      <c r="D44308" s="49">
        <v>1485.47</v>
      </c>
      <c r="E44308" s="49">
        <v>43834.22</v>
      </c>
    </row>
    <row r="44309" spans="1:5">
      <c r="A44309" s="49" t="s">
        <v>44490</v>
      </c>
      <c r="B44309" s="49">
        <v>17152.560000000001</v>
      </c>
      <c r="C44309" s="49">
        <v>17152.560000000001</v>
      </c>
      <c r="D44309" s="49">
        <v>0</v>
      </c>
      <c r="E44309" s="49">
        <v>25922.21</v>
      </c>
    </row>
    <row r="44310" spans="1:5">
      <c r="A44310" s="49" t="s">
        <v>44491</v>
      </c>
      <c r="B44310" s="49">
        <v>472052.04</v>
      </c>
      <c r="C44310" s="49">
        <v>465521.69</v>
      </c>
      <c r="D44310" s="49">
        <v>6530.35</v>
      </c>
      <c r="E44310" s="49">
        <v>931031.89</v>
      </c>
    </row>
    <row r="44311" spans="1:5">
      <c r="A44311" s="49" t="s">
        <v>44492</v>
      </c>
      <c r="B44311" s="49">
        <v>187647.22</v>
      </c>
      <c r="C44311" s="49">
        <v>182990.76</v>
      </c>
      <c r="D44311" s="49">
        <v>4656.46</v>
      </c>
      <c r="E44311" s="49">
        <v>411829.92</v>
      </c>
    </row>
    <row r="44312" spans="1:5">
      <c r="A44312" s="49" t="s">
        <v>44493</v>
      </c>
      <c r="B44312" s="49">
        <v>63364.18</v>
      </c>
      <c r="C44312" s="49">
        <v>63364.18</v>
      </c>
      <c r="D44312" s="49">
        <v>0</v>
      </c>
      <c r="E44312" s="49">
        <v>126588.58</v>
      </c>
    </row>
    <row r="44313" spans="1:5">
      <c r="A44313" s="49" t="s">
        <v>44494</v>
      </c>
      <c r="B44313" s="49">
        <v>75745.47</v>
      </c>
      <c r="C44313" s="49">
        <v>73679.399999999994</v>
      </c>
      <c r="D44313" s="49">
        <v>2066.08</v>
      </c>
      <c r="E44313" s="49">
        <v>101191.42</v>
      </c>
    </row>
    <row r="44314" spans="1:5">
      <c r="A44314" s="49" t="s">
        <v>44495</v>
      </c>
      <c r="B44314" s="49">
        <v>96268.46</v>
      </c>
      <c r="C44314" s="49">
        <v>96268.46</v>
      </c>
      <c r="D44314" s="49">
        <v>0</v>
      </c>
      <c r="E44314" s="49">
        <v>186337.67</v>
      </c>
    </row>
    <row r="44315" spans="1:5">
      <c r="A44315" s="49" t="s">
        <v>44496</v>
      </c>
      <c r="B44315" s="49">
        <v>36073.75</v>
      </c>
      <c r="C44315" s="49">
        <v>34960</v>
      </c>
      <c r="D44315" s="49">
        <v>1113.75</v>
      </c>
      <c r="E44315" s="49">
        <v>74501.61</v>
      </c>
    </row>
    <row r="44316" spans="1:5">
      <c r="A44316" s="49" t="s">
        <v>44497</v>
      </c>
      <c r="B44316" s="49">
        <v>75742.55</v>
      </c>
      <c r="C44316" s="49">
        <v>75742.55</v>
      </c>
      <c r="D44316" s="49">
        <v>0</v>
      </c>
      <c r="E44316" s="49">
        <v>139911.59</v>
      </c>
    </row>
    <row r="44317" spans="1:5">
      <c r="A44317" s="49" t="s">
        <v>44498</v>
      </c>
      <c r="B44317" s="49">
        <v>67266.45</v>
      </c>
      <c r="C44317" s="49">
        <v>67143.89</v>
      </c>
      <c r="D44317" s="49">
        <v>122.56</v>
      </c>
      <c r="E44317" s="49">
        <v>111798.13</v>
      </c>
    </row>
    <row r="44318" spans="1:5">
      <c r="A44318" s="49" t="s">
        <v>44499</v>
      </c>
      <c r="B44318" s="49">
        <v>269426.28000000003</v>
      </c>
      <c r="C44318" s="49">
        <v>267966.15999999997</v>
      </c>
      <c r="D44318" s="49">
        <v>1460.12</v>
      </c>
      <c r="E44318" s="49">
        <v>462332.28</v>
      </c>
    </row>
    <row r="44319" spans="1:5">
      <c r="A44319" s="49" t="s">
        <v>44500</v>
      </c>
      <c r="B44319" s="49">
        <v>103237.77</v>
      </c>
      <c r="C44319" s="49">
        <v>102796.34</v>
      </c>
      <c r="D44319" s="49">
        <v>441.42</v>
      </c>
      <c r="E44319" s="49">
        <v>182485.2</v>
      </c>
    </row>
    <row r="44320" spans="1:5">
      <c r="A44320" s="49" t="s">
        <v>44501</v>
      </c>
      <c r="B44320" s="49">
        <v>52755.67</v>
      </c>
      <c r="C44320" s="49">
        <v>52149.84</v>
      </c>
      <c r="D44320" s="49">
        <v>605.83000000000004</v>
      </c>
      <c r="E44320" s="49">
        <v>79072.89</v>
      </c>
    </row>
    <row r="44321" spans="1:5">
      <c r="A44321" s="49" t="s">
        <v>44502</v>
      </c>
      <c r="B44321" s="49">
        <v>321937.75</v>
      </c>
      <c r="C44321" s="49">
        <v>318935.84000000003</v>
      </c>
      <c r="D44321" s="49">
        <v>3001.91</v>
      </c>
      <c r="E44321" s="49">
        <v>636191</v>
      </c>
    </row>
    <row r="44322" spans="1:5">
      <c r="A44322" s="49" t="s">
        <v>44503</v>
      </c>
      <c r="B44322" s="49">
        <v>69763.509999999995</v>
      </c>
      <c r="C44322" s="49">
        <v>67577.31</v>
      </c>
      <c r="D44322" s="49">
        <v>2186.1999999999998</v>
      </c>
      <c r="E44322" s="49">
        <v>126951.19</v>
      </c>
    </row>
    <row r="44323" spans="1:5">
      <c r="A44323" s="49" t="s">
        <v>44504</v>
      </c>
      <c r="B44323" s="49">
        <v>135217.76999999999</v>
      </c>
      <c r="C44323" s="49">
        <v>133073.41</v>
      </c>
      <c r="D44323" s="49">
        <v>2144.37</v>
      </c>
      <c r="E44323" s="49">
        <v>258043.09</v>
      </c>
    </row>
    <row r="44324" spans="1:5">
      <c r="A44324" s="49" t="s">
        <v>44505</v>
      </c>
      <c r="B44324" s="49">
        <v>1913.96</v>
      </c>
      <c r="C44324" s="49">
        <v>1913.96</v>
      </c>
      <c r="D44324" s="49">
        <v>0</v>
      </c>
      <c r="E44324" s="49">
        <v>1913.96</v>
      </c>
    </row>
    <row r="44325" spans="1:5">
      <c r="A44325" s="49" t="s">
        <v>44506</v>
      </c>
      <c r="B44325" s="49">
        <v>137257.16</v>
      </c>
      <c r="C44325" s="49">
        <v>135074.99</v>
      </c>
      <c r="D44325" s="49">
        <v>2182.17</v>
      </c>
      <c r="E44325" s="49">
        <v>236713.68</v>
      </c>
    </row>
    <row r="44326" spans="1:5">
      <c r="A44326" s="49" t="s">
        <v>44507</v>
      </c>
      <c r="B44326" s="49">
        <v>33154.22</v>
      </c>
      <c r="C44326" s="49">
        <v>30549.040000000001</v>
      </c>
      <c r="D44326" s="49">
        <v>2605.1799999999998</v>
      </c>
      <c r="E44326" s="49">
        <v>40666.35</v>
      </c>
    </row>
    <row r="44327" spans="1:5">
      <c r="A44327" s="49" t="s">
        <v>44508</v>
      </c>
      <c r="B44327" s="49">
        <v>124827.2</v>
      </c>
      <c r="C44327" s="49">
        <v>124293.84</v>
      </c>
      <c r="D44327" s="49">
        <v>533.37</v>
      </c>
      <c r="E44327" s="49">
        <v>273124</v>
      </c>
    </row>
    <row r="44328" spans="1:5">
      <c r="A44328" s="49" t="s">
        <v>44509</v>
      </c>
      <c r="B44328" s="49">
        <v>49752.29</v>
      </c>
      <c r="C44328" s="49">
        <v>49752.29</v>
      </c>
      <c r="D44328" s="49">
        <v>0</v>
      </c>
      <c r="E44328" s="49">
        <v>79554.259999999995</v>
      </c>
    </row>
    <row r="44329" spans="1:5">
      <c r="A44329" s="49" t="s">
        <v>44510</v>
      </c>
      <c r="B44329" s="49">
        <v>2247.0500000000002</v>
      </c>
      <c r="C44329" s="49">
        <v>2198.5700000000002</v>
      </c>
      <c r="D44329" s="49">
        <v>48.48</v>
      </c>
      <c r="E44329" s="49">
        <v>2198.5700000000002</v>
      </c>
    </row>
    <row r="44330" spans="1:5">
      <c r="A44330" s="49" t="s">
        <v>44511</v>
      </c>
      <c r="B44330" s="49">
        <v>1961.43</v>
      </c>
      <c r="C44330" s="49">
        <v>1961.43</v>
      </c>
      <c r="D44330" s="49">
        <v>0</v>
      </c>
      <c r="E44330" s="49">
        <v>1961.43</v>
      </c>
    </row>
    <row r="44331" spans="1:5">
      <c r="A44331" s="49" t="s">
        <v>44512</v>
      </c>
      <c r="B44331" s="49">
        <v>32747.97</v>
      </c>
      <c r="C44331" s="49">
        <v>32599.95</v>
      </c>
      <c r="D44331" s="49">
        <v>148.02000000000001</v>
      </c>
      <c r="E44331" s="49">
        <v>52037.71</v>
      </c>
    </row>
    <row r="44332" spans="1:5">
      <c r="A44332" s="49" t="s">
        <v>44513</v>
      </c>
      <c r="B44332" s="49">
        <v>657130.26</v>
      </c>
      <c r="C44332" s="49">
        <v>628229.31999999995</v>
      </c>
      <c r="D44332" s="49">
        <v>28900.94</v>
      </c>
      <c r="E44332" s="49">
        <v>1150800.7</v>
      </c>
    </row>
    <row r="44333" spans="1:5">
      <c r="A44333" s="49" t="s">
        <v>44514</v>
      </c>
      <c r="B44333" s="49">
        <v>43823.71</v>
      </c>
      <c r="C44333" s="49">
        <v>43547.24</v>
      </c>
      <c r="D44333" s="49">
        <v>276.47000000000003</v>
      </c>
      <c r="E44333" s="49">
        <v>86531.48</v>
      </c>
    </row>
    <row r="44334" spans="1:5">
      <c r="A44334" s="49" t="s">
        <v>44515</v>
      </c>
      <c r="B44334" s="49">
        <v>349113.15</v>
      </c>
      <c r="C44334" s="49">
        <v>299064.87</v>
      </c>
      <c r="D44334" s="49">
        <v>50048.28</v>
      </c>
      <c r="E44334" s="49">
        <v>597387.15</v>
      </c>
    </row>
    <row r="44335" spans="1:5">
      <c r="A44335" s="49" t="s">
        <v>44516</v>
      </c>
      <c r="B44335" s="49">
        <v>24068.89</v>
      </c>
      <c r="C44335" s="49">
        <v>24068.89</v>
      </c>
      <c r="D44335" s="49">
        <v>0</v>
      </c>
      <c r="E44335" s="49">
        <v>37213.410000000003</v>
      </c>
    </row>
    <row r="44336" spans="1:5">
      <c r="A44336" s="49" t="s">
        <v>44517</v>
      </c>
      <c r="B44336" s="49">
        <v>63942.99</v>
      </c>
      <c r="C44336" s="49">
        <v>63942.99</v>
      </c>
      <c r="D44336" s="49">
        <v>0</v>
      </c>
      <c r="E44336" s="49">
        <v>185345.66</v>
      </c>
    </row>
    <row r="44337" spans="1:5">
      <c r="A44337" s="49" t="s">
        <v>44518</v>
      </c>
      <c r="B44337" s="49">
        <v>228201.48</v>
      </c>
      <c r="C44337" s="49">
        <v>210950.6</v>
      </c>
      <c r="D44337" s="49">
        <v>17250.87</v>
      </c>
      <c r="E44337" s="49">
        <v>332838.15999999997</v>
      </c>
    </row>
    <row r="44338" spans="1:5">
      <c r="A44338" s="49" t="s">
        <v>44519</v>
      </c>
      <c r="B44338" s="49">
        <v>423020.97</v>
      </c>
      <c r="C44338" s="49">
        <v>396158.19</v>
      </c>
      <c r="D44338" s="49">
        <v>26862.77</v>
      </c>
      <c r="E44338" s="49">
        <v>596627.24</v>
      </c>
    </row>
    <row r="44339" spans="1:5">
      <c r="A44339" s="49" t="s">
        <v>44520</v>
      </c>
      <c r="B44339" s="49">
        <v>28861.48</v>
      </c>
      <c r="C44339" s="49">
        <v>27583.31</v>
      </c>
      <c r="D44339" s="49">
        <v>1278.1600000000001</v>
      </c>
      <c r="E44339" s="49">
        <v>38143.75</v>
      </c>
    </row>
    <row r="44340" spans="1:5">
      <c r="A44340" s="49" t="s">
        <v>44521</v>
      </c>
      <c r="B44340" s="49">
        <v>33248.080000000002</v>
      </c>
      <c r="C44340" s="49">
        <v>33248.080000000002</v>
      </c>
      <c r="D44340" s="49">
        <v>0</v>
      </c>
      <c r="E44340" s="49">
        <v>67779.12</v>
      </c>
    </row>
    <row r="44341" spans="1:5">
      <c r="A44341" s="49" t="s">
        <v>44522</v>
      </c>
      <c r="B44341" s="49">
        <v>104875.03</v>
      </c>
      <c r="C44341" s="49">
        <v>101520.36</v>
      </c>
      <c r="D44341" s="49">
        <v>3354.67</v>
      </c>
      <c r="E44341" s="49">
        <v>221215.69</v>
      </c>
    </row>
    <row r="44342" spans="1:5">
      <c r="A44342" s="49" t="s">
        <v>44523</v>
      </c>
      <c r="B44342" s="49">
        <v>20857.060000000001</v>
      </c>
      <c r="C44342" s="49">
        <v>20857.060000000001</v>
      </c>
      <c r="D44342" s="49">
        <v>0</v>
      </c>
      <c r="E44342" s="49">
        <v>33746.85</v>
      </c>
    </row>
    <row r="44343" spans="1:5">
      <c r="A44343" s="49" t="s">
        <v>44524</v>
      </c>
      <c r="B44343" s="49">
        <v>237147.88</v>
      </c>
      <c r="C44343" s="49">
        <v>236916.66</v>
      </c>
      <c r="D44343" s="49">
        <v>231.22</v>
      </c>
      <c r="E44343" s="49">
        <v>404897.97</v>
      </c>
    </row>
    <row r="44344" spans="1:5">
      <c r="A44344" s="49" t="s">
        <v>44525</v>
      </c>
      <c r="B44344" s="49">
        <v>92684.11</v>
      </c>
      <c r="C44344" s="49">
        <v>91154.89</v>
      </c>
      <c r="D44344" s="49">
        <v>1529.22</v>
      </c>
      <c r="E44344" s="49">
        <v>153395.14000000001</v>
      </c>
    </row>
    <row r="44345" spans="1:5">
      <c r="A44345" s="49" t="s">
        <v>44526</v>
      </c>
      <c r="B44345" s="49">
        <v>88695.87</v>
      </c>
      <c r="C44345" s="49">
        <v>83746.820000000007</v>
      </c>
      <c r="D44345" s="49">
        <v>4949.0600000000004</v>
      </c>
      <c r="E44345" s="49">
        <v>166905.12</v>
      </c>
    </row>
    <row r="44346" spans="1:5">
      <c r="A44346" s="49" t="s">
        <v>44527</v>
      </c>
      <c r="B44346" s="49">
        <v>45100.34</v>
      </c>
      <c r="C44346" s="49">
        <v>45100.34</v>
      </c>
      <c r="D44346" s="49">
        <v>0</v>
      </c>
      <c r="E44346" s="49">
        <v>78701.759999999995</v>
      </c>
    </row>
    <row r="44347" spans="1:5">
      <c r="A44347" s="49" t="s">
        <v>44528</v>
      </c>
      <c r="B44347" s="49">
        <v>146812.04</v>
      </c>
      <c r="C44347" s="49">
        <v>146627.59</v>
      </c>
      <c r="D44347" s="49">
        <v>184.45</v>
      </c>
      <c r="E44347" s="49">
        <v>280040.89</v>
      </c>
    </row>
    <row r="44348" spans="1:5">
      <c r="A44348" s="49" t="s">
        <v>44529</v>
      </c>
      <c r="B44348" s="49">
        <v>89851.59</v>
      </c>
      <c r="C44348" s="49">
        <v>88645.54</v>
      </c>
      <c r="D44348" s="49">
        <v>1206.05</v>
      </c>
      <c r="E44348" s="49">
        <v>191124.52</v>
      </c>
    </row>
    <row r="44349" spans="1:5">
      <c r="A44349" s="49" t="s">
        <v>44530</v>
      </c>
      <c r="B44349" s="49">
        <v>153056.04999999999</v>
      </c>
      <c r="C44349" s="49">
        <v>151854.68</v>
      </c>
      <c r="D44349" s="49">
        <v>1201.3699999999999</v>
      </c>
      <c r="E44349" s="49">
        <v>283948.25</v>
      </c>
    </row>
    <row r="44350" spans="1:5">
      <c r="A44350" s="49" t="s">
        <v>44531</v>
      </c>
      <c r="B44350" s="49">
        <v>239253.29</v>
      </c>
      <c r="C44350" s="49">
        <v>224998.99</v>
      </c>
      <c r="D44350" s="49">
        <v>14254.3</v>
      </c>
      <c r="E44350" s="49">
        <v>362350.48</v>
      </c>
    </row>
    <row r="44351" spans="1:5">
      <c r="A44351" s="49" t="s">
        <v>44532</v>
      </c>
      <c r="B44351" s="49">
        <v>250984.61</v>
      </c>
      <c r="C44351" s="49">
        <v>250984.61</v>
      </c>
      <c r="D44351" s="49">
        <v>0</v>
      </c>
      <c r="E44351" s="49">
        <v>478831.64</v>
      </c>
    </row>
    <row r="44352" spans="1:5">
      <c r="A44352" s="49" t="s">
        <v>44533</v>
      </c>
      <c r="B44352" s="49">
        <v>755355</v>
      </c>
      <c r="C44352" s="49">
        <v>657613.59</v>
      </c>
      <c r="D44352" s="49">
        <v>97741.41</v>
      </c>
      <c r="E44352" s="49">
        <v>1185268.94</v>
      </c>
    </row>
    <row r="44353" spans="1:5">
      <c r="A44353" s="49" t="s">
        <v>44534</v>
      </c>
      <c r="B44353" s="49">
        <v>59364.2</v>
      </c>
      <c r="C44353" s="49">
        <v>59364.2</v>
      </c>
      <c r="D44353" s="49">
        <v>0</v>
      </c>
      <c r="E44353" s="49">
        <v>123999.92</v>
      </c>
    </row>
    <row r="44354" spans="1:5">
      <c r="A44354" s="49" t="s">
        <v>44535</v>
      </c>
      <c r="B44354" s="49">
        <v>14694.87</v>
      </c>
      <c r="C44354" s="49">
        <v>14694.87</v>
      </c>
      <c r="D44354" s="49">
        <v>0</v>
      </c>
      <c r="E44354" s="49">
        <v>25125.79</v>
      </c>
    </row>
    <row r="44355" spans="1:5">
      <c r="A44355" s="49" t="s">
        <v>44536</v>
      </c>
      <c r="B44355" s="49">
        <v>38101.57</v>
      </c>
      <c r="C44355" s="49">
        <v>37592.58</v>
      </c>
      <c r="D44355" s="49">
        <v>508.99</v>
      </c>
      <c r="E44355" s="49">
        <v>60693.18</v>
      </c>
    </row>
    <row r="44356" spans="1:5">
      <c r="A44356" s="49" t="s">
        <v>44537</v>
      </c>
      <c r="B44356" s="49">
        <v>173000.93</v>
      </c>
      <c r="C44356" s="49">
        <v>171473.6</v>
      </c>
      <c r="D44356" s="49">
        <v>1527.32</v>
      </c>
      <c r="E44356" s="49">
        <v>270371.38</v>
      </c>
    </row>
    <row r="44357" spans="1:5">
      <c r="A44357" s="49" t="s">
        <v>44538</v>
      </c>
      <c r="B44357" s="49">
        <v>431722.88</v>
      </c>
      <c r="C44357" s="49">
        <v>406942</v>
      </c>
      <c r="D44357" s="49">
        <v>24780.880000000001</v>
      </c>
      <c r="E44357" s="49">
        <v>617152.07999999996</v>
      </c>
    </row>
    <row r="44358" spans="1:5">
      <c r="A44358" s="49" t="s">
        <v>44539</v>
      </c>
      <c r="B44358" s="49">
        <v>70231.06</v>
      </c>
      <c r="C44358" s="49">
        <v>69469.08</v>
      </c>
      <c r="D44358" s="49">
        <v>761.98</v>
      </c>
      <c r="E44358" s="49">
        <v>136946.70000000001</v>
      </c>
    </row>
    <row r="44359" spans="1:5">
      <c r="A44359" s="49" t="s">
        <v>44540</v>
      </c>
      <c r="B44359" s="49">
        <v>76650.77</v>
      </c>
      <c r="C44359" s="49">
        <v>74845.94</v>
      </c>
      <c r="D44359" s="49">
        <v>1804.82</v>
      </c>
      <c r="E44359" s="49">
        <v>114322.46</v>
      </c>
    </row>
    <row r="44360" spans="1:5">
      <c r="A44360" s="49" t="s">
        <v>44541</v>
      </c>
      <c r="B44360" s="49">
        <v>261555.31</v>
      </c>
      <c r="C44360" s="49">
        <v>218217.34</v>
      </c>
      <c r="D44360" s="49">
        <v>43337.97</v>
      </c>
      <c r="E44360" s="49">
        <v>307729.96000000002</v>
      </c>
    </row>
    <row r="44361" spans="1:5">
      <c r="A44361" s="49" t="s">
        <v>44542</v>
      </c>
      <c r="B44361" s="49">
        <v>30102.47</v>
      </c>
      <c r="C44361" s="49">
        <v>30102.47</v>
      </c>
      <c r="D44361" s="49">
        <v>0</v>
      </c>
      <c r="E44361" s="49">
        <v>61539.69</v>
      </c>
    </row>
    <row r="44362" spans="1:5">
      <c r="A44362" s="49" t="s">
        <v>44543</v>
      </c>
      <c r="B44362" s="49">
        <v>39187.08</v>
      </c>
      <c r="C44362" s="49">
        <v>38714.28</v>
      </c>
      <c r="D44362" s="49">
        <v>472.8</v>
      </c>
      <c r="E44362" s="49">
        <v>66753.899999999994</v>
      </c>
    </row>
    <row r="44363" spans="1:5">
      <c r="A44363" s="49" t="s">
        <v>44544</v>
      </c>
      <c r="B44363" s="49">
        <v>83563.62</v>
      </c>
      <c r="C44363" s="49">
        <v>83563.62</v>
      </c>
      <c r="D44363" s="49">
        <v>0</v>
      </c>
      <c r="E44363" s="49">
        <v>124966.52</v>
      </c>
    </row>
    <row r="44364" spans="1:5">
      <c r="A44364" s="49" t="s">
        <v>44545</v>
      </c>
      <c r="B44364" s="49">
        <v>26370.25</v>
      </c>
      <c r="C44364" s="49">
        <v>26370.25</v>
      </c>
      <c r="D44364" s="49">
        <v>0</v>
      </c>
      <c r="E44364" s="49">
        <v>39953.75</v>
      </c>
    </row>
    <row r="44365" spans="1:5">
      <c r="A44365" s="49" t="s">
        <v>44546</v>
      </c>
      <c r="B44365" s="49">
        <v>20788.79</v>
      </c>
      <c r="C44365" s="49">
        <v>20219.02</v>
      </c>
      <c r="D44365" s="49">
        <v>569.76</v>
      </c>
      <c r="E44365" s="49">
        <v>30867.61</v>
      </c>
    </row>
    <row r="44366" spans="1:5">
      <c r="A44366" s="49" t="s">
        <v>44547</v>
      </c>
      <c r="B44366" s="49">
        <v>285843.03000000003</v>
      </c>
      <c r="C44366" s="49">
        <v>275745.40000000002</v>
      </c>
      <c r="D44366" s="49">
        <v>10097.629999999999</v>
      </c>
      <c r="E44366" s="49">
        <v>432581.87</v>
      </c>
    </row>
    <row r="44367" spans="1:5">
      <c r="A44367" s="49" t="s">
        <v>44548</v>
      </c>
      <c r="B44367" s="49">
        <v>25502.52</v>
      </c>
      <c r="C44367" s="49">
        <v>25403.46</v>
      </c>
      <c r="D44367" s="49">
        <v>99.06</v>
      </c>
      <c r="E44367" s="49">
        <v>38147.67</v>
      </c>
    </row>
    <row r="44368" spans="1:5">
      <c r="A44368" s="49" t="s">
        <v>44549</v>
      </c>
      <c r="B44368" s="49">
        <v>93125.39</v>
      </c>
      <c r="C44368" s="49">
        <v>91675.13</v>
      </c>
      <c r="D44368" s="49">
        <v>1450.26</v>
      </c>
      <c r="E44368" s="49">
        <v>129609.29</v>
      </c>
    </row>
    <row r="44369" spans="1:5">
      <c r="A44369" s="49" t="s">
        <v>44550</v>
      </c>
      <c r="B44369" s="49">
        <v>24087.22</v>
      </c>
      <c r="C44369" s="49">
        <v>24087.22</v>
      </c>
      <c r="D44369" s="49">
        <v>0</v>
      </c>
      <c r="E44369" s="49">
        <v>43070.61</v>
      </c>
    </row>
    <row r="44370" spans="1:5">
      <c r="A44370" s="49" t="s">
        <v>44551</v>
      </c>
      <c r="B44370" s="49">
        <v>134352.1</v>
      </c>
      <c r="C44370" s="49">
        <v>130419.73</v>
      </c>
      <c r="D44370" s="49">
        <v>3932.36</v>
      </c>
      <c r="E44370" s="49">
        <v>201120.73</v>
      </c>
    </row>
    <row r="44371" spans="1:5">
      <c r="A44371" s="49" t="s">
        <v>44552</v>
      </c>
      <c r="B44371" s="49">
        <v>412780.04</v>
      </c>
      <c r="C44371" s="49">
        <v>342224.56</v>
      </c>
      <c r="D44371" s="49">
        <v>70555.48</v>
      </c>
      <c r="E44371" s="49">
        <v>493410.48</v>
      </c>
    </row>
    <row r="44372" spans="1:5">
      <c r="A44372" s="49" t="s">
        <v>44553</v>
      </c>
      <c r="B44372" s="49">
        <v>19555.34</v>
      </c>
      <c r="C44372" s="49">
        <v>19555.34</v>
      </c>
      <c r="D44372" s="49">
        <v>0</v>
      </c>
      <c r="E44372" s="49">
        <v>30382.15</v>
      </c>
    </row>
    <row r="44373" spans="1:5">
      <c r="A44373" s="49" t="s">
        <v>44554</v>
      </c>
      <c r="B44373" s="49">
        <v>9699.98</v>
      </c>
      <c r="C44373" s="49">
        <v>9699.98</v>
      </c>
      <c r="D44373" s="49">
        <v>0</v>
      </c>
      <c r="E44373" s="49">
        <v>9699.98</v>
      </c>
    </row>
    <row r="44374" spans="1:5">
      <c r="A44374" s="49" t="s">
        <v>44555</v>
      </c>
      <c r="B44374" s="49">
        <v>1476.35</v>
      </c>
      <c r="C44374" s="49">
        <v>1385.47</v>
      </c>
      <c r="D44374" s="49">
        <v>90.88</v>
      </c>
      <c r="E44374" s="49">
        <v>1385.47</v>
      </c>
    </row>
    <row r="44375" spans="1:5">
      <c r="A44375" s="49" t="s">
        <v>44556</v>
      </c>
      <c r="B44375" s="49">
        <v>65117.13</v>
      </c>
      <c r="C44375" s="49">
        <v>65117.13</v>
      </c>
      <c r="D44375" s="49">
        <v>0</v>
      </c>
      <c r="E44375" s="49">
        <v>84680.58</v>
      </c>
    </row>
    <row r="44376" spans="1:5">
      <c r="A44376" s="49" t="s">
        <v>44557</v>
      </c>
      <c r="B44376" s="49">
        <v>3798.15</v>
      </c>
      <c r="C44376" s="49">
        <v>3562.13</v>
      </c>
      <c r="D44376" s="49">
        <v>236.02</v>
      </c>
      <c r="E44376" s="49">
        <v>3562.13</v>
      </c>
    </row>
    <row r="44377" spans="1:5">
      <c r="A44377" s="49" t="s">
        <v>44558</v>
      </c>
      <c r="B44377" s="49">
        <v>11607.92</v>
      </c>
      <c r="C44377" s="49">
        <v>11187.16</v>
      </c>
      <c r="D44377" s="49">
        <v>420.76</v>
      </c>
      <c r="E44377" s="49">
        <v>17677.02</v>
      </c>
    </row>
    <row r="44378" spans="1:5">
      <c r="A44378" s="49" t="s">
        <v>44559</v>
      </c>
      <c r="B44378" s="49">
        <v>35683.35</v>
      </c>
      <c r="C44378" s="49">
        <v>35683.35</v>
      </c>
      <c r="D44378" s="49">
        <v>0</v>
      </c>
      <c r="E44378" s="49">
        <v>55745.05</v>
      </c>
    </row>
    <row r="44379" spans="1:5">
      <c r="A44379" s="49" t="s">
        <v>44560</v>
      </c>
      <c r="B44379" s="49">
        <v>15624.26</v>
      </c>
      <c r="C44379" s="49">
        <v>12875.74</v>
      </c>
      <c r="D44379" s="49">
        <v>2748.52</v>
      </c>
      <c r="E44379" s="49">
        <v>12875.74</v>
      </c>
    </row>
    <row r="44380" spans="1:5">
      <c r="A44380" s="49" t="s">
        <v>44561</v>
      </c>
      <c r="B44380" s="49">
        <v>40753.25</v>
      </c>
      <c r="C44380" s="49">
        <v>40468.31</v>
      </c>
      <c r="D44380" s="49">
        <v>284.94</v>
      </c>
      <c r="E44380" s="49">
        <v>56430.7</v>
      </c>
    </row>
    <row r="44381" spans="1:5">
      <c r="A44381" s="49" t="s">
        <v>44562</v>
      </c>
      <c r="B44381" s="49">
        <v>85051.64</v>
      </c>
      <c r="C44381" s="49">
        <v>85051.64</v>
      </c>
      <c r="D44381" s="49">
        <v>0</v>
      </c>
      <c r="E44381" s="49">
        <v>182932.08</v>
      </c>
    </row>
    <row r="44382" spans="1:5">
      <c r="A44382" s="49" t="s">
        <v>44563</v>
      </c>
      <c r="B44382" s="49">
        <v>31852.799999999999</v>
      </c>
      <c r="C44382" s="49">
        <v>31852.799999999999</v>
      </c>
      <c r="D44382" s="49">
        <v>0</v>
      </c>
      <c r="E44382" s="49">
        <v>62430.12</v>
      </c>
    </row>
    <row r="44383" spans="1:5">
      <c r="A44383" s="49" t="s">
        <v>44564</v>
      </c>
      <c r="B44383" s="49">
        <v>259928.02</v>
      </c>
      <c r="C44383" s="49">
        <v>249215.28</v>
      </c>
      <c r="D44383" s="49">
        <v>10712.74</v>
      </c>
      <c r="E44383" s="49">
        <v>393647.75</v>
      </c>
    </row>
    <row r="44384" spans="1:5">
      <c r="A44384" s="49" t="s">
        <v>44565</v>
      </c>
      <c r="B44384" s="49">
        <v>63421.19</v>
      </c>
      <c r="C44384" s="49">
        <v>63421.19</v>
      </c>
      <c r="D44384" s="49">
        <v>0</v>
      </c>
      <c r="E44384" s="49">
        <v>121040.43</v>
      </c>
    </row>
    <row r="44385" spans="1:5">
      <c r="A44385" s="49" t="s">
        <v>44566</v>
      </c>
      <c r="B44385" s="49">
        <v>87983.91</v>
      </c>
      <c r="C44385" s="49">
        <v>87759.43</v>
      </c>
      <c r="D44385" s="49">
        <v>224.48</v>
      </c>
      <c r="E44385" s="49">
        <v>171693.74</v>
      </c>
    </row>
    <row r="44386" spans="1:5">
      <c r="A44386" s="49" t="s">
        <v>44567</v>
      </c>
      <c r="B44386" s="49">
        <v>23453.360000000001</v>
      </c>
      <c r="C44386" s="49">
        <v>23025.64</v>
      </c>
      <c r="D44386" s="49">
        <v>427.72</v>
      </c>
      <c r="E44386" s="49">
        <v>35138.71</v>
      </c>
    </row>
    <row r="44387" spans="1:5">
      <c r="A44387" s="49" t="s">
        <v>44568</v>
      </c>
      <c r="B44387" s="49">
        <v>27363.08</v>
      </c>
      <c r="C44387" s="49">
        <v>27290.04</v>
      </c>
      <c r="D44387" s="49">
        <v>73.03</v>
      </c>
      <c r="E44387" s="49">
        <v>36315.96</v>
      </c>
    </row>
    <row r="44388" spans="1:5">
      <c r="A44388" s="49" t="s">
        <v>44569</v>
      </c>
      <c r="B44388" s="49">
        <v>252738.19</v>
      </c>
      <c r="C44388" s="49">
        <v>229995.43</v>
      </c>
      <c r="D44388" s="49">
        <v>22742.76</v>
      </c>
      <c r="E44388" s="49">
        <v>344853.72</v>
      </c>
    </row>
    <row r="44389" spans="1:5">
      <c r="A44389" s="49" t="s">
        <v>44570</v>
      </c>
      <c r="B44389" s="49">
        <v>240693.3</v>
      </c>
      <c r="C44389" s="49">
        <v>238691.76</v>
      </c>
      <c r="D44389" s="49">
        <v>2001.54</v>
      </c>
      <c r="E44389" s="49">
        <v>348921.18</v>
      </c>
    </row>
    <row r="44390" spans="1:5">
      <c r="A44390" s="49" t="s">
        <v>44571</v>
      </c>
      <c r="B44390" s="49">
        <v>26926.560000000001</v>
      </c>
      <c r="C44390" s="49">
        <v>26926.560000000001</v>
      </c>
      <c r="D44390" s="49">
        <v>0</v>
      </c>
      <c r="E44390" s="49">
        <v>47828</v>
      </c>
    </row>
    <row r="44391" spans="1:5">
      <c r="A44391" s="49" t="s">
        <v>44572</v>
      </c>
      <c r="B44391" s="49">
        <v>122530.34</v>
      </c>
      <c r="C44391" s="49">
        <v>120046.29</v>
      </c>
      <c r="D44391" s="49">
        <v>2484.04</v>
      </c>
      <c r="E44391" s="49">
        <v>214198.11</v>
      </c>
    </row>
    <row r="44392" spans="1:5">
      <c r="A44392" s="49" t="s">
        <v>44573</v>
      </c>
      <c r="B44392" s="49">
        <v>29055.75</v>
      </c>
      <c r="C44392" s="49">
        <v>28216.36</v>
      </c>
      <c r="D44392" s="49">
        <v>839.39</v>
      </c>
      <c r="E44392" s="49">
        <v>64881.18</v>
      </c>
    </row>
    <row r="44393" spans="1:5">
      <c r="A44393" s="49" t="s">
        <v>44574</v>
      </c>
      <c r="B44393" s="49">
        <v>134500.76999999999</v>
      </c>
      <c r="C44393" s="49">
        <v>134009.48000000001</v>
      </c>
      <c r="D44393" s="49">
        <v>491.29</v>
      </c>
      <c r="E44393" s="49">
        <v>268765.52</v>
      </c>
    </row>
    <row r="44394" spans="1:5">
      <c r="A44394" s="49" t="s">
        <v>44575</v>
      </c>
      <c r="B44394" s="49">
        <v>56976.12</v>
      </c>
      <c r="C44394" s="49">
        <v>56436.12</v>
      </c>
      <c r="D44394" s="49">
        <v>540</v>
      </c>
      <c r="E44394" s="49">
        <v>90509.63</v>
      </c>
    </row>
    <row r="44395" spans="1:5">
      <c r="A44395" s="49" t="s">
        <v>44576</v>
      </c>
      <c r="B44395" s="49">
        <v>3572.96</v>
      </c>
      <c r="C44395" s="49">
        <v>3572.96</v>
      </c>
      <c r="D44395" s="49">
        <v>0</v>
      </c>
      <c r="E44395" s="49">
        <v>3572.96</v>
      </c>
    </row>
    <row r="44396" spans="1:5">
      <c r="A44396" s="49" t="s">
        <v>44577</v>
      </c>
      <c r="B44396" s="49">
        <v>62149.19</v>
      </c>
      <c r="C44396" s="49">
        <v>61103.839999999997</v>
      </c>
      <c r="D44396" s="49">
        <v>1045.3499999999999</v>
      </c>
      <c r="E44396" s="49">
        <v>85313.38</v>
      </c>
    </row>
    <row r="44397" spans="1:5">
      <c r="A44397" s="49" t="s">
        <v>44578</v>
      </c>
      <c r="B44397" s="49">
        <v>213734.99</v>
      </c>
      <c r="C44397" s="49">
        <v>204251.06</v>
      </c>
      <c r="D44397" s="49">
        <v>9483.93</v>
      </c>
      <c r="E44397" s="49">
        <v>392525.55</v>
      </c>
    </row>
    <row r="44398" spans="1:5">
      <c r="A44398" s="49" t="s">
        <v>44579</v>
      </c>
      <c r="B44398" s="49">
        <v>153102.04999999999</v>
      </c>
      <c r="C44398" s="49">
        <v>153102.04999999999</v>
      </c>
      <c r="D44398" s="49">
        <v>0</v>
      </c>
      <c r="E44398" s="49">
        <v>309182.34999999998</v>
      </c>
    </row>
    <row r="44399" spans="1:5">
      <c r="A44399" s="49" t="s">
        <v>44580</v>
      </c>
      <c r="B44399" s="49">
        <v>2142.64</v>
      </c>
      <c r="C44399" s="49">
        <v>2142.64</v>
      </c>
      <c r="D44399" s="49">
        <v>0</v>
      </c>
      <c r="E44399" s="49">
        <v>2142.64</v>
      </c>
    </row>
    <row r="44400" spans="1:5">
      <c r="A44400" s="49" t="s">
        <v>44581</v>
      </c>
      <c r="B44400" s="49">
        <v>995278.34</v>
      </c>
      <c r="C44400" s="49">
        <v>929567.5</v>
      </c>
      <c r="D44400" s="49">
        <v>65710.84</v>
      </c>
      <c r="E44400" s="49">
        <v>1862480.37</v>
      </c>
    </row>
    <row r="44401" spans="1:5">
      <c r="A44401" s="49" t="s">
        <v>44582</v>
      </c>
      <c r="B44401" s="49">
        <v>81075.7</v>
      </c>
      <c r="C44401" s="49">
        <v>80423.240000000005</v>
      </c>
      <c r="D44401" s="49">
        <v>652.45000000000005</v>
      </c>
      <c r="E44401" s="49">
        <v>125785.66</v>
      </c>
    </row>
    <row r="44402" spans="1:5">
      <c r="A44402" s="49" t="s">
        <v>44583</v>
      </c>
      <c r="B44402" s="49">
        <v>51041.33</v>
      </c>
      <c r="C44402" s="49">
        <v>51041.33</v>
      </c>
      <c r="D44402" s="49">
        <v>0</v>
      </c>
      <c r="E44402" s="49">
        <v>81633.67</v>
      </c>
    </row>
    <row r="44403" spans="1:5">
      <c r="A44403" s="49" t="s">
        <v>44584</v>
      </c>
      <c r="B44403" s="49">
        <v>130128.39</v>
      </c>
      <c r="C44403" s="49">
        <v>129734.09</v>
      </c>
      <c r="D44403" s="49">
        <v>394.3</v>
      </c>
      <c r="E44403" s="49">
        <v>204670.07999999999</v>
      </c>
    </row>
    <row r="44404" spans="1:5">
      <c r="A44404" s="49" t="s">
        <v>44585</v>
      </c>
      <c r="B44404" s="49">
        <v>183725.46</v>
      </c>
      <c r="C44404" s="49">
        <v>183725.46</v>
      </c>
      <c r="D44404" s="49">
        <v>0</v>
      </c>
      <c r="E44404" s="49">
        <v>382995.72</v>
      </c>
    </row>
    <row r="44405" spans="1:5">
      <c r="A44405" s="49" t="s">
        <v>44586</v>
      </c>
      <c r="B44405" s="49">
        <v>109167.35</v>
      </c>
      <c r="C44405" s="49">
        <v>109167.35</v>
      </c>
      <c r="D44405" s="49">
        <v>0</v>
      </c>
      <c r="E44405" s="49">
        <v>229429.48</v>
      </c>
    </row>
    <row r="44406" spans="1:5">
      <c r="A44406" s="49" t="s">
        <v>44587</v>
      </c>
      <c r="B44406" s="49">
        <v>21006.12</v>
      </c>
      <c r="C44406" s="49">
        <v>21006.12</v>
      </c>
      <c r="D44406" s="49">
        <v>0</v>
      </c>
      <c r="E44406" s="49">
        <v>33825.760000000002</v>
      </c>
    </row>
    <row r="44407" spans="1:5">
      <c r="A44407" s="49" t="s">
        <v>44588</v>
      </c>
      <c r="B44407" s="49">
        <v>397878.12</v>
      </c>
      <c r="C44407" s="49">
        <v>380383.99</v>
      </c>
      <c r="D44407" s="49">
        <v>17494.13</v>
      </c>
      <c r="E44407" s="49">
        <v>601261.13</v>
      </c>
    </row>
    <row r="44408" spans="1:5">
      <c r="A44408" s="49" t="s">
        <v>44589</v>
      </c>
      <c r="B44408" s="49">
        <v>69680.02</v>
      </c>
      <c r="C44408" s="49">
        <v>68985.02</v>
      </c>
      <c r="D44408" s="49">
        <v>695</v>
      </c>
      <c r="E44408" s="49">
        <v>106796.08</v>
      </c>
    </row>
    <row r="44409" spans="1:5">
      <c r="A44409" s="49" t="s">
        <v>44590</v>
      </c>
      <c r="B44409" s="49">
        <v>219035.64</v>
      </c>
      <c r="C44409" s="49">
        <v>201976.5</v>
      </c>
      <c r="D44409" s="49">
        <v>17059.14</v>
      </c>
      <c r="E44409" s="49">
        <v>259515.64</v>
      </c>
    </row>
    <row r="44410" spans="1:5">
      <c r="A44410" s="49" t="s">
        <v>44591</v>
      </c>
      <c r="B44410" s="49">
        <v>59866.17</v>
      </c>
      <c r="C44410" s="49">
        <v>59407.26</v>
      </c>
      <c r="D44410" s="49">
        <v>458.91</v>
      </c>
      <c r="E44410" s="49">
        <v>88528.92</v>
      </c>
    </row>
    <row r="44411" spans="1:5">
      <c r="A44411" s="49" t="s">
        <v>44592</v>
      </c>
      <c r="B44411" s="49">
        <v>111999.4</v>
      </c>
      <c r="C44411" s="49">
        <v>110938.61</v>
      </c>
      <c r="D44411" s="49">
        <v>1060.79</v>
      </c>
      <c r="E44411" s="49">
        <v>161879.44</v>
      </c>
    </row>
    <row r="44412" spans="1:5">
      <c r="A44412" s="49" t="s">
        <v>44593</v>
      </c>
      <c r="B44412" s="49">
        <v>89034.93</v>
      </c>
      <c r="C44412" s="49">
        <v>88839.87</v>
      </c>
      <c r="D44412" s="49">
        <v>195.06</v>
      </c>
      <c r="E44412" s="49">
        <v>151284.10999999999</v>
      </c>
    </row>
    <row r="44413" spans="1:5">
      <c r="A44413" s="49" t="s">
        <v>44594</v>
      </c>
      <c r="B44413" s="49">
        <v>50076.98</v>
      </c>
      <c r="C44413" s="49">
        <v>50076.98</v>
      </c>
      <c r="D44413" s="49">
        <v>0</v>
      </c>
      <c r="E44413" s="49">
        <v>80730.83</v>
      </c>
    </row>
    <row r="44414" spans="1:5">
      <c r="A44414" s="49" t="s">
        <v>44595</v>
      </c>
      <c r="B44414" s="49">
        <v>78521.570000000007</v>
      </c>
      <c r="C44414" s="49">
        <v>78521.570000000007</v>
      </c>
      <c r="D44414" s="49">
        <v>0</v>
      </c>
      <c r="E44414" s="49">
        <v>126963.71</v>
      </c>
    </row>
    <row r="44415" spans="1:5">
      <c r="A44415" s="49" t="s">
        <v>44596</v>
      </c>
      <c r="B44415" s="49">
        <v>446288.22</v>
      </c>
      <c r="C44415" s="49">
        <v>410143.59</v>
      </c>
      <c r="D44415" s="49">
        <v>36144.629999999997</v>
      </c>
      <c r="E44415" s="49">
        <v>632109.56999999995</v>
      </c>
    </row>
    <row r="44416" spans="1:5">
      <c r="A44416" s="49" t="s">
        <v>44597</v>
      </c>
      <c r="B44416" s="49">
        <v>53260.61</v>
      </c>
      <c r="C44416" s="49">
        <v>53260.61</v>
      </c>
      <c r="D44416" s="49">
        <v>0</v>
      </c>
      <c r="E44416" s="49">
        <v>113314.24000000001</v>
      </c>
    </row>
    <row r="44417" spans="1:5">
      <c r="A44417" s="49" t="s">
        <v>44598</v>
      </c>
      <c r="B44417" s="49">
        <v>14258.49</v>
      </c>
      <c r="C44417" s="49">
        <v>14258.49</v>
      </c>
      <c r="D44417" s="49">
        <v>0</v>
      </c>
      <c r="E44417" s="49">
        <v>14258.49</v>
      </c>
    </row>
    <row r="44418" spans="1:5">
      <c r="A44418" s="49" t="s">
        <v>44599</v>
      </c>
      <c r="B44418" s="49">
        <v>49405.68</v>
      </c>
      <c r="C44418" s="49">
        <v>49405.68</v>
      </c>
      <c r="D44418" s="49">
        <v>0</v>
      </c>
      <c r="E44418" s="49">
        <v>70588.77</v>
      </c>
    </row>
    <row r="44419" spans="1:5">
      <c r="A44419" s="49" t="s">
        <v>44600</v>
      </c>
      <c r="B44419" s="49">
        <v>848994.98</v>
      </c>
      <c r="C44419" s="49">
        <v>812696.17</v>
      </c>
      <c r="D44419" s="49">
        <v>36298.81</v>
      </c>
      <c r="E44419" s="49">
        <v>1339735.46</v>
      </c>
    </row>
    <row r="44420" spans="1:5">
      <c r="A44420" s="49" t="s">
        <v>44601</v>
      </c>
      <c r="B44420" s="49">
        <v>77792.87</v>
      </c>
      <c r="C44420" s="49">
        <v>77576.02</v>
      </c>
      <c r="D44420" s="49">
        <v>216.85</v>
      </c>
      <c r="E44420" s="49">
        <v>150035.69</v>
      </c>
    </row>
    <row r="44421" spans="1:5">
      <c r="A44421" s="49" t="s">
        <v>44602</v>
      </c>
      <c r="B44421" s="49">
        <v>48113.74</v>
      </c>
      <c r="C44421" s="49">
        <v>47921.46</v>
      </c>
      <c r="D44421" s="49">
        <v>192.28</v>
      </c>
      <c r="E44421" s="49">
        <v>65377.440000000002</v>
      </c>
    </row>
    <row r="44422" spans="1:5">
      <c r="A44422" s="49" t="s">
        <v>44603</v>
      </c>
      <c r="B44422" s="49">
        <v>77723.69</v>
      </c>
      <c r="C44422" s="49">
        <v>76080.240000000005</v>
      </c>
      <c r="D44422" s="49">
        <v>1643.44</v>
      </c>
      <c r="E44422" s="49">
        <v>128074.41</v>
      </c>
    </row>
    <row r="44423" spans="1:5">
      <c r="A44423" s="49" t="s">
        <v>44604</v>
      </c>
      <c r="B44423" s="49">
        <v>34991.22</v>
      </c>
      <c r="C44423" s="49">
        <v>34061.040000000001</v>
      </c>
      <c r="D44423" s="49">
        <v>930.18</v>
      </c>
      <c r="E44423" s="49">
        <v>45492.76</v>
      </c>
    </row>
    <row r="44424" spans="1:5">
      <c r="A44424" s="49" t="s">
        <v>44605</v>
      </c>
      <c r="B44424" s="49">
        <v>309948.59000000003</v>
      </c>
      <c r="C44424" s="49">
        <v>305345.14</v>
      </c>
      <c r="D44424" s="49">
        <v>4603.4399999999996</v>
      </c>
      <c r="E44424" s="49">
        <v>555548.82999999996</v>
      </c>
    </row>
    <row r="44425" spans="1:5">
      <c r="A44425" s="49" t="s">
        <v>44606</v>
      </c>
      <c r="B44425" s="49">
        <v>22008.37</v>
      </c>
      <c r="C44425" s="49">
        <v>21788.18</v>
      </c>
      <c r="D44425" s="49">
        <v>220.19</v>
      </c>
      <c r="E44425" s="49">
        <v>33969.79</v>
      </c>
    </row>
    <row r="44426" spans="1:5">
      <c r="A44426" s="49" t="s">
        <v>44607</v>
      </c>
      <c r="B44426" s="49">
        <v>146687.64000000001</v>
      </c>
      <c r="C44426" s="49">
        <v>146579.16</v>
      </c>
      <c r="D44426" s="49">
        <v>108.49</v>
      </c>
      <c r="E44426" s="49">
        <v>283556.45</v>
      </c>
    </row>
    <row r="44427" spans="1:5">
      <c r="A44427" s="49" t="s">
        <v>44608</v>
      </c>
      <c r="B44427" s="49">
        <v>20827.91</v>
      </c>
      <c r="C44427" s="49">
        <v>20111.810000000001</v>
      </c>
      <c r="D44427" s="49">
        <v>716.1</v>
      </c>
      <c r="E44427" s="49">
        <v>28181.67</v>
      </c>
    </row>
    <row r="44428" spans="1:5">
      <c r="A44428" s="49" t="s">
        <v>44609</v>
      </c>
      <c r="B44428" s="49">
        <v>273873.15999999997</v>
      </c>
      <c r="C44428" s="49">
        <v>266949.71999999997</v>
      </c>
      <c r="D44428" s="49">
        <v>6923.43</v>
      </c>
      <c r="E44428" s="49">
        <v>458271.33</v>
      </c>
    </row>
    <row r="44429" spans="1:5">
      <c r="A44429" s="49" t="s">
        <v>44610</v>
      </c>
      <c r="B44429" s="49">
        <v>415190.36</v>
      </c>
      <c r="C44429" s="49">
        <v>395291.94</v>
      </c>
      <c r="D44429" s="49">
        <v>19898.419999999998</v>
      </c>
      <c r="E44429" s="49">
        <v>670379.98</v>
      </c>
    </row>
    <row r="44430" spans="1:5">
      <c r="A44430" s="49" t="s">
        <v>44611</v>
      </c>
      <c r="B44430" s="49">
        <v>42857.82</v>
      </c>
      <c r="C44430" s="49">
        <v>42060.55</v>
      </c>
      <c r="D44430" s="49">
        <v>797.27</v>
      </c>
      <c r="E44430" s="49">
        <v>53895.76</v>
      </c>
    </row>
    <row r="44431" spans="1:5">
      <c r="A44431" s="49" t="s">
        <v>44612</v>
      </c>
      <c r="B44431" s="49">
        <v>454775.35</v>
      </c>
      <c r="C44431" s="49">
        <v>434882.16</v>
      </c>
      <c r="D44431" s="49">
        <v>19893.189999999999</v>
      </c>
      <c r="E44431" s="49">
        <v>790928.79</v>
      </c>
    </row>
    <row r="44432" spans="1:5">
      <c r="A44432" s="49" t="s">
        <v>44613</v>
      </c>
      <c r="B44432" s="49">
        <v>10926.06</v>
      </c>
      <c r="C44432" s="49">
        <v>10826.45</v>
      </c>
      <c r="D44432" s="49">
        <v>99.61</v>
      </c>
      <c r="E44432" s="49">
        <v>16358.89</v>
      </c>
    </row>
    <row r="44433" spans="1:5">
      <c r="A44433" s="49" t="s">
        <v>44614</v>
      </c>
      <c r="B44433" s="49">
        <v>95313.16</v>
      </c>
      <c r="C44433" s="49">
        <v>94934.93</v>
      </c>
      <c r="D44433" s="49">
        <v>378.24</v>
      </c>
      <c r="E44433" s="49">
        <v>128901.97</v>
      </c>
    </row>
    <row r="44434" spans="1:5">
      <c r="A44434" s="49" t="s">
        <v>44615</v>
      </c>
      <c r="B44434" s="49">
        <v>69069.55</v>
      </c>
      <c r="C44434" s="49">
        <v>68354.83</v>
      </c>
      <c r="D44434" s="49">
        <v>714.73</v>
      </c>
      <c r="E44434" s="49">
        <v>109579.19</v>
      </c>
    </row>
    <row r="44435" spans="1:5">
      <c r="A44435" s="49" t="s">
        <v>44616</v>
      </c>
      <c r="B44435" s="49">
        <v>48062.16</v>
      </c>
      <c r="C44435" s="49">
        <v>45910.65</v>
      </c>
      <c r="D44435" s="49">
        <v>2151.5100000000002</v>
      </c>
      <c r="E44435" s="49">
        <v>65943.81</v>
      </c>
    </row>
    <row r="44436" spans="1:5">
      <c r="A44436" s="49" t="s">
        <v>44617</v>
      </c>
      <c r="B44436" s="49">
        <v>65831.05</v>
      </c>
      <c r="C44436" s="49">
        <v>65358.97</v>
      </c>
      <c r="D44436" s="49">
        <v>472.07</v>
      </c>
      <c r="E44436" s="49">
        <v>107007.64</v>
      </c>
    </row>
    <row r="44437" spans="1:5">
      <c r="A44437" s="49" t="s">
        <v>44618</v>
      </c>
      <c r="B44437" s="49">
        <v>64962.99</v>
      </c>
      <c r="C44437" s="49">
        <v>63802.43</v>
      </c>
      <c r="D44437" s="49">
        <v>1160.56</v>
      </c>
      <c r="E44437" s="49">
        <v>75760.639999999999</v>
      </c>
    </row>
    <row r="44438" spans="1:5">
      <c r="A44438" s="49" t="s">
        <v>44619</v>
      </c>
      <c r="B44438" s="49">
        <v>182262.8</v>
      </c>
      <c r="C44438" s="49">
        <v>181347.66</v>
      </c>
      <c r="D44438" s="49">
        <v>915.14</v>
      </c>
      <c r="E44438" s="49">
        <v>260509</v>
      </c>
    </row>
    <row r="44439" spans="1:5">
      <c r="A44439" s="49" t="s">
        <v>44620</v>
      </c>
      <c r="B44439" s="49">
        <v>107214.81</v>
      </c>
      <c r="C44439" s="49">
        <v>107214.81</v>
      </c>
      <c r="D44439" s="49">
        <v>0</v>
      </c>
      <c r="E44439" s="49">
        <v>121275.43</v>
      </c>
    </row>
    <row r="44440" spans="1:5">
      <c r="A44440" s="49" t="s">
        <v>44621</v>
      </c>
      <c r="B44440" s="49">
        <v>188970.78</v>
      </c>
      <c r="C44440" s="49">
        <v>185033.03</v>
      </c>
      <c r="D44440" s="49">
        <v>3937.75</v>
      </c>
      <c r="E44440" s="49">
        <v>297710.75</v>
      </c>
    </row>
    <row r="44441" spans="1:5">
      <c r="A44441" s="49" t="s">
        <v>44622</v>
      </c>
      <c r="B44441" s="49">
        <v>26679.18</v>
      </c>
      <c r="C44441" s="49">
        <v>26560.75</v>
      </c>
      <c r="D44441" s="49">
        <v>118.43</v>
      </c>
      <c r="E44441" s="49">
        <v>33878.46</v>
      </c>
    </row>
    <row r="44442" spans="1:5">
      <c r="A44442" s="49" t="s">
        <v>44623</v>
      </c>
      <c r="B44442" s="49">
        <v>22988.48</v>
      </c>
      <c r="C44442" s="49">
        <v>22988.48</v>
      </c>
      <c r="D44442" s="49">
        <v>0</v>
      </c>
      <c r="E44442" s="49">
        <v>38695.03</v>
      </c>
    </row>
    <row r="44443" spans="1:5">
      <c r="A44443" s="49" t="s">
        <v>44624</v>
      </c>
      <c r="B44443" s="49">
        <v>29028.81</v>
      </c>
      <c r="C44443" s="49">
        <v>28549.32</v>
      </c>
      <c r="D44443" s="49">
        <v>479.5</v>
      </c>
      <c r="E44443" s="49">
        <v>40245.660000000003</v>
      </c>
    </row>
    <row r="44444" spans="1:5">
      <c r="A44444" s="49" t="s">
        <v>44625</v>
      </c>
      <c r="B44444" s="49">
        <v>391607.81</v>
      </c>
      <c r="C44444" s="49">
        <v>390718.64</v>
      </c>
      <c r="D44444" s="49">
        <v>889.17</v>
      </c>
      <c r="E44444" s="49">
        <v>657962.14</v>
      </c>
    </row>
    <row r="44445" spans="1:5">
      <c r="A44445" s="49" t="s">
        <v>44626</v>
      </c>
      <c r="B44445" s="49">
        <v>109106.59</v>
      </c>
      <c r="C44445" s="49">
        <v>108610.84</v>
      </c>
      <c r="D44445" s="49">
        <v>495.75</v>
      </c>
      <c r="E44445" s="49">
        <v>204166.42</v>
      </c>
    </row>
    <row r="44446" spans="1:5">
      <c r="A44446" s="49" t="s">
        <v>44627</v>
      </c>
      <c r="B44446" s="49">
        <v>275961.90999999997</v>
      </c>
      <c r="C44446" s="49">
        <v>262388.61</v>
      </c>
      <c r="D44446" s="49">
        <v>13573.3</v>
      </c>
      <c r="E44446" s="49">
        <v>540343.41</v>
      </c>
    </row>
    <row r="44447" spans="1:5">
      <c r="A44447" s="49" t="s">
        <v>44628</v>
      </c>
      <c r="B44447" s="49">
        <v>22520.59</v>
      </c>
      <c r="C44447" s="49">
        <v>22157.86</v>
      </c>
      <c r="D44447" s="49">
        <v>362.72</v>
      </c>
      <c r="E44447" s="49">
        <v>27172.85</v>
      </c>
    </row>
    <row r="44448" spans="1:5">
      <c r="A44448" s="49" t="s">
        <v>44629</v>
      </c>
      <c r="B44448" s="49">
        <v>38402.58</v>
      </c>
      <c r="C44448" s="49">
        <v>38402.58</v>
      </c>
      <c r="D44448" s="49">
        <v>0</v>
      </c>
      <c r="E44448" s="49">
        <v>66022.66</v>
      </c>
    </row>
    <row r="44449" spans="1:5">
      <c r="A44449" s="49" t="s">
        <v>44630</v>
      </c>
      <c r="B44449" s="49">
        <v>41922.47</v>
      </c>
      <c r="C44449" s="49">
        <v>41595.79</v>
      </c>
      <c r="D44449" s="49">
        <v>326.68</v>
      </c>
      <c r="E44449" s="49">
        <v>59146.92</v>
      </c>
    </row>
    <row r="44450" spans="1:5">
      <c r="A44450" s="49" t="s">
        <v>44631</v>
      </c>
      <c r="B44450" s="49">
        <v>57427.19</v>
      </c>
      <c r="C44450" s="49">
        <v>57427.19</v>
      </c>
      <c r="D44450" s="49">
        <v>0</v>
      </c>
      <c r="E44450" s="49">
        <v>95949.759999999995</v>
      </c>
    </row>
    <row r="44451" spans="1:5">
      <c r="A44451" s="49" t="s">
        <v>44632</v>
      </c>
      <c r="B44451" s="49">
        <v>29391.200000000001</v>
      </c>
      <c r="C44451" s="49">
        <v>29308.2</v>
      </c>
      <c r="D44451" s="49">
        <v>83</v>
      </c>
      <c r="E44451" s="49">
        <v>46043.03</v>
      </c>
    </row>
    <row r="44452" spans="1:5">
      <c r="A44452" s="49" t="s">
        <v>44633</v>
      </c>
      <c r="B44452" s="49">
        <v>234523.47</v>
      </c>
      <c r="C44452" s="49">
        <v>233022.92</v>
      </c>
      <c r="D44452" s="49">
        <v>1500.55</v>
      </c>
      <c r="E44452" s="49">
        <v>468904.21</v>
      </c>
    </row>
    <row r="44453" spans="1:5">
      <c r="A44453" s="49" t="s">
        <v>44634</v>
      </c>
      <c r="B44453" s="49">
        <v>197178.8</v>
      </c>
      <c r="C44453" s="49">
        <v>190692.94</v>
      </c>
      <c r="D44453" s="49">
        <v>6485.86</v>
      </c>
      <c r="E44453" s="49">
        <v>230639.29</v>
      </c>
    </row>
    <row r="44454" spans="1:5">
      <c r="A44454" s="49" t="s">
        <v>44635</v>
      </c>
      <c r="B44454" s="49">
        <v>12799.47</v>
      </c>
      <c r="C44454" s="49">
        <v>11804.52</v>
      </c>
      <c r="D44454" s="49">
        <v>994.95</v>
      </c>
      <c r="E44454" s="49">
        <v>11804.52</v>
      </c>
    </row>
    <row r="44455" spans="1:5">
      <c r="A44455" s="49" t="s">
        <v>44636</v>
      </c>
      <c r="B44455" s="49">
        <v>267610.25</v>
      </c>
      <c r="C44455" s="49">
        <v>259072.07</v>
      </c>
      <c r="D44455" s="49">
        <v>8538.18</v>
      </c>
      <c r="E44455" s="49">
        <v>404312.72</v>
      </c>
    </row>
    <row r="44456" spans="1:5">
      <c r="A44456" s="49" t="s">
        <v>44637</v>
      </c>
      <c r="B44456" s="49">
        <v>207719.66</v>
      </c>
      <c r="C44456" s="49">
        <v>207345.52</v>
      </c>
      <c r="D44456" s="49">
        <v>374.14</v>
      </c>
      <c r="E44456" s="49">
        <v>438084.56</v>
      </c>
    </row>
    <row r="44457" spans="1:5">
      <c r="A44457" s="49" t="s">
        <v>44638</v>
      </c>
      <c r="B44457" s="49">
        <v>35222.86</v>
      </c>
      <c r="C44457" s="49">
        <v>34514.54</v>
      </c>
      <c r="D44457" s="49">
        <v>708.32</v>
      </c>
      <c r="E44457" s="49">
        <v>65880.81</v>
      </c>
    </row>
    <row r="44458" spans="1:5">
      <c r="A44458" s="49" t="s">
        <v>44639</v>
      </c>
      <c r="B44458" s="49">
        <v>50714.33</v>
      </c>
      <c r="C44458" s="49">
        <v>50714.33</v>
      </c>
      <c r="D44458" s="49">
        <v>0</v>
      </c>
      <c r="E44458" s="49">
        <v>140368.07</v>
      </c>
    </row>
    <row r="44459" spans="1:5">
      <c r="A44459" s="49" t="s">
        <v>44640</v>
      </c>
      <c r="B44459" s="49">
        <v>30622.73</v>
      </c>
      <c r="C44459" s="49">
        <v>30390.5</v>
      </c>
      <c r="D44459" s="49">
        <v>232.23</v>
      </c>
      <c r="E44459" s="49">
        <v>68277.58</v>
      </c>
    </row>
    <row r="44460" spans="1:5">
      <c r="A44460" s="49" t="s">
        <v>44641</v>
      </c>
      <c r="B44460" s="49">
        <v>44509.05</v>
      </c>
      <c r="C44460" s="49">
        <v>44391.86</v>
      </c>
      <c r="D44460" s="49">
        <v>117.19</v>
      </c>
      <c r="E44460" s="49">
        <v>70111.88</v>
      </c>
    </row>
    <row r="44461" spans="1:5">
      <c r="A44461" s="49" t="s">
        <v>44642</v>
      </c>
      <c r="B44461" s="49">
        <v>5567.86</v>
      </c>
      <c r="C44461" s="49">
        <v>5567.86</v>
      </c>
      <c r="D44461" s="49">
        <v>0</v>
      </c>
      <c r="E44461" s="49">
        <v>5567.86</v>
      </c>
    </row>
    <row r="44462" spans="1:5">
      <c r="A44462" s="49" t="s">
        <v>44643</v>
      </c>
      <c r="B44462" s="49">
        <v>45434.879999999997</v>
      </c>
      <c r="C44462" s="49">
        <v>45434.879999999997</v>
      </c>
      <c r="D44462" s="49">
        <v>0</v>
      </c>
      <c r="E44462" s="49">
        <v>71439</v>
      </c>
    </row>
    <row r="44463" spans="1:5">
      <c r="A44463" s="49" t="s">
        <v>44644</v>
      </c>
      <c r="B44463" s="49">
        <v>259305.14</v>
      </c>
      <c r="C44463" s="49">
        <v>254254.82</v>
      </c>
      <c r="D44463" s="49">
        <v>5050.32</v>
      </c>
      <c r="E44463" s="49">
        <v>429229.84</v>
      </c>
    </row>
    <row r="44464" spans="1:5">
      <c r="A44464" s="49" t="s">
        <v>44645</v>
      </c>
      <c r="B44464" s="49">
        <v>273292.2</v>
      </c>
      <c r="C44464" s="49">
        <v>268197.09999999998</v>
      </c>
      <c r="D44464" s="49">
        <v>5095.1000000000004</v>
      </c>
      <c r="E44464" s="49">
        <v>478694.79</v>
      </c>
    </row>
    <row r="44465" spans="1:5">
      <c r="A44465" s="49" t="s">
        <v>44646</v>
      </c>
      <c r="B44465" s="49">
        <v>38592.47</v>
      </c>
      <c r="C44465" s="49">
        <v>38301.14</v>
      </c>
      <c r="D44465" s="49">
        <v>291.33</v>
      </c>
      <c r="E44465" s="49">
        <v>64794.18</v>
      </c>
    </row>
    <row r="44466" spans="1:5">
      <c r="A44466" s="49" t="s">
        <v>44647</v>
      </c>
      <c r="B44466" s="49">
        <v>58517.24</v>
      </c>
      <c r="C44466" s="49">
        <v>55374.04</v>
      </c>
      <c r="D44466" s="49">
        <v>3143.21</v>
      </c>
      <c r="E44466" s="49">
        <v>83574.83</v>
      </c>
    </row>
    <row r="44467" spans="1:5">
      <c r="A44467" s="49" t="s">
        <v>44648</v>
      </c>
      <c r="B44467" s="49">
        <v>135664.31</v>
      </c>
      <c r="C44467" s="49">
        <v>133545.68</v>
      </c>
      <c r="D44467" s="49">
        <v>2118.63</v>
      </c>
      <c r="E44467" s="49">
        <v>224453.23</v>
      </c>
    </row>
    <row r="44468" spans="1:5">
      <c r="A44468" s="49" t="s">
        <v>44649</v>
      </c>
      <c r="B44468" s="49">
        <v>108606.42</v>
      </c>
      <c r="C44468" s="49">
        <v>107913.59</v>
      </c>
      <c r="D44468" s="49">
        <v>692.83</v>
      </c>
      <c r="E44468" s="49">
        <v>273184.46000000002</v>
      </c>
    </row>
    <row r="44469" spans="1:5">
      <c r="A44469" s="49" t="s">
        <v>44650</v>
      </c>
      <c r="B44469" s="49">
        <v>1755.71</v>
      </c>
      <c r="C44469" s="49">
        <v>1755.71</v>
      </c>
      <c r="D44469" s="49">
        <v>0</v>
      </c>
      <c r="E44469" s="49">
        <v>1755.71</v>
      </c>
    </row>
    <row r="44470" spans="1:5">
      <c r="A44470" s="49" t="s">
        <v>44651</v>
      </c>
      <c r="B44470" s="49">
        <v>37144.089999999997</v>
      </c>
      <c r="C44470" s="49">
        <v>37144.089999999997</v>
      </c>
      <c r="D44470" s="49">
        <v>0</v>
      </c>
      <c r="E44470" s="49">
        <v>62821.35</v>
      </c>
    </row>
    <row r="44471" spans="1:5">
      <c r="A44471" s="49" t="s">
        <v>44652</v>
      </c>
      <c r="B44471" s="49">
        <v>88571.73</v>
      </c>
      <c r="C44471" s="49">
        <v>88571.73</v>
      </c>
      <c r="D44471" s="49">
        <v>0</v>
      </c>
      <c r="E44471" s="49">
        <v>125259.19</v>
      </c>
    </row>
    <row r="44472" spans="1:5">
      <c r="A44472" s="49" t="s">
        <v>44653</v>
      </c>
      <c r="B44472" s="49">
        <v>46860.47</v>
      </c>
      <c r="C44472" s="49">
        <v>46558.34</v>
      </c>
      <c r="D44472" s="49">
        <v>302.13</v>
      </c>
      <c r="E44472" s="49">
        <v>71411.87</v>
      </c>
    </row>
    <row r="44473" spans="1:5">
      <c r="A44473" s="49" t="s">
        <v>44654</v>
      </c>
      <c r="B44473" s="49">
        <v>329040.71000000002</v>
      </c>
      <c r="C44473" s="49">
        <v>310276.68</v>
      </c>
      <c r="D44473" s="49">
        <v>18764.03</v>
      </c>
      <c r="E44473" s="49">
        <v>476069.71</v>
      </c>
    </row>
    <row r="44474" spans="1:5">
      <c r="A44474" s="49" t="s">
        <v>44655</v>
      </c>
      <c r="B44474" s="49">
        <v>18869.59</v>
      </c>
      <c r="C44474" s="49">
        <v>18824.28</v>
      </c>
      <c r="D44474" s="49">
        <v>45.32</v>
      </c>
      <c r="E44474" s="49">
        <v>29272.2</v>
      </c>
    </row>
    <row r="44475" spans="1:5">
      <c r="A44475" s="49" t="s">
        <v>44656</v>
      </c>
      <c r="B44475" s="49">
        <v>25210.51</v>
      </c>
      <c r="C44475" s="49">
        <v>25210.51</v>
      </c>
      <c r="D44475" s="49">
        <v>0</v>
      </c>
      <c r="E44475" s="49">
        <v>39191.94</v>
      </c>
    </row>
    <row r="44476" spans="1:5">
      <c r="A44476" s="49" t="s">
        <v>44657</v>
      </c>
      <c r="B44476" s="49">
        <v>59199.16</v>
      </c>
      <c r="C44476" s="49">
        <v>54970.39</v>
      </c>
      <c r="D44476" s="49">
        <v>4228.7700000000004</v>
      </c>
      <c r="E44476" s="49">
        <v>74317.2</v>
      </c>
    </row>
    <row r="44477" spans="1:5">
      <c r="A44477" s="49" t="s">
        <v>44658</v>
      </c>
      <c r="B44477" s="49">
        <v>290961.38</v>
      </c>
      <c r="C44477" s="49">
        <v>274442.53000000003</v>
      </c>
      <c r="D44477" s="49">
        <v>16518.849999999999</v>
      </c>
      <c r="E44477" s="49">
        <v>504629.64</v>
      </c>
    </row>
    <row r="44478" spans="1:5">
      <c r="A44478" s="49" t="s">
        <v>44659</v>
      </c>
      <c r="B44478" s="49">
        <v>344834.94</v>
      </c>
      <c r="C44478" s="49">
        <v>343900.02</v>
      </c>
      <c r="D44478" s="49">
        <v>934.92</v>
      </c>
      <c r="E44478" s="49">
        <v>572366.88</v>
      </c>
    </row>
    <row r="44479" spans="1:5">
      <c r="A44479" s="49" t="s">
        <v>44660</v>
      </c>
      <c r="B44479" s="49">
        <v>262192.5</v>
      </c>
      <c r="C44479" s="49">
        <v>258148.67</v>
      </c>
      <c r="D44479" s="49">
        <v>4043.84</v>
      </c>
      <c r="E44479" s="49">
        <v>423134.27</v>
      </c>
    </row>
    <row r="44480" spans="1:5">
      <c r="A44480" s="49" t="s">
        <v>44661</v>
      </c>
      <c r="B44480" s="49">
        <v>197886.9</v>
      </c>
      <c r="C44480" s="49">
        <v>185110.48</v>
      </c>
      <c r="D44480" s="49">
        <v>12776.42</v>
      </c>
      <c r="E44480" s="49">
        <v>225085.97</v>
      </c>
    </row>
    <row r="44481" spans="1:5">
      <c r="A44481" s="49" t="s">
        <v>44662</v>
      </c>
      <c r="B44481" s="49">
        <v>327889.89</v>
      </c>
      <c r="C44481" s="49">
        <v>300147.68</v>
      </c>
      <c r="D44481" s="49">
        <v>27742.21</v>
      </c>
      <c r="E44481" s="49">
        <v>449434.27</v>
      </c>
    </row>
    <row r="44482" spans="1:5">
      <c r="A44482" s="49" t="s">
        <v>44663</v>
      </c>
      <c r="B44482" s="49">
        <v>15408.13</v>
      </c>
      <c r="C44482" s="49">
        <v>15408.13</v>
      </c>
      <c r="D44482" s="49">
        <v>0</v>
      </c>
      <c r="E44482" s="49">
        <v>23102.67</v>
      </c>
    </row>
    <row r="44483" spans="1:5">
      <c r="A44483" s="49" t="s">
        <v>44664</v>
      </c>
      <c r="B44483" s="49">
        <v>45901.39</v>
      </c>
      <c r="C44483" s="49">
        <v>45901.39</v>
      </c>
      <c r="D44483" s="49">
        <v>0</v>
      </c>
      <c r="E44483" s="49">
        <v>128767.85</v>
      </c>
    </row>
    <row r="44484" spans="1:5">
      <c r="A44484" s="49" t="s">
        <v>44665</v>
      </c>
      <c r="B44484" s="49">
        <v>58956.51</v>
      </c>
      <c r="C44484" s="49">
        <v>58162.04</v>
      </c>
      <c r="D44484" s="49">
        <v>794.47</v>
      </c>
      <c r="E44484" s="49">
        <v>82820.05</v>
      </c>
    </row>
    <row r="44485" spans="1:5">
      <c r="A44485" s="49" t="s">
        <v>44666</v>
      </c>
      <c r="B44485" s="49">
        <v>19048.509999999998</v>
      </c>
      <c r="C44485" s="49">
        <v>17088.8</v>
      </c>
      <c r="D44485" s="49">
        <v>1959.71</v>
      </c>
      <c r="E44485" s="49">
        <v>21142.36</v>
      </c>
    </row>
    <row r="44486" spans="1:5">
      <c r="A44486" s="49" t="s">
        <v>44667</v>
      </c>
      <c r="B44486" s="49">
        <v>81993.47</v>
      </c>
      <c r="C44486" s="49">
        <v>81348.740000000005</v>
      </c>
      <c r="D44486" s="49">
        <v>644.73</v>
      </c>
      <c r="E44486" s="49">
        <v>130369.04</v>
      </c>
    </row>
    <row r="44487" spans="1:5">
      <c r="A44487" s="49" t="s">
        <v>44668</v>
      </c>
      <c r="B44487" s="49">
        <v>74369.58</v>
      </c>
      <c r="C44487" s="49">
        <v>73883.02</v>
      </c>
      <c r="D44487" s="49">
        <v>486.56</v>
      </c>
      <c r="E44487" s="49">
        <v>141264.12</v>
      </c>
    </row>
    <row r="44488" spans="1:5">
      <c r="A44488" s="49" t="s">
        <v>44669</v>
      </c>
      <c r="B44488" s="49">
        <v>104853</v>
      </c>
      <c r="C44488" s="49">
        <v>104721.45</v>
      </c>
      <c r="D44488" s="49">
        <v>131.55000000000001</v>
      </c>
      <c r="E44488" s="49">
        <v>190349.06</v>
      </c>
    </row>
    <row r="44489" spans="1:5">
      <c r="A44489" s="49" t="s">
        <v>44670</v>
      </c>
      <c r="B44489" s="49">
        <v>314089.90000000002</v>
      </c>
      <c r="C44489" s="49">
        <v>284637.39</v>
      </c>
      <c r="D44489" s="49">
        <v>29452.5</v>
      </c>
      <c r="E44489" s="49">
        <v>471105.38</v>
      </c>
    </row>
    <row r="44490" spans="1:5">
      <c r="A44490" s="49" t="s">
        <v>44671</v>
      </c>
      <c r="B44490" s="49">
        <v>200778.95</v>
      </c>
      <c r="C44490" s="49">
        <v>200182.49</v>
      </c>
      <c r="D44490" s="49">
        <v>596.46</v>
      </c>
      <c r="E44490" s="49">
        <v>375246.2</v>
      </c>
    </row>
    <row r="44491" spans="1:5">
      <c r="A44491" s="49" t="s">
        <v>44672</v>
      </c>
      <c r="B44491" s="49">
        <v>86255.71</v>
      </c>
      <c r="C44491" s="49">
        <v>86075.93</v>
      </c>
      <c r="D44491" s="49">
        <v>179.79</v>
      </c>
      <c r="E44491" s="49">
        <v>132365.24</v>
      </c>
    </row>
    <row r="44492" spans="1:5">
      <c r="A44492" s="49" t="s">
        <v>44673</v>
      </c>
      <c r="B44492" s="49">
        <v>84051.3</v>
      </c>
      <c r="C44492" s="49">
        <v>82438.850000000006</v>
      </c>
      <c r="D44492" s="49">
        <v>1612.45</v>
      </c>
      <c r="E44492" s="49">
        <v>149491.26999999999</v>
      </c>
    </row>
    <row r="44493" spans="1:5">
      <c r="A44493" s="49" t="s">
        <v>44674</v>
      </c>
      <c r="B44493" s="49">
        <v>48591</v>
      </c>
      <c r="C44493" s="49">
        <v>48133.41</v>
      </c>
      <c r="D44493" s="49">
        <v>457.59</v>
      </c>
      <c r="E44493" s="49">
        <v>92581.79</v>
      </c>
    </row>
    <row r="44494" spans="1:5">
      <c r="A44494" s="49" t="s">
        <v>44675</v>
      </c>
      <c r="B44494" s="49">
        <v>15828.4</v>
      </c>
      <c r="C44494" s="49">
        <v>15828.4</v>
      </c>
      <c r="D44494" s="49">
        <v>0</v>
      </c>
      <c r="E44494" s="49">
        <v>25060.31</v>
      </c>
    </row>
    <row r="44495" spans="1:5">
      <c r="A44495" s="49" t="s">
        <v>44676</v>
      </c>
      <c r="B44495" s="49">
        <v>49901.5</v>
      </c>
      <c r="C44495" s="49">
        <v>49863.27</v>
      </c>
      <c r="D44495" s="49">
        <v>38.229999999999997</v>
      </c>
      <c r="E44495" s="49">
        <v>77784.320000000007</v>
      </c>
    </row>
    <row r="44496" spans="1:5">
      <c r="A44496" s="49" t="s">
        <v>44677</v>
      </c>
      <c r="B44496" s="49">
        <v>99783.77</v>
      </c>
      <c r="C44496" s="49">
        <v>98602.16</v>
      </c>
      <c r="D44496" s="49">
        <v>1181.6099999999999</v>
      </c>
      <c r="E44496" s="49">
        <v>139640.49</v>
      </c>
    </row>
    <row r="44497" spans="1:5">
      <c r="A44497" s="49" t="s">
        <v>44678</v>
      </c>
      <c r="B44497" s="49">
        <v>342755.4</v>
      </c>
      <c r="C44497" s="49">
        <v>341758.69</v>
      </c>
      <c r="D44497" s="49">
        <v>996.7</v>
      </c>
      <c r="E44497" s="49">
        <v>622270.88</v>
      </c>
    </row>
    <row r="44498" spans="1:5">
      <c r="A44498" s="49" t="s">
        <v>44679</v>
      </c>
      <c r="B44498" s="49">
        <v>628636.59</v>
      </c>
      <c r="C44498" s="49">
        <v>592183.93000000005</v>
      </c>
      <c r="D44498" s="49">
        <v>36452.65</v>
      </c>
      <c r="E44498" s="49">
        <v>1002533.5</v>
      </c>
    </row>
    <row r="44499" spans="1:5">
      <c r="A44499" s="49" t="s">
        <v>44680</v>
      </c>
      <c r="B44499" s="49">
        <v>14744.06</v>
      </c>
      <c r="C44499" s="49">
        <v>14529.42</v>
      </c>
      <c r="D44499" s="49">
        <v>214.63</v>
      </c>
      <c r="E44499" s="49">
        <v>18312.79</v>
      </c>
    </row>
    <row r="44500" spans="1:5">
      <c r="A44500" s="49" t="s">
        <v>44681</v>
      </c>
      <c r="B44500" s="49">
        <v>36260.25</v>
      </c>
      <c r="C44500" s="49">
        <v>35551.129999999997</v>
      </c>
      <c r="D44500" s="49">
        <v>709.12</v>
      </c>
      <c r="E44500" s="49">
        <v>67248.81</v>
      </c>
    </row>
    <row r="44501" spans="1:5">
      <c r="A44501" s="49" t="s">
        <v>44682</v>
      </c>
      <c r="B44501" s="49">
        <v>33345.480000000003</v>
      </c>
      <c r="C44501" s="49">
        <v>32404.33</v>
      </c>
      <c r="D44501" s="49">
        <v>941.15</v>
      </c>
      <c r="E44501" s="49">
        <v>56049.16</v>
      </c>
    </row>
    <row r="44502" spans="1:5">
      <c r="A44502" s="49" t="s">
        <v>44683</v>
      </c>
      <c r="B44502" s="49">
        <v>314269.65000000002</v>
      </c>
      <c r="C44502" s="49">
        <v>313648.14</v>
      </c>
      <c r="D44502" s="49">
        <v>621.51</v>
      </c>
      <c r="E44502" s="49">
        <v>542270.6</v>
      </c>
    </row>
    <row r="44503" spans="1:5">
      <c r="A44503" s="49" t="s">
        <v>44684</v>
      </c>
      <c r="B44503" s="49">
        <v>63776.160000000003</v>
      </c>
      <c r="C44503" s="49">
        <v>63421.98</v>
      </c>
      <c r="D44503" s="49">
        <v>354.18</v>
      </c>
      <c r="E44503" s="49">
        <v>100299.75</v>
      </c>
    </row>
    <row r="44504" spans="1:5">
      <c r="A44504" s="49" t="s">
        <v>44685</v>
      </c>
      <c r="B44504" s="49">
        <v>275922.5</v>
      </c>
      <c r="C44504" s="49">
        <v>275795.69</v>
      </c>
      <c r="D44504" s="49">
        <v>126.81</v>
      </c>
      <c r="E44504" s="49">
        <v>463904.06</v>
      </c>
    </row>
    <row r="44505" spans="1:5">
      <c r="A44505" s="49" t="s">
        <v>44686</v>
      </c>
      <c r="B44505" s="49">
        <v>73055.31</v>
      </c>
      <c r="C44505" s="49">
        <v>72584.320000000007</v>
      </c>
      <c r="D44505" s="49">
        <v>470.99</v>
      </c>
      <c r="E44505" s="49">
        <v>111710.27</v>
      </c>
    </row>
    <row r="44506" spans="1:5">
      <c r="A44506" s="49" t="s">
        <v>44687</v>
      </c>
      <c r="B44506" s="49">
        <v>31212.05</v>
      </c>
      <c r="C44506" s="49">
        <v>31212.05</v>
      </c>
      <c r="D44506" s="49">
        <v>0</v>
      </c>
      <c r="E44506" s="49">
        <v>58303.17</v>
      </c>
    </row>
    <row r="44507" spans="1:5">
      <c r="A44507" s="49" t="s">
        <v>44688</v>
      </c>
      <c r="B44507" s="49">
        <v>66352.12</v>
      </c>
      <c r="C44507" s="49">
        <v>65064.05</v>
      </c>
      <c r="D44507" s="49">
        <v>1288.06</v>
      </c>
      <c r="E44507" s="49">
        <v>106872.72</v>
      </c>
    </row>
    <row r="44508" spans="1:5">
      <c r="A44508" s="49" t="s">
        <v>44689</v>
      </c>
      <c r="B44508" s="49">
        <v>69350.63</v>
      </c>
      <c r="C44508" s="49">
        <v>69350.63</v>
      </c>
      <c r="D44508" s="49">
        <v>0</v>
      </c>
      <c r="E44508" s="49">
        <v>109624.73</v>
      </c>
    </row>
    <row r="44509" spans="1:5">
      <c r="A44509" s="49" t="s">
        <v>44690</v>
      </c>
      <c r="B44509" s="49">
        <v>97329.25</v>
      </c>
      <c r="C44509" s="49">
        <v>96008.12</v>
      </c>
      <c r="D44509" s="49">
        <v>1321.13</v>
      </c>
      <c r="E44509" s="49">
        <v>114807.87</v>
      </c>
    </row>
    <row r="44510" spans="1:5">
      <c r="A44510" s="49" t="s">
        <v>44691</v>
      </c>
      <c r="B44510" s="49">
        <v>18515.560000000001</v>
      </c>
      <c r="C44510" s="49">
        <v>18515.560000000001</v>
      </c>
      <c r="D44510" s="49">
        <v>0</v>
      </c>
      <c r="E44510" s="49">
        <v>25148.11</v>
      </c>
    </row>
    <row r="44511" spans="1:5">
      <c r="A44511" s="49" t="s">
        <v>44692</v>
      </c>
      <c r="B44511" s="49">
        <v>39732.32</v>
      </c>
      <c r="C44511" s="49">
        <v>36529.65</v>
      </c>
      <c r="D44511" s="49">
        <v>3202.66</v>
      </c>
      <c r="E44511" s="49">
        <v>46858.53</v>
      </c>
    </row>
    <row r="44512" spans="1:5">
      <c r="A44512" s="49" t="s">
        <v>44693</v>
      </c>
      <c r="B44512" s="49">
        <v>65307.42</v>
      </c>
      <c r="C44512" s="49">
        <v>65097.91</v>
      </c>
      <c r="D44512" s="49">
        <v>209.51</v>
      </c>
      <c r="E44512" s="49">
        <v>103243</v>
      </c>
    </row>
    <row r="44513" spans="1:5">
      <c r="A44513" s="49" t="s">
        <v>44694</v>
      </c>
      <c r="B44513" s="49">
        <v>235375.85</v>
      </c>
      <c r="C44513" s="49">
        <v>235375.85</v>
      </c>
      <c r="D44513" s="49">
        <v>0</v>
      </c>
      <c r="E44513" s="49">
        <v>419179.06</v>
      </c>
    </row>
    <row r="44514" spans="1:5">
      <c r="A44514" s="49" t="s">
        <v>44695</v>
      </c>
      <c r="B44514" s="49">
        <v>246767.23</v>
      </c>
      <c r="C44514" s="49">
        <v>231263.7</v>
      </c>
      <c r="D44514" s="49">
        <v>15503.52</v>
      </c>
      <c r="E44514" s="49">
        <v>371092.19</v>
      </c>
    </row>
    <row r="44515" spans="1:5">
      <c r="A44515" s="49" t="s">
        <v>44696</v>
      </c>
      <c r="B44515" s="49">
        <v>56356</v>
      </c>
      <c r="C44515" s="49">
        <v>54093.440000000002</v>
      </c>
      <c r="D44515" s="49">
        <v>2262.56</v>
      </c>
      <c r="E44515" s="49">
        <v>92114.61</v>
      </c>
    </row>
    <row r="44516" spans="1:5">
      <c r="A44516" s="49" t="s">
        <v>44697</v>
      </c>
      <c r="B44516" s="49">
        <v>26993.19</v>
      </c>
      <c r="C44516" s="49">
        <v>26993.19</v>
      </c>
      <c r="D44516" s="49">
        <v>0</v>
      </c>
      <c r="E44516" s="49">
        <v>38458.9</v>
      </c>
    </row>
    <row r="44517" spans="1:5">
      <c r="A44517" s="49" t="s">
        <v>44698</v>
      </c>
      <c r="B44517" s="49">
        <v>66372.83</v>
      </c>
      <c r="C44517" s="49">
        <v>63541.38</v>
      </c>
      <c r="D44517" s="49">
        <v>2831.45</v>
      </c>
      <c r="E44517" s="49">
        <v>95733.74</v>
      </c>
    </row>
    <row r="44518" spans="1:5">
      <c r="A44518" s="49" t="s">
        <v>44699</v>
      </c>
      <c r="B44518" s="49">
        <v>23030.04</v>
      </c>
      <c r="C44518" s="49">
        <v>21767.51</v>
      </c>
      <c r="D44518" s="49">
        <v>1262.52</v>
      </c>
      <c r="E44518" s="49">
        <v>28075.81</v>
      </c>
    </row>
    <row r="44519" spans="1:5">
      <c r="A44519" s="49" t="s">
        <v>44700</v>
      </c>
      <c r="B44519" s="49">
        <v>16217.19</v>
      </c>
      <c r="C44519" s="49">
        <v>15777.84</v>
      </c>
      <c r="D44519" s="49">
        <v>439.36</v>
      </c>
      <c r="E44519" s="49">
        <v>21124.75</v>
      </c>
    </row>
    <row r="44520" spans="1:5">
      <c r="A44520" s="49" t="s">
        <v>44701</v>
      </c>
      <c r="B44520" s="49">
        <v>441927.73</v>
      </c>
      <c r="C44520" s="49">
        <v>426952.56</v>
      </c>
      <c r="D44520" s="49">
        <v>14975.16</v>
      </c>
      <c r="E44520" s="49">
        <v>857127.78</v>
      </c>
    </row>
    <row r="44521" spans="1:5">
      <c r="A44521" s="49" t="s">
        <v>44702</v>
      </c>
      <c r="B44521" s="49">
        <v>190577.12</v>
      </c>
      <c r="C44521" s="49">
        <v>188709.27</v>
      </c>
      <c r="D44521" s="49">
        <v>1867.84</v>
      </c>
      <c r="E44521" s="49">
        <v>314193.62</v>
      </c>
    </row>
    <row r="44522" spans="1:5">
      <c r="A44522" s="49" t="s">
        <v>44703</v>
      </c>
      <c r="B44522" s="49">
        <v>257375.1</v>
      </c>
      <c r="C44522" s="49">
        <v>256814.56</v>
      </c>
      <c r="D44522" s="49">
        <v>560.54</v>
      </c>
      <c r="E44522" s="49">
        <v>466832.98</v>
      </c>
    </row>
    <row r="44523" spans="1:5">
      <c r="A44523" s="49" t="s">
        <v>44704</v>
      </c>
      <c r="B44523" s="49">
        <v>329955.15999999997</v>
      </c>
      <c r="C44523" s="49">
        <v>310496.69</v>
      </c>
      <c r="D44523" s="49">
        <v>19458.47</v>
      </c>
      <c r="E44523" s="49">
        <v>449145.3</v>
      </c>
    </row>
    <row r="44524" spans="1:5">
      <c r="A44524" s="49" t="s">
        <v>44705</v>
      </c>
      <c r="B44524" s="49">
        <v>54547.27</v>
      </c>
      <c r="C44524" s="49">
        <v>53452.6</v>
      </c>
      <c r="D44524" s="49">
        <v>1094.67</v>
      </c>
      <c r="E44524" s="49">
        <v>90647.03</v>
      </c>
    </row>
    <row r="44525" spans="1:5">
      <c r="A44525" s="49" t="s">
        <v>44706</v>
      </c>
      <c r="B44525" s="49">
        <v>68849.81</v>
      </c>
      <c r="C44525" s="49">
        <v>68789.350000000006</v>
      </c>
      <c r="D44525" s="49">
        <v>60.46</v>
      </c>
      <c r="E44525" s="49">
        <v>156960.31</v>
      </c>
    </row>
    <row r="44526" spans="1:5">
      <c r="A44526" s="49" t="s">
        <v>44707</v>
      </c>
      <c r="B44526" s="49">
        <v>37375.85</v>
      </c>
      <c r="C44526" s="49">
        <v>36886.11</v>
      </c>
      <c r="D44526" s="49">
        <v>489.74</v>
      </c>
      <c r="E44526" s="49">
        <v>46372.41</v>
      </c>
    </row>
    <row r="44527" spans="1:5">
      <c r="A44527" s="49" t="s">
        <v>44708</v>
      </c>
      <c r="B44527" s="49">
        <v>211225.82</v>
      </c>
      <c r="C44527" s="49">
        <v>209972.06</v>
      </c>
      <c r="D44527" s="49">
        <v>1253.76</v>
      </c>
      <c r="E44527" s="49">
        <v>440224.53</v>
      </c>
    </row>
    <row r="44528" spans="1:5">
      <c r="A44528" s="49" t="s">
        <v>44709</v>
      </c>
      <c r="B44528" s="49">
        <v>37487.199999999997</v>
      </c>
      <c r="C44528" s="49">
        <v>36786.980000000003</v>
      </c>
      <c r="D44528" s="49">
        <v>700.22</v>
      </c>
      <c r="E44528" s="49">
        <v>54507.32</v>
      </c>
    </row>
    <row r="44529" spans="1:5">
      <c r="A44529" s="49" t="s">
        <v>44710</v>
      </c>
      <c r="B44529" s="49">
        <v>7781.84</v>
      </c>
      <c r="C44529" s="49">
        <v>7781.84</v>
      </c>
      <c r="D44529" s="49">
        <v>0</v>
      </c>
      <c r="E44529" s="49">
        <v>12773.5</v>
      </c>
    </row>
    <row r="44530" spans="1:5">
      <c r="A44530" s="49" t="s">
        <v>44711</v>
      </c>
      <c r="B44530" s="49">
        <v>13586.63</v>
      </c>
      <c r="C44530" s="49">
        <v>13586.63</v>
      </c>
      <c r="D44530" s="49">
        <v>0</v>
      </c>
      <c r="E44530" s="49">
        <v>21194.3</v>
      </c>
    </row>
    <row r="44531" spans="1:5">
      <c r="A44531" s="49" t="s">
        <v>44712</v>
      </c>
      <c r="B44531" s="49">
        <v>161312.42000000001</v>
      </c>
      <c r="C44531" s="49">
        <v>153120.18</v>
      </c>
      <c r="D44531" s="49">
        <v>8192.24</v>
      </c>
      <c r="E44531" s="49">
        <v>197047.92</v>
      </c>
    </row>
    <row r="44532" spans="1:5">
      <c r="A44532" s="49" t="s">
        <v>44713</v>
      </c>
      <c r="B44532" s="49">
        <v>179804.32</v>
      </c>
      <c r="C44532" s="49">
        <v>177211.41</v>
      </c>
      <c r="D44532" s="49">
        <v>2592.91</v>
      </c>
      <c r="E44532" s="49">
        <v>352563.95</v>
      </c>
    </row>
    <row r="44533" spans="1:5">
      <c r="A44533" s="49" t="s">
        <v>44714</v>
      </c>
      <c r="B44533" s="49">
        <v>44406.720000000001</v>
      </c>
      <c r="C44533" s="49">
        <v>43371.83</v>
      </c>
      <c r="D44533" s="49">
        <v>1034.8900000000001</v>
      </c>
      <c r="E44533" s="49">
        <v>77655.97</v>
      </c>
    </row>
    <row r="44534" spans="1:5">
      <c r="A44534" s="49" t="s">
        <v>44715</v>
      </c>
      <c r="B44534" s="49">
        <v>67171.92</v>
      </c>
      <c r="C44534" s="49">
        <v>66874.679999999993</v>
      </c>
      <c r="D44534" s="49">
        <v>297.23</v>
      </c>
      <c r="E44534" s="49">
        <v>181043.56</v>
      </c>
    </row>
    <row r="44535" spans="1:5">
      <c r="A44535" s="49" t="s">
        <v>44716</v>
      </c>
      <c r="B44535" s="49">
        <v>15926.83</v>
      </c>
      <c r="C44535" s="49">
        <v>15447</v>
      </c>
      <c r="D44535" s="49">
        <v>479.83</v>
      </c>
      <c r="E44535" s="49">
        <v>15447</v>
      </c>
    </row>
    <row r="44536" spans="1:5">
      <c r="A44536" s="49" t="s">
        <v>44717</v>
      </c>
      <c r="B44536" s="49">
        <v>15708</v>
      </c>
      <c r="C44536" s="49">
        <v>14944.66</v>
      </c>
      <c r="D44536" s="49">
        <v>763.34</v>
      </c>
      <c r="E44536" s="49">
        <v>19301.41</v>
      </c>
    </row>
    <row r="44537" spans="1:5">
      <c r="A44537" s="49" t="s">
        <v>44718</v>
      </c>
      <c r="B44537" s="49">
        <v>73032.45</v>
      </c>
      <c r="C44537" s="49">
        <v>73032.45</v>
      </c>
      <c r="D44537" s="49">
        <v>0</v>
      </c>
      <c r="E44537" s="49">
        <v>154247.67000000001</v>
      </c>
    </row>
    <row r="44538" spans="1:5">
      <c r="A44538" s="49" t="s">
        <v>44719</v>
      </c>
      <c r="B44538" s="49">
        <v>199075.7</v>
      </c>
      <c r="C44538" s="49">
        <v>198831.84</v>
      </c>
      <c r="D44538" s="49">
        <v>243.86</v>
      </c>
      <c r="E44538" s="49">
        <v>358591.03</v>
      </c>
    </row>
    <row r="44539" spans="1:5">
      <c r="A44539" s="49" t="s">
        <v>44720</v>
      </c>
      <c r="B44539" s="49">
        <v>12709.96</v>
      </c>
      <c r="C44539" s="49">
        <v>12335.64</v>
      </c>
      <c r="D44539" s="49">
        <v>374.32</v>
      </c>
      <c r="E44539" s="49">
        <v>22861.21</v>
      </c>
    </row>
    <row r="44540" spans="1:5">
      <c r="A44540" s="49" t="s">
        <v>44721</v>
      </c>
      <c r="B44540" s="49">
        <v>104451.18</v>
      </c>
      <c r="C44540" s="49">
        <v>103632.41</v>
      </c>
      <c r="D44540" s="49">
        <v>818.77</v>
      </c>
      <c r="E44540" s="49">
        <v>138355.94</v>
      </c>
    </row>
    <row r="44541" spans="1:5">
      <c r="A44541" s="49" t="s">
        <v>44722</v>
      </c>
      <c r="B44541" s="49">
        <v>76862.929999999993</v>
      </c>
      <c r="C44541" s="49">
        <v>76862.929999999993</v>
      </c>
      <c r="D44541" s="49">
        <v>0</v>
      </c>
      <c r="E44541" s="49">
        <v>147906.94</v>
      </c>
    </row>
    <row r="44542" spans="1:5">
      <c r="A44542" s="49" t="s">
        <v>44723</v>
      </c>
      <c r="B44542" s="49">
        <v>79053.42</v>
      </c>
      <c r="C44542" s="49">
        <v>79053.42</v>
      </c>
      <c r="D44542" s="49">
        <v>0</v>
      </c>
      <c r="E44542" s="49">
        <v>163313.28</v>
      </c>
    </row>
    <row r="44543" spans="1:5">
      <c r="A44543" s="49" t="s">
        <v>44724</v>
      </c>
      <c r="B44543" s="49">
        <v>88114.17</v>
      </c>
      <c r="C44543" s="49">
        <v>88114.17</v>
      </c>
      <c r="D44543" s="49">
        <v>0</v>
      </c>
      <c r="E44543" s="49">
        <v>143575.1</v>
      </c>
    </row>
    <row r="44544" spans="1:5">
      <c r="A44544" s="49" t="s">
        <v>44725</v>
      </c>
      <c r="B44544" s="49">
        <v>105771.35</v>
      </c>
      <c r="C44544" s="49">
        <v>105597.48</v>
      </c>
      <c r="D44544" s="49">
        <v>173.86</v>
      </c>
      <c r="E44544" s="49">
        <v>181339.97</v>
      </c>
    </row>
    <row r="44545" spans="1:5">
      <c r="A44545" s="49" t="s">
        <v>44726</v>
      </c>
      <c r="B44545" s="49">
        <v>46367.82</v>
      </c>
      <c r="C44545" s="49">
        <v>46367.82</v>
      </c>
      <c r="D44545" s="49">
        <v>0</v>
      </c>
      <c r="E44545" s="49">
        <v>99535.57</v>
      </c>
    </row>
    <row r="44546" spans="1:5">
      <c r="A44546" s="49" t="s">
        <v>44727</v>
      </c>
      <c r="B44546" s="49">
        <v>2066.0700000000002</v>
      </c>
      <c r="C44546" s="49">
        <v>2066.0700000000002</v>
      </c>
      <c r="D44546" s="49">
        <v>0</v>
      </c>
      <c r="E44546" s="49">
        <v>2066.0700000000002</v>
      </c>
    </row>
    <row r="44547" spans="1:5">
      <c r="A44547" s="49" t="s">
        <v>44728</v>
      </c>
      <c r="B44547" s="49">
        <v>1204.24</v>
      </c>
      <c r="C44547" s="49">
        <v>1204.24</v>
      </c>
      <c r="D44547" s="49">
        <v>0</v>
      </c>
      <c r="E44547" s="49">
        <v>1204.24</v>
      </c>
    </row>
    <row r="44548" spans="1:5">
      <c r="A44548" s="49" t="s">
        <v>44729</v>
      </c>
      <c r="B44548" s="49">
        <v>199069.42</v>
      </c>
      <c r="C44548" s="49">
        <v>184482.96</v>
      </c>
      <c r="D44548" s="49">
        <v>14586.46</v>
      </c>
      <c r="E44548" s="49">
        <v>275647.53000000003</v>
      </c>
    </row>
    <row r="44549" spans="1:5">
      <c r="A44549" s="49" t="s">
        <v>44730</v>
      </c>
      <c r="B44549" s="49">
        <v>2769.31</v>
      </c>
      <c r="C44549" s="49">
        <v>2769.31</v>
      </c>
      <c r="D44549" s="49">
        <v>0</v>
      </c>
      <c r="E44549" s="49">
        <v>2769.31</v>
      </c>
    </row>
    <row r="44550" spans="1:5">
      <c r="A44550" s="49" t="s">
        <v>44731</v>
      </c>
      <c r="B44550" s="49">
        <v>42479.18</v>
      </c>
      <c r="C44550" s="49">
        <v>40223.26</v>
      </c>
      <c r="D44550" s="49">
        <v>2255.92</v>
      </c>
      <c r="E44550" s="49">
        <v>51398.31</v>
      </c>
    </row>
    <row r="44551" spans="1:5">
      <c r="A44551" s="49" t="s">
        <v>44732</v>
      </c>
      <c r="B44551" s="49">
        <v>480069.01</v>
      </c>
      <c r="C44551" s="49">
        <v>451845.81</v>
      </c>
      <c r="D44551" s="49">
        <v>28223.19</v>
      </c>
      <c r="E44551" s="49">
        <v>681492.83</v>
      </c>
    </row>
    <row r="44552" spans="1:5">
      <c r="A44552" s="49" t="s">
        <v>44733</v>
      </c>
      <c r="B44552" s="49">
        <v>86017.87</v>
      </c>
      <c r="C44552" s="49">
        <v>84459.92</v>
      </c>
      <c r="D44552" s="49">
        <v>1557.95</v>
      </c>
      <c r="E44552" s="49">
        <v>148924.13</v>
      </c>
    </row>
    <row r="44553" spans="1:5">
      <c r="A44553" s="49" t="s">
        <v>44734</v>
      </c>
      <c r="B44553" s="49">
        <v>120771.8</v>
      </c>
      <c r="C44553" s="49">
        <v>120411.26</v>
      </c>
      <c r="D44553" s="49">
        <v>360.55</v>
      </c>
      <c r="E44553" s="49">
        <v>252775.52</v>
      </c>
    </row>
    <row r="44554" spans="1:5">
      <c r="A44554" s="49" t="s">
        <v>44735</v>
      </c>
      <c r="B44554" s="49">
        <v>166284.19</v>
      </c>
      <c r="C44554" s="49">
        <v>163310.49</v>
      </c>
      <c r="D44554" s="49">
        <v>2973.7</v>
      </c>
      <c r="E44554" s="49">
        <v>254278.35</v>
      </c>
    </row>
    <row r="44555" spans="1:5">
      <c r="A44555" s="49" t="s">
        <v>44736</v>
      </c>
      <c r="B44555" s="49">
        <v>53051.55</v>
      </c>
      <c r="C44555" s="49">
        <v>51462.95</v>
      </c>
      <c r="D44555" s="49">
        <v>1588.61</v>
      </c>
      <c r="E44555" s="49">
        <v>96893.92</v>
      </c>
    </row>
    <row r="44556" spans="1:5">
      <c r="A44556" s="49" t="s">
        <v>44737</v>
      </c>
      <c r="B44556" s="49">
        <v>5671.9</v>
      </c>
      <c r="C44556" s="49">
        <v>5623.42</v>
      </c>
      <c r="D44556" s="49">
        <v>48.48</v>
      </c>
      <c r="E44556" s="49">
        <v>5623.42</v>
      </c>
    </row>
    <row r="44557" spans="1:5">
      <c r="A44557" s="49" t="s">
        <v>44738</v>
      </c>
      <c r="B44557" s="49">
        <v>40773.86</v>
      </c>
      <c r="C44557" s="49">
        <v>39572.870000000003</v>
      </c>
      <c r="D44557" s="49">
        <v>1200.99</v>
      </c>
      <c r="E44557" s="49">
        <v>90214.09</v>
      </c>
    </row>
    <row r="44558" spans="1:5">
      <c r="A44558" s="49" t="s">
        <v>44739</v>
      </c>
      <c r="B44558" s="49">
        <v>62555.81</v>
      </c>
      <c r="C44558" s="49">
        <v>61430.74</v>
      </c>
      <c r="D44558" s="49">
        <v>1125.07</v>
      </c>
      <c r="E44558" s="49">
        <v>117541.08</v>
      </c>
    </row>
    <row r="44559" spans="1:5">
      <c r="A44559" s="49" t="s">
        <v>44740</v>
      </c>
      <c r="B44559" s="49">
        <v>141166.01999999999</v>
      </c>
      <c r="C44559" s="49">
        <v>138966.31</v>
      </c>
      <c r="D44559" s="49">
        <v>2199.71</v>
      </c>
      <c r="E44559" s="49">
        <v>203707.99</v>
      </c>
    </row>
    <row r="44560" spans="1:5">
      <c r="A44560" s="49" t="s">
        <v>44741</v>
      </c>
      <c r="B44560" s="49">
        <v>89501.11</v>
      </c>
      <c r="C44560" s="49">
        <v>89501.11</v>
      </c>
      <c r="D44560" s="49">
        <v>0</v>
      </c>
      <c r="E44560" s="49">
        <v>219794.2</v>
      </c>
    </row>
    <row r="44561" spans="1:5">
      <c r="A44561" s="49" t="s">
        <v>44742</v>
      </c>
      <c r="B44561" s="49">
        <v>17641.04</v>
      </c>
      <c r="C44561" s="49">
        <v>17641.04</v>
      </c>
      <c r="D44561" s="49">
        <v>0</v>
      </c>
      <c r="E44561" s="49">
        <v>24496.26</v>
      </c>
    </row>
    <row r="44562" spans="1:5">
      <c r="A44562" s="49" t="s">
        <v>44743</v>
      </c>
      <c r="B44562" s="49">
        <v>55777.84</v>
      </c>
      <c r="C44562" s="49">
        <v>55777.84</v>
      </c>
      <c r="D44562" s="49">
        <v>0</v>
      </c>
      <c r="E44562" s="49">
        <v>84616.960000000006</v>
      </c>
    </row>
    <row r="44563" spans="1:5">
      <c r="A44563" s="49" t="s">
        <v>44744</v>
      </c>
      <c r="B44563" s="49">
        <v>56647.02</v>
      </c>
      <c r="C44563" s="49">
        <v>56565.43</v>
      </c>
      <c r="D44563" s="49">
        <v>81.59</v>
      </c>
      <c r="E44563" s="49">
        <v>97723.12</v>
      </c>
    </row>
    <row r="44564" spans="1:5">
      <c r="A44564" s="49" t="s">
        <v>44745</v>
      </c>
      <c r="B44564" s="49">
        <v>94688.49</v>
      </c>
      <c r="C44564" s="49">
        <v>93462.05</v>
      </c>
      <c r="D44564" s="49">
        <v>1226.44</v>
      </c>
      <c r="E44564" s="49">
        <v>141970.43</v>
      </c>
    </row>
    <row r="44565" spans="1:5">
      <c r="A44565" s="49" t="s">
        <v>44746</v>
      </c>
      <c r="B44565" s="49">
        <v>227744.21</v>
      </c>
      <c r="C44565" s="49">
        <v>227432.12</v>
      </c>
      <c r="D44565" s="49">
        <v>312.08999999999997</v>
      </c>
      <c r="E44565" s="49">
        <v>399959.18</v>
      </c>
    </row>
    <row r="44566" spans="1:5">
      <c r="A44566" s="49" t="s">
        <v>44747</v>
      </c>
      <c r="B44566" s="49">
        <v>66915.22</v>
      </c>
      <c r="C44566" s="49">
        <v>66477.100000000006</v>
      </c>
      <c r="D44566" s="49">
        <v>438.11</v>
      </c>
      <c r="E44566" s="49">
        <v>91764.59</v>
      </c>
    </row>
    <row r="44567" spans="1:5">
      <c r="A44567" s="49" t="s">
        <v>44748</v>
      </c>
      <c r="B44567" s="49">
        <v>304996.08</v>
      </c>
      <c r="C44567" s="49">
        <v>302754.82</v>
      </c>
      <c r="D44567" s="49">
        <v>2241.2600000000002</v>
      </c>
      <c r="E44567" s="49">
        <v>608813.53</v>
      </c>
    </row>
    <row r="44568" spans="1:5">
      <c r="A44568" s="49" t="s">
        <v>44749</v>
      </c>
      <c r="B44568" s="49">
        <v>21106.74</v>
      </c>
      <c r="C44568" s="49">
        <v>21106.74</v>
      </c>
      <c r="D44568" s="49">
        <v>0</v>
      </c>
      <c r="E44568" s="49">
        <v>22568.560000000001</v>
      </c>
    </row>
    <row r="44569" spans="1:5">
      <c r="A44569" s="49" t="s">
        <v>44750</v>
      </c>
      <c r="B44569" s="49">
        <v>50409.39</v>
      </c>
      <c r="C44569" s="49">
        <v>50409.39</v>
      </c>
      <c r="D44569" s="49">
        <v>0</v>
      </c>
      <c r="E44569" s="49">
        <v>103237.46</v>
      </c>
    </row>
    <row r="44570" spans="1:5">
      <c r="A44570" s="49" t="s">
        <v>44751</v>
      </c>
      <c r="B44570" s="49">
        <v>185243.34</v>
      </c>
      <c r="C44570" s="49">
        <v>183193.48</v>
      </c>
      <c r="D44570" s="49">
        <v>2049.86</v>
      </c>
      <c r="E44570" s="49">
        <v>239343.71</v>
      </c>
    </row>
    <row r="44571" spans="1:5">
      <c r="A44571" s="49" t="s">
        <v>44752</v>
      </c>
      <c r="B44571" s="49">
        <v>43973.11</v>
      </c>
      <c r="C44571" s="49">
        <v>43948.42</v>
      </c>
      <c r="D44571" s="49">
        <v>24.69</v>
      </c>
      <c r="E44571" s="49">
        <v>64411.07</v>
      </c>
    </row>
    <row r="44572" spans="1:5">
      <c r="A44572" s="49" t="s">
        <v>44753</v>
      </c>
      <c r="B44572" s="49">
        <v>129483.34</v>
      </c>
      <c r="C44572" s="49">
        <v>127287.57</v>
      </c>
      <c r="D44572" s="49">
        <v>2195.7800000000002</v>
      </c>
      <c r="E44572" s="49">
        <v>237492.71</v>
      </c>
    </row>
    <row r="44573" spans="1:5">
      <c r="A44573" s="49" t="s">
        <v>44754</v>
      </c>
      <c r="B44573" s="49">
        <v>11273.53</v>
      </c>
      <c r="C44573" s="49">
        <v>11273.53</v>
      </c>
      <c r="D44573" s="49">
        <v>0</v>
      </c>
      <c r="E44573" s="49">
        <v>11273.53</v>
      </c>
    </row>
    <row r="44574" spans="1:5">
      <c r="A44574" s="49" t="s">
        <v>44755</v>
      </c>
      <c r="B44574" s="49">
        <v>856.69</v>
      </c>
      <c r="C44574" s="49">
        <v>856.69</v>
      </c>
      <c r="D44574" s="49">
        <v>0</v>
      </c>
      <c r="E44574" s="49">
        <v>856.69</v>
      </c>
    </row>
    <row r="44575" spans="1:5">
      <c r="A44575" s="49" t="s">
        <v>44756</v>
      </c>
      <c r="B44575" s="49">
        <v>72935.78</v>
      </c>
      <c r="C44575" s="49">
        <v>71914.679999999993</v>
      </c>
      <c r="D44575" s="49">
        <v>1021.1</v>
      </c>
      <c r="E44575" s="49">
        <v>92337.7</v>
      </c>
    </row>
    <row r="44576" spans="1:5">
      <c r="A44576" s="49" t="s">
        <v>44757</v>
      </c>
      <c r="B44576" s="49">
        <v>38943.160000000003</v>
      </c>
      <c r="C44576" s="49">
        <v>38281.910000000003</v>
      </c>
      <c r="D44576" s="49">
        <v>661.25</v>
      </c>
      <c r="E44576" s="49">
        <v>67748.83</v>
      </c>
    </row>
    <row r="44577" spans="1:5">
      <c r="A44577" s="49" t="s">
        <v>44758</v>
      </c>
      <c r="B44577" s="49">
        <v>63023.23</v>
      </c>
      <c r="C44577" s="49">
        <v>63023.23</v>
      </c>
      <c r="D44577" s="49">
        <v>0</v>
      </c>
      <c r="E44577" s="49">
        <v>88107.7</v>
      </c>
    </row>
    <row r="44578" spans="1:5">
      <c r="A44578" s="49" t="s">
        <v>44759</v>
      </c>
      <c r="B44578" s="49">
        <v>143623.49</v>
      </c>
      <c r="C44578" s="49">
        <v>141562.4</v>
      </c>
      <c r="D44578" s="49">
        <v>2061.09</v>
      </c>
      <c r="E44578" s="49">
        <v>181041.08</v>
      </c>
    </row>
    <row r="44579" spans="1:5">
      <c r="A44579" s="49" t="s">
        <v>44760</v>
      </c>
      <c r="B44579" s="49">
        <v>244659.97</v>
      </c>
      <c r="C44579" s="49">
        <v>207666.25</v>
      </c>
      <c r="D44579" s="49">
        <v>36993.72</v>
      </c>
      <c r="E44579" s="49">
        <v>358483.59</v>
      </c>
    </row>
    <row r="44580" spans="1:5">
      <c r="A44580" s="49" t="s">
        <v>44761</v>
      </c>
      <c r="B44580" s="49">
        <v>38968.82</v>
      </c>
      <c r="C44580" s="49">
        <v>38038.32</v>
      </c>
      <c r="D44580" s="49">
        <v>930.5</v>
      </c>
      <c r="E44580" s="49">
        <v>46990.06</v>
      </c>
    </row>
    <row r="44581" spans="1:5">
      <c r="A44581" s="49" t="s">
        <v>44762</v>
      </c>
      <c r="B44581" s="49">
        <v>6953.56</v>
      </c>
      <c r="C44581" s="49">
        <v>6953.56</v>
      </c>
      <c r="D44581" s="49">
        <v>0</v>
      </c>
      <c r="E44581" s="49">
        <v>6953.56</v>
      </c>
    </row>
    <row r="44582" spans="1:5">
      <c r="A44582" s="49" t="s">
        <v>44763</v>
      </c>
      <c r="B44582" s="49">
        <v>390756.1</v>
      </c>
      <c r="C44582" s="49">
        <v>354425.39</v>
      </c>
      <c r="D44582" s="49">
        <v>36330.71</v>
      </c>
      <c r="E44582" s="49">
        <v>603407.02</v>
      </c>
    </row>
    <row r="44583" spans="1:5">
      <c r="A44583" s="49" t="s">
        <v>44764</v>
      </c>
      <c r="B44583" s="49">
        <v>55833.63</v>
      </c>
      <c r="C44583" s="49">
        <v>55833.63</v>
      </c>
      <c r="D44583" s="49">
        <v>0</v>
      </c>
      <c r="E44583" s="49">
        <v>111137.42</v>
      </c>
    </row>
    <row r="44584" spans="1:5">
      <c r="A44584" s="49" t="s">
        <v>44765</v>
      </c>
      <c r="B44584" s="49">
        <v>13950.4</v>
      </c>
      <c r="C44584" s="49">
        <v>13950.4</v>
      </c>
      <c r="D44584" s="49">
        <v>0</v>
      </c>
      <c r="E44584" s="49">
        <v>16539.97</v>
      </c>
    </row>
    <row r="44585" spans="1:5">
      <c r="A44585" s="49" t="s">
        <v>44766</v>
      </c>
      <c r="B44585" s="49">
        <v>60958.55</v>
      </c>
      <c r="C44585" s="49">
        <v>60958.55</v>
      </c>
      <c r="D44585" s="49">
        <v>0</v>
      </c>
      <c r="E44585" s="49">
        <v>88177.1</v>
      </c>
    </row>
    <row r="44586" spans="1:5">
      <c r="A44586" s="49" t="s">
        <v>44767</v>
      </c>
      <c r="B44586" s="49">
        <v>62785.06</v>
      </c>
      <c r="C44586" s="49">
        <v>61920.28</v>
      </c>
      <c r="D44586" s="49">
        <v>864.78</v>
      </c>
      <c r="E44586" s="49">
        <v>80498.19</v>
      </c>
    </row>
    <row r="44587" spans="1:5">
      <c r="A44587" s="49" t="s">
        <v>44768</v>
      </c>
      <c r="B44587" s="49">
        <v>180173.4</v>
      </c>
      <c r="C44587" s="49">
        <v>153442.26999999999</v>
      </c>
      <c r="D44587" s="49">
        <v>26731.119999999999</v>
      </c>
      <c r="E44587" s="49">
        <v>229817.96</v>
      </c>
    </row>
    <row r="44588" spans="1:5">
      <c r="A44588" s="49" t="s">
        <v>44769</v>
      </c>
      <c r="B44588" s="49">
        <v>27622.01</v>
      </c>
      <c r="C44588" s="49">
        <v>26599.43</v>
      </c>
      <c r="D44588" s="49">
        <v>1022.59</v>
      </c>
      <c r="E44588" s="49">
        <v>33983.760000000002</v>
      </c>
    </row>
    <row r="44589" spans="1:5">
      <c r="A44589" s="49" t="s">
        <v>44770</v>
      </c>
      <c r="B44589" s="49">
        <v>224640.55</v>
      </c>
      <c r="C44589" s="49">
        <v>183090.51</v>
      </c>
      <c r="D44589" s="49">
        <v>41550.04</v>
      </c>
      <c r="E44589" s="49">
        <v>253240.46</v>
      </c>
    </row>
    <row r="44590" spans="1:5">
      <c r="A44590" s="49" t="s">
        <v>44771</v>
      </c>
      <c r="B44590" s="49">
        <v>268310.76</v>
      </c>
      <c r="C44590" s="49">
        <v>268310.76</v>
      </c>
      <c r="D44590" s="49">
        <v>0</v>
      </c>
      <c r="E44590" s="49">
        <v>486150.7</v>
      </c>
    </row>
    <row r="44591" spans="1:5">
      <c r="A44591" s="49" t="s">
        <v>44772</v>
      </c>
      <c r="B44591" s="49">
        <v>36291.83</v>
      </c>
      <c r="C44591" s="49">
        <v>36291.83</v>
      </c>
      <c r="D44591" s="49">
        <v>0</v>
      </c>
      <c r="E44591" s="49">
        <v>58844.3</v>
      </c>
    </row>
    <row r="44592" spans="1:5">
      <c r="A44592" s="49" t="s">
        <v>44773</v>
      </c>
      <c r="B44592" s="49">
        <v>18257.61</v>
      </c>
      <c r="C44592" s="49">
        <v>18257.61</v>
      </c>
      <c r="D44592" s="49">
        <v>0</v>
      </c>
      <c r="E44592" s="49">
        <v>32285.75</v>
      </c>
    </row>
    <row r="44593" spans="1:5">
      <c r="A44593" s="49" t="s">
        <v>44774</v>
      </c>
      <c r="B44593" s="49">
        <v>3700.37</v>
      </c>
      <c r="C44593" s="49">
        <v>3700.37</v>
      </c>
      <c r="D44593" s="49">
        <v>0</v>
      </c>
      <c r="E44593" s="49">
        <v>3700.37</v>
      </c>
    </row>
    <row r="44594" spans="1:5">
      <c r="A44594" s="49" t="s">
        <v>44775</v>
      </c>
      <c r="B44594" s="49">
        <v>12502.85</v>
      </c>
      <c r="C44594" s="49">
        <v>12502.85</v>
      </c>
      <c r="D44594" s="49">
        <v>0</v>
      </c>
      <c r="E44594" s="49">
        <v>20742.5</v>
      </c>
    </row>
    <row r="44595" spans="1:5">
      <c r="A44595" s="49" t="s">
        <v>44776</v>
      </c>
      <c r="B44595" s="49">
        <v>98898.65</v>
      </c>
      <c r="C44595" s="49">
        <v>98898.65</v>
      </c>
      <c r="D44595" s="49">
        <v>0</v>
      </c>
      <c r="E44595" s="49">
        <v>196092.14</v>
      </c>
    </row>
    <row r="44596" spans="1:5">
      <c r="A44596" s="49" t="s">
        <v>44777</v>
      </c>
      <c r="B44596" s="49">
        <v>210513.14</v>
      </c>
      <c r="C44596" s="49">
        <v>196069.86</v>
      </c>
      <c r="D44596" s="49">
        <v>14443.28</v>
      </c>
      <c r="E44596" s="49">
        <v>270715.7</v>
      </c>
    </row>
    <row r="44597" spans="1:5">
      <c r="A44597" s="49" t="s">
        <v>44778</v>
      </c>
      <c r="B44597" s="49">
        <v>32010.51</v>
      </c>
      <c r="C44597" s="49">
        <v>29354.03</v>
      </c>
      <c r="D44597" s="49">
        <v>2656.49</v>
      </c>
      <c r="E44597" s="49">
        <v>32878.32</v>
      </c>
    </row>
    <row r="44598" spans="1:5">
      <c r="A44598" s="49" t="s">
        <v>44779</v>
      </c>
      <c r="B44598" s="49">
        <v>37851.620000000003</v>
      </c>
      <c r="C44598" s="49">
        <v>37851.620000000003</v>
      </c>
      <c r="D44598" s="49">
        <v>0</v>
      </c>
      <c r="E44598" s="49">
        <v>72391.070000000007</v>
      </c>
    </row>
    <row r="44599" spans="1:5">
      <c r="A44599" s="49" t="s">
        <v>44780</v>
      </c>
      <c r="B44599" s="49">
        <v>7310.93</v>
      </c>
      <c r="C44599" s="49">
        <v>6835.01</v>
      </c>
      <c r="D44599" s="49">
        <v>475.92</v>
      </c>
      <c r="E44599" s="49">
        <v>6835.01</v>
      </c>
    </row>
    <row r="44600" spans="1:5">
      <c r="A44600" s="49" t="s">
        <v>44781</v>
      </c>
      <c r="B44600" s="49">
        <v>64285.78</v>
      </c>
      <c r="C44600" s="49">
        <v>63458.9</v>
      </c>
      <c r="D44600" s="49">
        <v>826.88</v>
      </c>
      <c r="E44600" s="49">
        <v>96459.54</v>
      </c>
    </row>
    <row r="44601" spans="1:5">
      <c r="A44601" s="49" t="s">
        <v>44782</v>
      </c>
      <c r="B44601" s="49">
        <v>408457.66</v>
      </c>
      <c r="C44601" s="49">
        <v>392064.24</v>
      </c>
      <c r="D44601" s="49">
        <v>16393.419999999998</v>
      </c>
      <c r="E44601" s="49">
        <v>662210.82999999996</v>
      </c>
    </row>
    <row r="44602" spans="1:5">
      <c r="A44602" s="49" t="s">
        <v>44783</v>
      </c>
      <c r="B44602" s="49">
        <v>380411</v>
      </c>
      <c r="C44602" s="49">
        <v>366843.26</v>
      </c>
      <c r="D44602" s="49">
        <v>13567.74</v>
      </c>
      <c r="E44602" s="49">
        <v>533265.49</v>
      </c>
    </row>
    <row r="44603" spans="1:5">
      <c r="A44603" s="49" t="s">
        <v>44784</v>
      </c>
      <c r="B44603" s="49">
        <v>238584.01</v>
      </c>
      <c r="C44603" s="49">
        <v>238353.89</v>
      </c>
      <c r="D44603" s="49">
        <v>230.12</v>
      </c>
      <c r="E44603" s="49">
        <v>413470.52</v>
      </c>
    </row>
    <row r="44604" spans="1:5">
      <c r="A44604" s="49" t="s">
        <v>44785</v>
      </c>
      <c r="B44604" s="49">
        <v>13420.74</v>
      </c>
      <c r="C44604" s="49">
        <v>13420.74</v>
      </c>
      <c r="D44604" s="49">
        <v>0</v>
      </c>
      <c r="E44604" s="49">
        <v>17040.2</v>
      </c>
    </row>
    <row r="44605" spans="1:5">
      <c r="A44605" s="49" t="s">
        <v>44786</v>
      </c>
      <c r="B44605" s="49">
        <v>84470.37</v>
      </c>
      <c r="C44605" s="49">
        <v>83789.64</v>
      </c>
      <c r="D44605" s="49">
        <v>680.74</v>
      </c>
      <c r="E44605" s="49">
        <v>149461.31</v>
      </c>
    </row>
    <row r="44606" spans="1:5">
      <c r="A44606" s="49" t="s">
        <v>44787</v>
      </c>
      <c r="B44606" s="49">
        <v>59814.31</v>
      </c>
      <c r="C44606" s="49">
        <v>58358.33</v>
      </c>
      <c r="D44606" s="49">
        <v>1455.98</v>
      </c>
      <c r="E44606" s="49">
        <v>71539.78</v>
      </c>
    </row>
    <row r="44607" spans="1:5">
      <c r="A44607" s="49" t="s">
        <v>44788</v>
      </c>
      <c r="B44607" s="49">
        <v>164064.23000000001</v>
      </c>
      <c r="C44607" s="49">
        <v>163070.32</v>
      </c>
      <c r="D44607" s="49">
        <v>993.91</v>
      </c>
      <c r="E44607" s="49">
        <v>276489.12</v>
      </c>
    </row>
    <row r="44608" spans="1:5">
      <c r="A44608" s="49" t="s">
        <v>44789</v>
      </c>
      <c r="B44608" s="49">
        <v>67935.990000000005</v>
      </c>
      <c r="C44608" s="49">
        <v>67935.990000000005</v>
      </c>
      <c r="D44608" s="49">
        <v>0</v>
      </c>
      <c r="E44608" s="49">
        <v>110571.27</v>
      </c>
    </row>
    <row r="44609" spans="1:5">
      <c r="A44609" s="49" t="s">
        <v>44790</v>
      </c>
      <c r="B44609" s="49">
        <v>47519.24</v>
      </c>
      <c r="C44609" s="49">
        <v>47296.78</v>
      </c>
      <c r="D44609" s="49">
        <v>222.45</v>
      </c>
      <c r="E44609" s="49">
        <v>67679.98</v>
      </c>
    </row>
    <row r="44610" spans="1:5">
      <c r="A44610" s="49" t="s">
        <v>44791</v>
      </c>
      <c r="B44610" s="49">
        <v>238771.88</v>
      </c>
      <c r="C44610" s="49">
        <v>227215.15</v>
      </c>
      <c r="D44610" s="49">
        <v>11556.73</v>
      </c>
      <c r="E44610" s="49">
        <v>332860.02</v>
      </c>
    </row>
    <row r="44611" spans="1:5">
      <c r="A44611" s="49" t="s">
        <v>44792</v>
      </c>
      <c r="B44611" s="49">
        <v>121044.2</v>
      </c>
      <c r="C44611" s="49">
        <v>113375.37</v>
      </c>
      <c r="D44611" s="49">
        <v>7668.83</v>
      </c>
      <c r="E44611" s="49">
        <v>183400.17</v>
      </c>
    </row>
    <row r="44612" spans="1:5">
      <c r="A44612" s="49" t="s">
        <v>44793</v>
      </c>
      <c r="B44612" s="49">
        <v>40463.449999999997</v>
      </c>
      <c r="C44612" s="49">
        <v>40333.53</v>
      </c>
      <c r="D44612" s="49">
        <v>129.91</v>
      </c>
      <c r="E44612" s="49">
        <v>57728.71</v>
      </c>
    </row>
    <row r="44613" spans="1:5">
      <c r="A44613" s="49" t="s">
        <v>44794</v>
      </c>
      <c r="B44613" s="49">
        <v>104663.92</v>
      </c>
      <c r="C44613" s="49">
        <v>101929.65</v>
      </c>
      <c r="D44613" s="49">
        <v>2734.27</v>
      </c>
      <c r="E44613" s="49">
        <v>148762.53</v>
      </c>
    </row>
    <row r="44614" spans="1:5">
      <c r="A44614" s="49" t="s">
        <v>44795</v>
      </c>
      <c r="B44614" s="49">
        <v>102863.73</v>
      </c>
      <c r="C44614" s="49">
        <v>101972.08</v>
      </c>
      <c r="D44614" s="49">
        <v>891.65</v>
      </c>
      <c r="E44614" s="49">
        <v>184333.92</v>
      </c>
    </row>
    <row r="44615" spans="1:5">
      <c r="A44615" s="49" t="s">
        <v>44796</v>
      </c>
      <c r="B44615" s="49">
        <v>41924.519999999997</v>
      </c>
      <c r="C44615" s="49">
        <v>41924.519999999997</v>
      </c>
      <c r="D44615" s="49">
        <v>0</v>
      </c>
      <c r="E44615" s="49">
        <v>61911.24</v>
      </c>
    </row>
    <row r="44616" spans="1:5">
      <c r="A44616" s="49" t="s">
        <v>44797</v>
      </c>
      <c r="B44616" s="49">
        <v>49015.35</v>
      </c>
      <c r="C44616" s="49">
        <v>49015.35</v>
      </c>
      <c r="D44616" s="49">
        <v>0</v>
      </c>
      <c r="E44616" s="49">
        <v>100606.37</v>
      </c>
    </row>
    <row r="44617" spans="1:5">
      <c r="A44617" s="49" t="s">
        <v>44798</v>
      </c>
      <c r="B44617" s="49">
        <v>76769.47</v>
      </c>
      <c r="C44617" s="49">
        <v>76769.47</v>
      </c>
      <c r="D44617" s="49">
        <v>0</v>
      </c>
      <c r="E44617" s="49">
        <v>119483.76</v>
      </c>
    </row>
    <row r="44618" spans="1:5">
      <c r="A44618" s="49" t="s">
        <v>44799</v>
      </c>
      <c r="B44618" s="49">
        <v>83390.39</v>
      </c>
      <c r="C44618" s="49">
        <v>82735.360000000001</v>
      </c>
      <c r="D44618" s="49">
        <v>655.02</v>
      </c>
      <c r="E44618" s="49">
        <v>130717.25</v>
      </c>
    </row>
    <row r="44619" spans="1:5">
      <c r="A44619" s="49" t="s">
        <v>44800</v>
      </c>
      <c r="B44619" s="49">
        <v>21836.06</v>
      </c>
      <c r="C44619" s="49">
        <v>21836.06</v>
      </c>
      <c r="D44619" s="49">
        <v>0</v>
      </c>
      <c r="E44619" s="49">
        <v>39068.78</v>
      </c>
    </row>
    <row r="44620" spans="1:5">
      <c r="A44620" s="49" t="s">
        <v>44801</v>
      </c>
      <c r="B44620" s="49">
        <v>134197.85999999999</v>
      </c>
      <c r="C44620" s="49">
        <v>131873.39000000001</v>
      </c>
      <c r="D44620" s="49">
        <v>2324.4699999999998</v>
      </c>
      <c r="E44620" s="49">
        <v>206766.64</v>
      </c>
    </row>
    <row r="44621" spans="1:5">
      <c r="A44621" s="49" t="s">
        <v>44802</v>
      </c>
      <c r="B44621" s="49">
        <v>123068.74</v>
      </c>
      <c r="C44621" s="49">
        <v>121867.37</v>
      </c>
      <c r="D44621" s="49">
        <v>1201.3699999999999</v>
      </c>
      <c r="E44621" s="49">
        <v>231665.35</v>
      </c>
    </row>
    <row r="44622" spans="1:5">
      <c r="A44622" s="49" t="s">
        <v>44803</v>
      </c>
      <c r="B44622" s="49">
        <v>47542.720000000001</v>
      </c>
      <c r="C44622" s="49">
        <v>47542.720000000001</v>
      </c>
      <c r="D44622" s="49">
        <v>0</v>
      </c>
      <c r="E44622" s="49">
        <v>93081.41</v>
      </c>
    </row>
    <row r="44623" spans="1:5">
      <c r="A44623" s="49" t="s">
        <v>44804</v>
      </c>
      <c r="B44623" s="49">
        <v>80071.09</v>
      </c>
      <c r="C44623" s="49">
        <v>79657.41</v>
      </c>
      <c r="D44623" s="49">
        <v>413.68</v>
      </c>
      <c r="E44623" s="49">
        <v>127751.5</v>
      </c>
    </row>
    <row r="44624" spans="1:5">
      <c r="A44624" s="49" t="s">
        <v>44805</v>
      </c>
      <c r="B44624" s="49">
        <v>18462.490000000002</v>
      </c>
      <c r="C44624" s="49">
        <v>15435.28</v>
      </c>
      <c r="D44624" s="49">
        <v>3027.21</v>
      </c>
      <c r="E44624" s="49">
        <v>26421.27</v>
      </c>
    </row>
    <row r="44625" spans="1:5">
      <c r="A44625" s="49" t="s">
        <v>44806</v>
      </c>
      <c r="B44625" s="49">
        <v>45859.58</v>
      </c>
      <c r="C44625" s="49">
        <v>45859.58</v>
      </c>
      <c r="D44625" s="49">
        <v>0</v>
      </c>
      <c r="E44625" s="49">
        <v>75776.12</v>
      </c>
    </row>
    <row r="44626" spans="1:5">
      <c r="A44626" s="49" t="s">
        <v>44807</v>
      </c>
      <c r="B44626" s="49">
        <v>26320.37</v>
      </c>
      <c r="C44626" s="49">
        <v>26247.47</v>
      </c>
      <c r="D44626" s="49">
        <v>72.900000000000006</v>
      </c>
      <c r="E44626" s="49">
        <v>41235.96</v>
      </c>
    </row>
    <row r="44627" spans="1:5">
      <c r="A44627" s="49" t="s">
        <v>44808</v>
      </c>
      <c r="B44627" s="49">
        <v>650421.77</v>
      </c>
      <c r="C44627" s="49">
        <v>637563.81000000006</v>
      </c>
      <c r="D44627" s="49">
        <v>12857.96</v>
      </c>
      <c r="E44627" s="49">
        <v>1214326.5900000001</v>
      </c>
    </row>
    <row r="44628" spans="1:5">
      <c r="A44628" s="49" t="s">
        <v>44809</v>
      </c>
      <c r="B44628" s="49">
        <v>26870.5</v>
      </c>
      <c r="C44628" s="49">
        <v>26008.41</v>
      </c>
      <c r="D44628" s="49">
        <v>862.1</v>
      </c>
      <c r="E44628" s="49">
        <v>37938.800000000003</v>
      </c>
    </row>
    <row r="44629" spans="1:5">
      <c r="A44629" s="49" t="s">
        <v>44810</v>
      </c>
      <c r="B44629" s="49">
        <v>31004.47</v>
      </c>
      <c r="C44629" s="49">
        <v>29834.34</v>
      </c>
      <c r="D44629" s="49">
        <v>1170.1300000000001</v>
      </c>
      <c r="E44629" s="49">
        <v>43601.17</v>
      </c>
    </row>
    <row r="44630" spans="1:5">
      <c r="A44630" s="49" t="s">
        <v>44811</v>
      </c>
      <c r="B44630" s="49">
        <v>34377.019999999997</v>
      </c>
      <c r="C44630" s="49">
        <v>34093.629999999997</v>
      </c>
      <c r="D44630" s="49">
        <v>283.39999999999998</v>
      </c>
      <c r="E44630" s="49">
        <v>50255.19</v>
      </c>
    </row>
    <row r="44631" spans="1:5">
      <c r="A44631" s="49" t="s">
        <v>44812</v>
      </c>
      <c r="B44631" s="49">
        <v>10269.86</v>
      </c>
      <c r="C44631" s="49">
        <v>9637.5300000000007</v>
      </c>
      <c r="D44631" s="49">
        <v>632.32000000000005</v>
      </c>
      <c r="E44631" s="49">
        <v>10923.99</v>
      </c>
    </row>
    <row r="44632" spans="1:5">
      <c r="A44632" s="49" t="s">
        <v>44813</v>
      </c>
      <c r="B44632" s="49">
        <v>54121.02</v>
      </c>
      <c r="C44632" s="49">
        <v>53091.47</v>
      </c>
      <c r="D44632" s="49">
        <v>1029.55</v>
      </c>
      <c r="E44632" s="49">
        <v>106504.75</v>
      </c>
    </row>
    <row r="44633" spans="1:5">
      <c r="A44633" s="49" t="s">
        <v>44814</v>
      </c>
      <c r="B44633" s="49">
        <v>55573.47</v>
      </c>
      <c r="C44633" s="49">
        <v>54750.34</v>
      </c>
      <c r="D44633" s="49">
        <v>823.13</v>
      </c>
      <c r="E44633" s="49">
        <v>79405.210000000006</v>
      </c>
    </row>
    <row r="44634" spans="1:5">
      <c r="A44634" s="49" t="s">
        <v>44815</v>
      </c>
      <c r="B44634" s="49">
        <v>32460.92</v>
      </c>
      <c r="C44634" s="49">
        <v>32008.54</v>
      </c>
      <c r="D44634" s="49">
        <v>452.39</v>
      </c>
      <c r="E44634" s="49">
        <v>62793.73</v>
      </c>
    </row>
    <row r="44635" spans="1:5">
      <c r="A44635" s="49" t="s">
        <v>44816</v>
      </c>
      <c r="B44635" s="49">
        <v>467.47</v>
      </c>
      <c r="C44635" s="49">
        <v>467.47</v>
      </c>
      <c r="D44635" s="49">
        <v>0</v>
      </c>
      <c r="E44635" s="49">
        <v>467.47</v>
      </c>
    </row>
    <row r="44636" spans="1:5">
      <c r="A44636" s="49" t="s">
        <v>44817</v>
      </c>
      <c r="B44636" s="49">
        <v>70321.759999999995</v>
      </c>
      <c r="C44636" s="49">
        <v>70201.39</v>
      </c>
      <c r="D44636" s="49">
        <v>120.37</v>
      </c>
      <c r="E44636" s="49">
        <v>125023.71</v>
      </c>
    </row>
    <row r="44637" spans="1:5">
      <c r="A44637" s="49" t="s">
        <v>44818</v>
      </c>
      <c r="B44637" s="49">
        <v>19691.88</v>
      </c>
      <c r="C44637" s="49">
        <v>19417.57</v>
      </c>
      <c r="D44637" s="49">
        <v>274.32</v>
      </c>
      <c r="E44637" s="49">
        <v>30268.65</v>
      </c>
    </row>
    <row r="44638" spans="1:5">
      <c r="A44638" s="49" t="s">
        <v>44819</v>
      </c>
      <c r="B44638" s="49">
        <v>38538.32</v>
      </c>
      <c r="C44638" s="49">
        <v>38538.32</v>
      </c>
      <c r="D44638" s="49">
        <v>0</v>
      </c>
      <c r="E44638" s="49">
        <v>55216.03</v>
      </c>
    </row>
    <row r="44639" spans="1:5">
      <c r="A44639" s="49" t="s">
        <v>44820</v>
      </c>
      <c r="B44639" s="49">
        <v>61740.45</v>
      </c>
      <c r="C44639" s="49">
        <v>60087.58</v>
      </c>
      <c r="D44639" s="49">
        <v>1652.87</v>
      </c>
      <c r="E44639" s="49">
        <v>101729.91</v>
      </c>
    </row>
    <row r="44640" spans="1:5">
      <c r="A44640" s="49" t="s">
        <v>44821</v>
      </c>
      <c r="B44640" s="49">
        <v>7866.58</v>
      </c>
      <c r="C44640" s="49">
        <v>7866.58</v>
      </c>
      <c r="D44640" s="49">
        <v>0</v>
      </c>
      <c r="E44640" s="49">
        <v>9841.5499999999993</v>
      </c>
    </row>
    <row r="44641" spans="1:5">
      <c r="A44641" s="49" t="s">
        <v>44822</v>
      </c>
      <c r="B44641" s="49">
        <v>1950.5</v>
      </c>
      <c r="C44641" s="49">
        <v>1950.5</v>
      </c>
      <c r="D44641" s="49">
        <v>0</v>
      </c>
      <c r="E44641" s="49">
        <v>1950.5</v>
      </c>
    </row>
    <row r="44642" spans="1:5">
      <c r="A44642" s="49" t="s">
        <v>44823</v>
      </c>
      <c r="B44642" s="49">
        <v>710664.14</v>
      </c>
      <c r="C44642" s="49">
        <v>619626.4</v>
      </c>
      <c r="D44642" s="49">
        <v>91037.74</v>
      </c>
      <c r="E44642" s="49">
        <v>953567.78</v>
      </c>
    </row>
    <row r="44643" spans="1:5">
      <c r="A44643" s="49" t="s">
        <v>44824</v>
      </c>
      <c r="B44643" s="49">
        <v>174584.47</v>
      </c>
      <c r="C44643" s="49">
        <v>170194.71</v>
      </c>
      <c r="D44643" s="49">
        <v>4389.7700000000004</v>
      </c>
      <c r="E44643" s="49">
        <v>256106.21</v>
      </c>
    </row>
    <row r="44644" spans="1:5">
      <c r="A44644" s="49" t="s">
        <v>44825</v>
      </c>
      <c r="B44644" s="49">
        <v>95959.69</v>
      </c>
      <c r="C44644" s="49">
        <v>89550.04</v>
      </c>
      <c r="D44644" s="49">
        <v>6409.65</v>
      </c>
      <c r="E44644" s="49">
        <v>145246.95000000001</v>
      </c>
    </row>
    <row r="44645" spans="1:5">
      <c r="A44645" s="49" t="s">
        <v>44826</v>
      </c>
      <c r="B44645" s="49">
        <v>15202.69</v>
      </c>
      <c r="C44645" s="49">
        <v>14952.38</v>
      </c>
      <c r="D44645" s="49">
        <v>250.32</v>
      </c>
      <c r="E44645" s="49">
        <v>18694.939999999999</v>
      </c>
    </row>
    <row r="44646" spans="1:5">
      <c r="A44646" s="49" t="s">
        <v>44827</v>
      </c>
      <c r="B44646" s="49">
        <v>43449.98</v>
      </c>
      <c r="C44646" s="49">
        <v>43107.71</v>
      </c>
      <c r="D44646" s="49">
        <v>342.27</v>
      </c>
      <c r="E44646" s="49">
        <v>44470.39</v>
      </c>
    </row>
    <row r="44647" spans="1:5">
      <c r="A44647" s="49" t="s">
        <v>44828</v>
      </c>
      <c r="B44647" s="49">
        <v>300826.44</v>
      </c>
      <c r="C44647" s="49">
        <v>296848.45</v>
      </c>
      <c r="D44647" s="49">
        <v>3977.99</v>
      </c>
      <c r="E44647" s="49">
        <v>524637.65</v>
      </c>
    </row>
    <row r="44648" spans="1:5">
      <c r="A44648" s="49" t="s">
        <v>44829</v>
      </c>
      <c r="B44648" s="49">
        <v>46486.400000000001</v>
      </c>
      <c r="C44648" s="49">
        <v>46486.400000000001</v>
      </c>
      <c r="D44648" s="49">
        <v>0</v>
      </c>
      <c r="E44648" s="49">
        <v>84941.52</v>
      </c>
    </row>
    <row r="44649" spans="1:5">
      <c r="A44649" s="49" t="s">
        <v>44830</v>
      </c>
      <c r="B44649" s="49">
        <v>254647.27</v>
      </c>
      <c r="C44649" s="49">
        <v>244475.03</v>
      </c>
      <c r="D44649" s="49">
        <v>10172.24</v>
      </c>
      <c r="E44649" s="49">
        <v>357582.67</v>
      </c>
    </row>
    <row r="44650" spans="1:5">
      <c r="A44650" s="49" t="s">
        <v>44831</v>
      </c>
      <c r="B44650" s="49">
        <v>103350.52</v>
      </c>
      <c r="C44650" s="49">
        <v>103350.52</v>
      </c>
      <c r="D44650" s="49">
        <v>0</v>
      </c>
      <c r="E44650" s="49">
        <v>193373.73</v>
      </c>
    </row>
    <row r="44651" spans="1:5">
      <c r="A44651" s="49" t="s">
        <v>44832</v>
      </c>
      <c r="B44651" s="49">
        <v>86721.35</v>
      </c>
      <c r="C44651" s="49">
        <v>86721.35</v>
      </c>
      <c r="D44651" s="49">
        <v>0</v>
      </c>
      <c r="E44651" s="49">
        <v>158277.91</v>
      </c>
    </row>
    <row r="44652" spans="1:5">
      <c r="A44652" s="49" t="s">
        <v>44833</v>
      </c>
      <c r="B44652" s="49">
        <v>344282.44</v>
      </c>
      <c r="C44652" s="49">
        <v>336778.55</v>
      </c>
      <c r="D44652" s="49">
        <v>7503.9</v>
      </c>
      <c r="E44652" s="49">
        <v>662705.71</v>
      </c>
    </row>
    <row r="44653" spans="1:5">
      <c r="A44653" s="49" t="s">
        <v>44834</v>
      </c>
      <c r="B44653" s="49">
        <v>20058.82</v>
      </c>
      <c r="C44653" s="49">
        <v>20058.82</v>
      </c>
      <c r="D44653" s="49">
        <v>0</v>
      </c>
      <c r="E44653" s="49">
        <v>25970.43</v>
      </c>
    </row>
    <row r="44654" spans="1:5">
      <c r="A44654" s="49" t="s">
        <v>44835</v>
      </c>
      <c r="B44654" s="49">
        <v>17728.73</v>
      </c>
      <c r="C44654" s="49">
        <v>17728.73</v>
      </c>
      <c r="D44654" s="49">
        <v>0</v>
      </c>
      <c r="E44654" s="49">
        <v>20975.43</v>
      </c>
    </row>
    <row r="44655" spans="1:5">
      <c r="A44655" s="49" t="s">
        <v>44836</v>
      </c>
      <c r="B44655" s="49">
        <v>21509.439999999999</v>
      </c>
      <c r="C44655" s="49">
        <v>21509.439999999999</v>
      </c>
      <c r="D44655" s="49">
        <v>0</v>
      </c>
      <c r="E44655" s="49">
        <v>43262.62</v>
      </c>
    </row>
    <row r="44656" spans="1:5">
      <c r="A44656" s="49" t="s">
        <v>44837</v>
      </c>
      <c r="B44656" s="49">
        <v>64295.19</v>
      </c>
      <c r="C44656" s="49">
        <v>64295.19</v>
      </c>
      <c r="D44656" s="49">
        <v>0</v>
      </c>
      <c r="E44656" s="49">
        <v>78895.25</v>
      </c>
    </row>
    <row r="44657" spans="1:5">
      <c r="A44657" s="49" t="s">
        <v>44838</v>
      </c>
      <c r="B44657" s="49">
        <v>43462.38</v>
      </c>
      <c r="C44657" s="49">
        <v>43462.38</v>
      </c>
      <c r="D44657" s="49">
        <v>0</v>
      </c>
      <c r="E44657" s="49">
        <v>69933.600000000006</v>
      </c>
    </row>
    <row r="44658" spans="1:5">
      <c r="A44658" s="49" t="s">
        <v>44839</v>
      </c>
      <c r="B44658" s="49">
        <v>185995.8</v>
      </c>
      <c r="C44658" s="49">
        <v>175256.41</v>
      </c>
      <c r="D44658" s="49">
        <v>10739.39</v>
      </c>
      <c r="E44658" s="49">
        <v>273178.3</v>
      </c>
    </row>
    <row r="44659" spans="1:5">
      <c r="A44659" s="49" t="s">
        <v>44840</v>
      </c>
      <c r="B44659" s="49">
        <v>68790.98</v>
      </c>
      <c r="C44659" s="49">
        <v>68462.58</v>
      </c>
      <c r="D44659" s="49">
        <v>328.4</v>
      </c>
      <c r="E44659" s="49">
        <v>107965.58</v>
      </c>
    </row>
    <row r="44660" spans="1:5">
      <c r="A44660" s="49" t="s">
        <v>44841</v>
      </c>
      <c r="B44660" s="49">
        <v>94778</v>
      </c>
      <c r="C44660" s="49">
        <v>94280.67</v>
      </c>
      <c r="D44660" s="49">
        <v>497.33</v>
      </c>
      <c r="E44660" s="49">
        <v>128849.47</v>
      </c>
    </row>
    <row r="44661" spans="1:5">
      <c r="A44661" s="49" t="s">
        <v>44842</v>
      </c>
      <c r="B44661" s="49">
        <v>10002.969999999999</v>
      </c>
      <c r="C44661" s="49">
        <v>9017.02</v>
      </c>
      <c r="D44661" s="49">
        <v>985.95</v>
      </c>
      <c r="E44661" s="49">
        <v>10181.049999999999</v>
      </c>
    </row>
    <row r="44662" spans="1:5">
      <c r="A44662" s="49" t="s">
        <v>44843</v>
      </c>
      <c r="B44662" s="49">
        <v>9467.4500000000007</v>
      </c>
      <c r="C44662" s="49">
        <v>9108.58</v>
      </c>
      <c r="D44662" s="49">
        <v>358.87</v>
      </c>
      <c r="E44662" s="49">
        <v>13819.55</v>
      </c>
    </row>
    <row r="44663" spans="1:5">
      <c r="A44663" s="49" t="s">
        <v>44844</v>
      </c>
      <c r="B44663" s="49">
        <v>6919.93</v>
      </c>
      <c r="C44663" s="49">
        <v>6919.93</v>
      </c>
      <c r="D44663" s="49">
        <v>0</v>
      </c>
      <c r="E44663" s="49">
        <v>6919.93</v>
      </c>
    </row>
    <row r="44664" spans="1:5">
      <c r="A44664" s="49" t="s">
        <v>44845</v>
      </c>
      <c r="B44664" s="49">
        <v>16135.41</v>
      </c>
      <c r="C44664" s="49">
        <v>15224.35</v>
      </c>
      <c r="D44664" s="49">
        <v>911.06</v>
      </c>
      <c r="E44664" s="49">
        <v>30002.43</v>
      </c>
    </row>
    <row r="44665" spans="1:5">
      <c r="A44665" s="49" t="s">
        <v>44846</v>
      </c>
      <c r="B44665" s="49">
        <v>112877.81</v>
      </c>
      <c r="C44665" s="49">
        <v>111332.47</v>
      </c>
      <c r="D44665" s="49">
        <v>1545.33</v>
      </c>
      <c r="E44665" s="49">
        <v>170714.12</v>
      </c>
    </row>
    <row r="44666" spans="1:5">
      <c r="A44666" s="49" t="s">
        <v>44847</v>
      </c>
      <c r="B44666" s="49">
        <v>21136.3</v>
      </c>
      <c r="C44666" s="49">
        <v>21136.3</v>
      </c>
      <c r="D44666" s="49">
        <v>0</v>
      </c>
      <c r="E44666" s="49">
        <v>21768.54</v>
      </c>
    </row>
    <row r="44667" spans="1:5">
      <c r="A44667" s="49" t="s">
        <v>44848</v>
      </c>
      <c r="B44667" s="49">
        <v>312066.02</v>
      </c>
      <c r="C44667" s="49">
        <v>295490.2</v>
      </c>
      <c r="D44667" s="49">
        <v>16575.82</v>
      </c>
      <c r="E44667" s="49">
        <v>492578.34</v>
      </c>
    </row>
    <row r="44668" spans="1:5">
      <c r="A44668" s="49" t="s">
        <v>44849</v>
      </c>
      <c r="B44668" s="49">
        <v>34885.78</v>
      </c>
      <c r="C44668" s="49">
        <v>33874</v>
      </c>
      <c r="D44668" s="49">
        <v>1011.78</v>
      </c>
      <c r="E44668" s="49">
        <v>62277.41</v>
      </c>
    </row>
    <row r="44669" spans="1:5">
      <c r="A44669" s="49" t="s">
        <v>44850</v>
      </c>
      <c r="B44669" s="49">
        <v>404309.81</v>
      </c>
      <c r="C44669" s="49">
        <v>347830.97</v>
      </c>
      <c r="D44669" s="49">
        <v>56478.84</v>
      </c>
      <c r="E44669" s="49">
        <v>523730.95</v>
      </c>
    </row>
    <row r="44670" spans="1:5">
      <c r="A44670" s="49" t="s">
        <v>44851</v>
      </c>
      <c r="B44670" s="49">
        <v>189234.85</v>
      </c>
      <c r="C44670" s="49">
        <v>186918.79</v>
      </c>
      <c r="D44670" s="49">
        <v>2316.0500000000002</v>
      </c>
      <c r="E44670" s="49">
        <v>273064.77</v>
      </c>
    </row>
    <row r="44671" spans="1:5">
      <c r="A44671" s="49" t="s">
        <v>44852</v>
      </c>
      <c r="B44671" s="49">
        <v>79717.02</v>
      </c>
      <c r="C44671" s="49">
        <v>79459.87</v>
      </c>
      <c r="D44671" s="49">
        <v>257.16000000000003</v>
      </c>
      <c r="E44671" s="49">
        <v>127161.11</v>
      </c>
    </row>
    <row r="44672" spans="1:5">
      <c r="A44672" s="49" t="s">
        <v>44853</v>
      </c>
      <c r="B44672" s="49">
        <v>354301.13</v>
      </c>
      <c r="C44672" s="49">
        <v>331059.78999999998</v>
      </c>
      <c r="D44672" s="49">
        <v>23241.34</v>
      </c>
      <c r="E44672" s="49">
        <v>577707.65</v>
      </c>
    </row>
    <row r="44673" spans="1:5">
      <c r="A44673" s="49" t="s">
        <v>44854</v>
      </c>
      <c r="B44673" s="49">
        <v>425659.88</v>
      </c>
      <c r="C44673" s="49">
        <v>376504.64</v>
      </c>
      <c r="D44673" s="49">
        <v>49155.24</v>
      </c>
      <c r="E44673" s="49">
        <v>512875.03</v>
      </c>
    </row>
    <row r="44674" spans="1:5">
      <c r="A44674" s="49" t="s">
        <v>44855</v>
      </c>
      <c r="B44674" s="49">
        <v>163422.29999999999</v>
      </c>
      <c r="C44674" s="49">
        <v>147208.89000000001</v>
      </c>
      <c r="D44674" s="49">
        <v>16213.41</v>
      </c>
      <c r="E44674" s="49">
        <v>222764.28</v>
      </c>
    </row>
    <row r="44675" spans="1:5">
      <c r="A44675" s="49" t="s">
        <v>44856</v>
      </c>
      <c r="B44675" s="49">
        <v>15077.8</v>
      </c>
      <c r="C44675" s="49">
        <v>13397.76</v>
      </c>
      <c r="D44675" s="49">
        <v>1680.04</v>
      </c>
      <c r="E44675" s="49">
        <v>13397.76</v>
      </c>
    </row>
    <row r="44676" spans="1:5">
      <c r="A44676" s="49" t="s">
        <v>44857</v>
      </c>
      <c r="B44676" s="49">
        <v>41345.35</v>
      </c>
      <c r="C44676" s="49">
        <v>40643.620000000003</v>
      </c>
      <c r="D44676" s="49">
        <v>701.73</v>
      </c>
      <c r="E44676" s="49">
        <v>61858.76</v>
      </c>
    </row>
    <row r="44677" spans="1:5">
      <c r="A44677" s="49" t="s">
        <v>44858</v>
      </c>
      <c r="B44677" s="49">
        <v>247115.71</v>
      </c>
      <c r="C44677" s="49">
        <v>237478.48</v>
      </c>
      <c r="D44677" s="49">
        <v>9637.23</v>
      </c>
      <c r="E44677" s="49">
        <v>413769.73</v>
      </c>
    </row>
    <row r="44678" spans="1:5">
      <c r="A44678" s="49" t="s">
        <v>44859</v>
      </c>
      <c r="B44678" s="49">
        <v>32763.29</v>
      </c>
      <c r="C44678" s="49">
        <v>32646.98</v>
      </c>
      <c r="D44678" s="49">
        <v>116.31</v>
      </c>
      <c r="E44678" s="49">
        <v>55509.57</v>
      </c>
    </row>
    <row r="44679" spans="1:5">
      <c r="A44679" s="49" t="s">
        <v>44860</v>
      </c>
      <c r="B44679" s="49">
        <v>130751.56</v>
      </c>
      <c r="C44679" s="49">
        <v>129203.49</v>
      </c>
      <c r="D44679" s="49">
        <v>1548.07</v>
      </c>
      <c r="E44679" s="49">
        <v>233947.78</v>
      </c>
    </row>
    <row r="44680" spans="1:5">
      <c r="A44680" s="49" t="s">
        <v>44861</v>
      </c>
      <c r="B44680" s="49">
        <v>58285.35</v>
      </c>
      <c r="C44680" s="49">
        <v>54972.82</v>
      </c>
      <c r="D44680" s="49">
        <v>3312.53</v>
      </c>
      <c r="E44680" s="49">
        <v>99145.51</v>
      </c>
    </row>
    <row r="44681" spans="1:5">
      <c r="A44681" s="49" t="s">
        <v>44862</v>
      </c>
      <c r="B44681" s="49">
        <v>231184.99</v>
      </c>
      <c r="C44681" s="49">
        <v>224113.2</v>
      </c>
      <c r="D44681" s="49">
        <v>7071.79</v>
      </c>
      <c r="E44681" s="49">
        <v>442597.78</v>
      </c>
    </row>
    <row r="44682" spans="1:5">
      <c r="A44682" s="49" t="s">
        <v>44863</v>
      </c>
      <c r="B44682" s="49">
        <v>13456.89</v>
      </c>
      <c r="C44682" s="49">
        <v>13456.89</v>
      </c>
      <c r="D44682" s="49">
        <v>0</v>
      </c>
      <c r="E44682" s="49">
        <v>16058.94</v>
      </c>
    </row>
    <row r="44683" spans="1:5">
      <c r="A44683" s="49" t="s">
        <v>44864</v>
      </c>
      <c r="B44683" s="49">
        <v>79695.27</v>
      </c>
      <c r="C44683" s="49">
        <v>77432.05</v>
      </c>
      <c r="D44683" s="49">
        <v>2263.2199999999998</v>
      </c>
      <c r="E44683" s="49">
        <v>112809.76</v>
      </c>
    </row>
    <row r="44684" spans="1:5">
      <c r="A44684" s="49" t="s">
        <v>44865</v>
      </c>
      <c r="B44684" s="49">
        <v>204265.86</v>
      </c>
      <c r="C44684" s="49">
        <v>204244.44</v>
      </c>
      <c r="D44684" s="49">
        <v>21.42</v>
      </c>
      <c r="E44684" s="49">
        <v>375148.19</v>
      </c>
    </row>
    <row r="44685" spans="1:5">
      <c r="A44685" s="49" t="s">
        <v>44866</v>
      </c>
      <c r="B44685" s="49">
        <v>14614.82</v>
      </c>
      <c r="C44685" s="49">
        <v>14614.82</v>
      </c>
      <c r="D44685" s="49">
        <v>0</v>
      </c>
      <c r="E44685" s="49">
        <v>18434.169999999998</v>
      </c>
    </row>
    <row r="44686" spans="1:5">
      <c r="A44686" s="49" t="s">
        <v>44867</v>
      </c>
      <c r="B44686" s="49">
        <v>129023.3</v>
      </c>
      <c r="C44686" s="49">
        <v>129023.3</v>
      </c>
      <c r="D44686" s="49">
        <v>0</v>
      </c>
      <c r="E44686" s="49">
        <v>205823.91</v>
      </c>
    </row>
    <row r="44687" spans="1:5">
      <c r="A44687" s="49" t="s">
        <v>44868</v>
      </c>
      <c r="B44687" s="49">
        <v>25626.77</v>
      </c>
      <c r="C44687" s="49">
        <v>23933.42</v>
      </c>
      <c r="D44687" s="49">
        <v>1693.35</v>
      </c>
      <c r="E44687" s="49">
        <v>46575.47</v>
      </c>
    </row>
    <row r="44688" spans="1:5">
      <c r="A44688" s="49" t="s">
        <v>44869</v>
      </c>
      <c r="B44688" s="49">
        <v>341143.03</v>
      </c>
      <c r="C44688" s="49">
        <v>303617.44</v>
      </c>
      <c r="D44688" s="49">
        <v>37525.58</v>
      </c>
      <c r="E44688" s="49">
        <v>460554.67</v>
      </c>
    </row>
    <row r="44689" spans="1:5">
      <c r="A44689" s="49" t="s">
        <v>44870</v>
      </c>
      <c r="B44689" s="49">
        <v>348430.67</v>
      </c>
      <c r="C44689" s="49">
        <v>341553.47</v>
      </c>
      <c r="D44689" s="49">
        <v>6877.2</v>
      </c>
      <c r="E44689" s="49">
        <v>501247.06</v>
      </c>
    </row>
    <row r="44690" spans="1:5">
      <c r="A44690" s="49" t="s">
        <v>44871</v>
      </c>
      <c r="B44690" s="49">
        <v>54241.93</v>
      </c>
      <c r="C44690" s="49">
        <v>53864.43</v>
      </c>
      <c r="D44690" s="49">
        <v>377.5</v>
      </c>
      <c r="E44690" s="49">
        <v>101334.55</v>
      </c>
    </row>
    <row r="44691" spans="1:5">
      <c r="A44691" s="49" t="s">
        <v>44872</v>
      </c>
      <c r="B44691" s="49">
        <v>337129.86</v>
      </c>
      <c r="C44691" s="49">
        <v>318308.15000000002</v>
      </c>
      <c r="D44691" s="49">
        <v>18821.71</v>
      </c>
      <c r="E44691" s="49">
        <v>602487.97</v>
      </c>
    </row>
    <row r="44692" spans="1:5">
      <c r="A44692" s="49" t="s">
        <v>44873</v>
      </c>
      <c r="B44692" s="49">
        <v>250534.04</v>
      </c>
      <c r="C44692" s="49">
        <v>230491.62</v>
      </c>
      <c r="D44692" s="49">
        <v>20042.419999999998</v>
      </c>
      <c r="E44692" s="49">
        <v>385059.26</v>
      </c>
    </row>
    <row r="44693" spans="1:5">
      <c r="A44693" s="49" t="s">
        <v>44874</v>
      </c>
      <c r="B44693" s="49">
        <v>25580.76</v>
      </c>
      <c r="C44693" s="49">
        <v>25351.97</v>
      </c>
      <c r="D44693" s="49">
        <v>228.78</v>
      </c>
      <c r="E44693" s="49">
        <v>41280.639999999999</v>
      </c>
    </row>
    <row r="44694" spans="1:5">
      <c r="A44694" s="49" t="s">
        <v>44875</v>
      </c>
      <c r="B44694" s="49">
        <v>65889.59</v>
      </c>
      <c r="C44694" s="49">
        <v>65889.59</v>
      </c>
      <c r="D44694" s="49">
        <v>0</v>
      </c>
      <c r="E44694" s="49">
        <v>99890.95</v>
      </c>
    </row>
    <row r="44695" spans="1:5">
      <c r="A44695" s="49" t="s">
        <v>44876</v>
      </c>
      <c r="B44695" s="49">
        <v>17398.36</v>
      </c>
      <c r="C44695" s="49">
        <v>17398.36</v>
      </c>
      <c r="D44695" s="49">
        <v>0</v>
      </c>
      <c r="E44695" s="49">
        <v>26897.71</v>
      </c>
    </row>
    <row r="44696" spans="1:5">
      <c r="A44696" s="49" t="s">
        <v>44877</v>
      </c>
      <c r="B44696" s="49">
        <v>90397.75</v>
      </c>
      <c r="C44696" s="49">
        <v>85444.66</v>
      </c>
      <c r="D44696" s="49">
        <v>4953.09</v>
      </c>
      <c r="E44696" s="49">
        <v>121404.9</v>
      </c>
    </row>
    <row r="44697" spans="1:5">
      <c r="A44697" s="49" t="s">
        <v>44878</v>
      </c>
      <c r="B44697" s="49">
        <v>4707.75</v>
      </c>
      <c r="C44697" s="49">
        <v>4285.57</v>
      </c>
      <c r="D44697" s="49">
        <v>422.18</v>
      </c>
      <c r="E44697" s="49">
        <v>4285.57</v>
      </c>
    </row>
    <row r="44698" spans="1:5">
      <c r="A44698" s="49" t="s">
        <v>44879</v>
      </c>
      <c r="B44698" s="49">
        <v>15541.92</v>
      </c>
      <c r="C44698" s="49">
        <v>15541.92</v>
      </c>
      <c r="D44698" s="49">
        <v>0</v>
      </c>
      <c r="E44698" s="49">
        <v>24139.35</v>
      </c>
    </row>
    <row r="44699" spans="1:5">
      <c r="A44699" s="49" t="s">
        <v>44880</v>
      </c>
      <c r="B44699" s="49">
        <v>306856.42</v>
      </c>
      <c r="C44699" s="49">
        <v>296897.57</v>
      </c>
      <c r="D44699" s="49">
        <v>9958.85</v>
      </c>
      <c r="E44699" s="49">
        <v>534187.98</v>
      </c>
    </row>
    <row r="44700" spans="1:5">
      <c r="A44700" s="49" t="s">
        <v>44881</v>
      </c>
      <c r="B44700" s="49">
        <v>189988.69</v>
      </c>
      <c r="C44700" s="49">
        <v>186730.8</v>
      </c>
      <c r="D44700" s="49">
        <v>3257.89</v>
      </c>
      <c r="E44700" s="49">
        <v>281596.36</v>
      </c>
    </row>
    <row r="44701" spans="1:5">
      <c r="A44701" s="49" t="s">
        <v>44882</v>
      </c>
      <c r="B44701" s="49">
        <v>161052.53</v>
      </c>
      <c r="C44701" s="49">
        <v>161052.53</v>
      </c>
      <c r="D44701" s="49">
        <v>0</v>
      </c>
      <c r="E44701" s="49">
        <v>396276.68</v>
      </c>
    </row>
    <row r="44702" spans="1:5">
      <c r="A44702" s="49" t="s">
        <v>44883</v>
      </c>
      <c r="B44702" s="49">
        <v>15949.85</v>
      </c>
      <c r="C44702" s="49">
        <v>15949.85</v>
      </c>
      <c r="D44702" s="49">
        <v>0</v>
      </c>
      <c r="E44702" s="49">
        <v>25953.759999999998</v>
      </c>
    </row>
    <row r="44703" spans="1:5">
      <c r="A44703" s="49" t="s">
        <v>44884</v>
      </c>
      <c r="B44703" s="49">
        <v>549397.37</v>
      </c>
      <c r="C44703" s="49">
        <v>542472.81999999995</v>
      </c>
      <c r="D44703" s="49">
        <v>6924.55</v>
      </c>
      <c r="E44703" s="49">
        <v>852105.08</v>
      </c>
    </row>
    <row r="44704" spans="1:5">
      <c r="A44704" s="49" t="s">
        <v>44885</v>
      </c>
      <c r="B44704" s="49">
        <v>1814</v>
      </c>
      <c r="C44704" s="49">
        <v>1622.11</v>
      </c>
      <c r="D44704" s="49">
        <v>191.89</v>
      </c>
      <c r="E44704" s="49">
        <v>1622.11</v>
      </c>
    </row>
    <row r="44705" spans="1:5">
      <c r="A44705" s="49" t="s">
        <v>44886</v>
      </c>
      <c r="B44705" s="49">
        <v>336490.99</v>
      </c>
      <c r="C44705" s="49">
        <v>331192.03000000003</v>
      </c>
      <c r="D44705" s="49">
        <v>5298.95</v>
      </c>
      <c r="E44705" s="49">
        <v>554302.80000000005</v>
      </c>
    </row>
    <row r="44706" spans="1:5">
      <c r="A44706" s="49" t="s">
        <v>44887</v>
      </c>
      <c r="B44706" s="49">
        <v>26989.15</v>
      </c>
      <c r="C44706" s="49">
        <v>25999.21</v>
      </c>
      <c r="D44706" s="49">
        <v>989.94</v>
      </c>
      <c r="E44706" s="49">
        <v>34314.050000000003</v>
      </c>
    </row>
    <row r="44707" spans="1:5">
      <c r="A44707" s="49" t="s">
        <v>44888</v>
      </c>
      <c r="B44707" s="49">
        <v>23898.07</v>
      </c>
      <c r="C44707" s="49">
        <v>23898.07</v>
      </c>
      <c r="D44707" s="49">
        <v>0</v>
      </c>
      <c r="E44707" s="49">
        <v>32263.279999999999</v>
      </c>
    </row>
    <row r="44708" spans="1:5">
      <c r="A44708" s="49" t="s">
        <v>44889</v>
      </c>
      <c r="B44708" s="49">
        <v>133024.35</v>
      </c>
      <c r="C44708" s="49">
        <v>132270.19</v>
      </c>
      <c r="D44708" s="49">
        <v>754.16</v>
      </c>
      <c r="E44708" s="49">
        <v>256674.25</v>
      </c>
    </row>
    <row r="44709" spans="1:5">
      <c r="A44709" s="49" t="s">
        <v>44890</v>
      </c>
      <c r="B44709" s="49">
        <v>89322.86</v>
      </c>
      <c r="C44709" s="49">
        <v>84951.69</v>
      </c>
      <c r="D44709" s="49">
        <v>4371.17</v>
      </c>
      <c r="E44709" s="49">
        <v>140685.04</v>
      </c>
    </row>
    <row r="44710" spans="1:5">
      <c r="A44710" s="49" t="s">
        <v>44891</v>
      </c>
      <c r="B44710" s="49">
        <v>2644.06</v>
      </c>
      <c r="C44710" s="49">
        <v>2644.06</v>
      </c>
      <c r="D44710" s="49">
        <v>0</v>
      </c>
      <c r="E44710" s="49">
        <v>2644.06</v>
      </c>
    </row>
    <row r="44711" spans="1:5">
      <c r="A44711" s="49" t="s">
        <v>44892</v>
      </c>
      <c r="B44711" s="49">
        <v>71043.710000000006</v>
      </c>
      <c r="C44711" s="49">
        <v>71043.710000000006</v>
      </c>
      <c r="D44711" s="49">
        <v>0</v>
      </c>
      <c r="E44711" s="49">
        <v>150799.01</v>
      </c>
    </row>
    <row r="44712" spans="1:5">
      <c r="A44712" s="49" t="s">
        <v>44893</v>
      </c>
      <c r="B44712" s="49">
        <v>38479</v>
      </c>
      <c r="C44712" s="49">
        <v>38479</v>
      </c>
      <c r="D44712" s="49">
        <v>0</v>
      </c>
      <c r="E44712" s="49">
        <v>97284.15</v>
      </c>
    </row>
    <row r="44713" spans="1:5">
      <c r="A44713" s="49" t="s">
        <v>44894</v>
      </c>
      <c r="B44713" s="49">
        <v>316744.58</v>
      </c>
      <c r="C44713" s="49">
        <v>308554.33</v>
      </c>
      <c r="D44713" s="49">
        <v>8190.25</v>
      </c>
      <c r="E44713" s="49">
        <v>486878.9</v>
      </c>
    </row>
    <row r="44714" spans="1:5">
      <c r="A44714" s="49" t="s">
        <v>44895</v>
      </c>
      <c r="B44714" s="49">
        <v>24143.91</v>
      </c>
      <c r="C44714" s="49">
        <v>24143.91</v>
      </c>
      <c r="D44714" s="49">
        <v>0</v>
      </c>
      <c r="E44714" s="49">
        <v>24143.91</v>
      </c>
    </row>
    <row r="44715" spans="1:5">
      <c r="A44715" s="49" t="s">
        <v>44896</v>
      </c>
      <c r="B44715" s="49">
        <v>193848.21</v>
      </c>
      <c r="C44715" s="49">
        <v>182254.72</v>
      </c>
      <c r="D44715" s="49">
        <v>11593.49</v>
      </c>
      <c r="E44715" s="49">
        <v>278974.06</v>
      </c>
    </row>
    <row r="44716" spans="1:5">
      <c r="A44716" s="49" t="s">
        <v>44897</v>
      </c>
      <c r="B44716" s="49">
        <v>9499.39</v>
      </c>
      <c r="C44716" s="49">
        <v>9499.39</v>
      </c>
      <c r="D44716" s="49">
        <v>0</v>
      </c>
      <c r="E44716" s="49">
        <v>10438.540000000001</v>
      </c>
    </row>
    <row r="44717" spans="1:5">
      <c r="A44717" s="49" t="s">
        <v>44898</v>
      </c>
      <c r="B44717" s="49">
        <v>98354.83</v>
      </c>
      <c r="C44717" s="49">
        <v>98354.83</v>
      </c>
      <c r="D44717" s="49">
        <v>0</v>
      </c>
      <c r="E44717" s="49">
        <v>188960.61</v>
      </c>
    </row>
    <row r="44718" spans="1:5">
      <c r="A44718" s="49" t="s">
        <v>44899</v>
      </c>
      <c r="B44718" s="49">
        <v>259226.19</v>
      </c>
      <c r="C44718" s="49">
        <v>257076.8</v>
      </c>
      <c r="D44718" s="49">
        <v>2149.39</v>
      </c>
      <c r="E44718" s="49">
        <v>526860.11</v>
      </c>
    </row>
    <row r="44719" spans="1:5">
      <c r="A44719" s="49" t="s">
        <v>44900</v>
      </c>
      <c r="B44719" s="49">
        <v>176819.96</v>
      </c>
      <c r="C44719" s="49">
        <v>176360.31</v>
      </c>
      <c r="D44719" s="49">
        <v>459.65</v>
      </c>
      <c r="E44719" s="49">
        <v>289874.05</v>
      </c>
    </row>
    <row r="44720" spans="1:5">
      <c r="A44720" s="49" t="s">
        <v>44901</v>
      </c>
      <c r="B44720" s="49">
        <v>15889.13</v>
      </c>
      <c r="C44720" s="49">
        <v>15675.25</v>
      </c>
      <c r="D44720" s="49">
        <v>213.87</v>
      </c>
      <c r="E44720" s="49">
        <v>15675.25</v>
      </c>
    </row>
    <row r="44721" spans="1:5">
      <c r="A44721" s="49" t="s">
        <v>44902</v>
      </c>
      <c r="B44721" s="49">
        <v>176427.43</v>
      </c>
      <c r="C44721" s="49">
        <v>176427.43</v>
      </c>
      <c r="D44721" s="49">
        <v>0</v>
      </c>
      <c r="E44721" s="49">
        <v>301767.37</v>
      </c>
    </row>
    <row r="44722" spans="1:5">
      <c r="A44722" s="49" t="s">
        <v>44903</v>
      </c>
      <c r="B44722" s="49">
        <v>40947.589999999997</v>
      </c>
      <c r="C44722" s="49">
        <v>40720.550000000003</v>
      </c>
      <c r="D44722" s="49">
        <v>227.04</v>
      </c>
      <c r="E44722" s="49">
        <v>76543.509999999995</v>
      </c>
    </row>
    <row r="44723" spans="1:5">
      <c r="A44723" s="49" t="s">
        <v>44904</v>
      </c>
      <c r="B44723" s="49">
        <v>64355.05</v>
      </c>
      <c r="C44723" s="49">
        <v>64355.05</v>
      </c>
      <c r="D44723" s="49">
        <v>0</v>
      </c>
      <c r="E44723" s="49">
        <v>112588.38</v>
      </c>
    </row>
    <row r="44724" spans="1:5">
      <c r="A44724" s="49" t="s">
        <v>44905</v>
      </c>
      <c r="B44724" s="49">
        <v>174724.67</v>
      </c>
      <c r="C44724" s="49">
        <v>174724.67</v>
      </c>
      <c r="D44724" s="49">
        <v>0</v>
      </c>
      <c r="E44724" s="49">
        <v>273962.14</v>
      </c>
    </row>
    <row r="44725" spans="1:5">
      <c r="A44725" s="49" t="s">
        <v>44906</v>
      </c>
      <c r="B44725" s="49">
        <v>209495.06</v>
      </c>
      <c r="C44725" s="49">
        <v>209495.06</v>
      </c>
      <c r="D44725" s="49">
        <v>0</v>
      </c>
      <c r="E44725" s="49">
        <v>312477.28000000003</v>
      </c>
    </row>
    <row r="44726" spans="1:5">
      <c r="A44726" s="49" t="s">
        <v>44907</v>
      </c>
      <c r="B44726" s="49">
        <v>56737.56</v>
      </c>
      <c r="C44726" s="49">
        <v>56737.56</v>
      </c>
      <c r="D44726" s="49">
        <v>0</v>
      </c>
      <c r="E44726" s="49">
        <v>115883.9</v>
      </c>
    </row>
    <row r="44727" spans="1:5">
      <c r="A44727" s="49" t="s">
        <v>44908</v>
      </c>
      <c r="B44727" s="49">
        <v>58472.54</v>
      </c>
      <c r="C44727" s="49">
        <v>57767.93</v>
      </c>
      <c r="D44727" s="49">
        <v>704.61</v>
      </c>
      <c r="E44727" s="49">
        <v>94947.37</v>
      </c>
    </row>
    <row r="44728" spans="1:5">
      <c r="A44728" s="49" t="s">
        <v>44909</v>
      </c>
      <c r="B44728" s="49">
        <v>45800.37</v>
      </c>
      <c r="C44728" s="49">
        <v>45137.88</v>
      </c>
      <c r="D44728" s="49">
        <v>662.49</v>
      </c>
      <c r="E44728" s="49">
        <v>83320.350000000006</v>
      </c>
    </row>
    <row r="44729" spans="1:5">
      <c r="A44729" s="49" t="s">
        <v>44910</v>
      </c>
      <c r="B44729" s="49">
        <v>116862.1</v>
      </c>
      <c r="C44729" s="49">
        <v>114793.88</v>
      </c>
      <c r="D44729" s="49">
        <v>2068.2199999999998</v>
      </c>
      <c r="E44729" s="49">
        <v>222234.59</v>
      </c>
    </row>
    <row r="44730" spans="1:5">
      <c r="A44730" s="49" t="s">
        <v>44911</v>
      </c>
      <c r="B44730" s="49">
        <v>42742.38</v>
      </c>
      <c r="C44730" s="49">
        <v>42742.38</v>
      </c>
      <c r="D44730" s="49">
        <v>0</v>
      </c>
      <c r="E44730" s="49">
        <v>76356.31</v>
      </c>
    </row>
    <row r="44731" spans="1:5">
      <c r="A44731" s="49" t="s">
        <v>44912</v>
      </c>
      <c r="B44731" s="49">
        <v>115612.49</v>
      </c>
      <c r="C44731" s="49">
        <v>115612.49</v>
      </c>
      <c r="D44731" s="49">
        <v>0</v>
      </c>
      <c r="E44731" s="49">
        <v>166649.24</v>
      </c>
    </row>
    <row r="44732" spans="1:5">
      <c r="A44732" s="49" t="s">
        <v>44913</v>
      </c>
      <c r="B44732" s="49">
        <v>85951.96</v>
      </c>
      <c r="C44732" s="49">
        <v>85657.79</v>
      </c>
      <c r="D44732" s="49">
        <v>294.17</v>
      </c>
      <c r="E44732" s="49">
        <v>134902.74</v>
      </c>
    </row>
    <row r="44733" spans="1:5">
      <c r="A44733" s="49" t="s">
        <v>44914</v>
      </c>
      <c r="B44733" s="49">
        <v>73362.62</v>
      </c>
      <c r="C44733" s="49">
        <v>73109.039999999994</v>
      </c>
      <c r="D44733" s="49">
        <v>253.57</v>
      </c>
      <c r="E44733" s="49">
        <v>141674.72</v>
      </c>
    </row>
    <row r="44734" spans="1:5">
      <c r="A44734" s="49" t="s">
        <v>44915</v>
      </c>
      <c r="B44734" s="49">
        <v>45350.42</v>
      </c>
      <c r="C44734" s="49">
        <v>45350.42</v>
      </c>
      <c r="D44734" s="49">
        <v>0</v>
      </c>
      <c r="E44734" s="49">
        <v>65420.02</v>
      </c>
    </row>
    <row r="44735" spans="1:5">
      <c r="A44735" s="49" t="s">
        <v>44916</v>
      </c>
      <c r="B44735" s="49">
        <v>127407.2</v>
      </c>
      <c r="C44735" s="49">
        <v>124106.71</v>
      </c>
      <c r="D44735" s="49">
        <v>3300.49</v>
      </c>
      <c r="E44735" s="49">
        <v>236183.81</v>
      </c>
    </row>
    <row r="44736" spans="1:5">
      <c r="A44736" s="49" t="s">
        <v>44917</v>
      </c>
      <c r="B44736" s="49">
        <v>73719.960000000006</v>
      </c>
      <c r="C44736" s="49">
        <v>73274.64</v>
      </c>
      <c r="D44736" s="49">
        <v>445.32</v>
      </c>
      <c r="E44736" s="49">
        <v>118286.99</v>
      </c>
    </row>
    <row r="44737" spans="1:5">
      <c r="A44737" s="49" t="s">
        <v>44918</v>
      </c>
      <c r="B44737" s="49">
        <v>143159.95000000001</v>
      </c>
      <c r="C44737" s="49">
        <v>143159.95000000001</v>
      </c>
      <c r="D44737" s="49">
        <v>0</v>
      </c>
      <c r="E44737" s="49">
        <v>241457.87</v>
      </c>
    </row>
    <row r="44738" spans="1:5">
      <c r="A44738" s="49" t="s">
        <v>44919</v>
      </c>
      <c r="B44738" s="49">
        <v>185301.65</v>
      </c>
      <c r="C44738" s="49">
        <v>185103.56</v>
      </c>
      <c r="D44738" s="49">
        <v>198.09</v>
      </c>
      <c r="E44738" s="49">
        <v>320576.12</v>
      </c>
    </row>
    <row r="44739" spans="1:5">
      <c r="A44739" s="49" t="s">
        <v>44920</v>
      </c>
      <c r="B44739" s="49">
        <v>118678.17</v>
      </c>
      <c r="C44739" s="49">
        <v>118059.1</v>
      </c>
      <c r="D44739" s="49">
        <v>619.08000000000004</v>
      </c>
      <c r="E44739" s="49">
        <v>185726.52</v>
      </c>
    </row>
    <row r="44740" spans="1:5">
      <c r="A44740" s="49" t="s">
        <v>44921</v>
      </c>
      <c r="B44740" s="49">
        <v>41881.11</v>
      </c>
      <c r="C44740" s="49">
        <v>41666.86</v>
      </c>
      <c r="D44740" s="49">
        <v>214.25</v>
      </c>
      <c r="E44740" s="49">
        <v>54002.67</v>
      </c>
    </row>
    <row r="44741" spans="1:5">
      <c r="A44741" s="49" t="s">
        <v>44922</v>
      </c>
      <c r="B44741" s="49">
        <v>419786.14</v>
      </c>
      <c r="C44741" s="49">
        <v>369869.51</v>
      </c>
      <c r="D44741" s="49">
        <v>49916.63</v>
      </c>
      <c r="E44741" s="49">
        <v>589307.93000000005</v>
      </c>
    </row>
    <row r="44742" spans="1:5">
      <c r="A44742" s="49" t="s">
        <v>44923</v>
      </c>
      <c r="B44742" s="49">
        <v>250549.64</v>
      </c>
      <c r="C44742" s="49">
        <v>249614.93</v>
      </c>
      <c r="D44742" s="49">
        <v>934.7</v>
      </c>
      <c r="E44742" s="49">
        <v>437993.32</v>
      </c>
    </row>
    <row r="44743" spans="1:5">
      <c r="A44743" s="49" t="s">
        <v>44924</v>
      </c>
      <c r="B44743" s="49">
        <v>115090.49</v>
      </c>
      <c r="C44743" s="49">
        <v>113655.32</v>
      </c>
      <c r="D44743" s="49">
        <v>1435.17</v>
      </c>
      <c r="E44743" s="49">
        <v>167742.54999999999</v>
      </c>
    </row>
    <row r="44744" spans="1:5">
      <c r="A44744" s="49" t="s">
        <v>44925</v>
      </c>
      <c r="B44744" s="49">
        <v>148394.81</v>
      </c>
      <c r="C44744" s="49">
        <v>147760.4</v>
      </c>
      <c r="D44744" s="49">
        <v>634.41</v>
      </c>
      <c r="E44744" s="49">
        <v>274450.27</v>
      </c>
    </row>
    <row r="44745" spans="1:5">
      <c r="A44745" s="49" t="s">
        <v>44926</v>
      </c>
      <c r="B44745" s="49">
        <v>153586.26</v>
      </c>
      <c r="C44745" s="49">
        <v>153466.98000000001</v>
      </c>
      <c r="D44745" s="49">
        <v>119.28</v>
      </c>
      <c r="E44745" s="49">
        <v>223053.69</v>
      </c>
    </row>
    <row r="44746" spans="1:5">
      <c r="A44746" s="49" t="s">
        <v>44927</v>
      </c>
      <c r="B44746" s="49">
        <v>90209.69</v>
      </c>
      <c r="C44746" s="49">
        <v>90110.59</v>
      </c>
      <c r="D44746" s="49">
        <v>99.1</v>
      </c>
      <c r="E44746" s="49">
        <v>176506.72</v>
      </c>
    </row>
    <row r="44747" spans="1:5">
      <c r="A44747" s="49" t="s">
        <v>44928</v>
      </c>
      <c r="B44747" s="49">
        <v>109364.23</v>
      </c>
      <c r="C44747" s="49">
        <v>109100.01</v>
      </c>
      <c r="D44747" s="49">
        <v>264.22000000000003</v>
      </c>
      <c r="E44747" s="49">
        <v>175902.03</v>
      </c>
    </row>
    <row r="44748" spans="1:5">
      <c r="A44748" s="49" t="s">
        <v>44929</v>
      </c>
      <c r="B44748" s="49">
        <v>189250.48</v>
      </c>
      <c r="C44748" s="49">
        <v>189101.25</v>
      </c>
      <c r="D44748" s="49">
        <v>149.22999999999999</v>
      </c>
      <c r="E44748" s="49">
        <v>291984.59999999998</v>
      </c>
    </row>
    <row r="44749" spans="1:5">
      <c r="A44749" s="49" t="s">
        <v>44930</v>
      </c>
      <c r="B44749" s="49">
        <v>158372.62</v>
      </c>
      <c r="C44749" s="49">
        <v>157622.93</v>
      </c>
      <c r="D44749" s="49">
        <v>749.68</v>
      </c>
      <c r="E44749" s="49">
        <v>395513.73</v>
      </c>
    </row>
    <row r="44750" spans="1:5">
      <c r="A44750" s="49" t="s">
        <v>44931</v>
      </c>
      <c r="B44750" s="49">
        <v>223910.9</v>
      </c>
      <c r="C44750" s="49">
        <v>223910.9</v>
      </c>
      <c r="D44750" s="49">
        <v>0</v>
      </c>
      <c r="E44750" s="49">
        <v>534090.48</v>
      </c>
    </row>
    <row r="44751" spans="1:5">
      <c r="A44751" s="49" t="s">
        <v>44932</v>
      </c>
      <c r="B44751" s="49">
        <v>385642.05</v>
      </c>
      <c r="C44751" s="49">
        <v>385289.63</v>
      </c>
      <c r="D44751" s="49">
        <v>352.42</v>
      </c>
      <c r="E44751" s="49">
        <v>721972.64</v>
      </c>
    </row>
    <row r="44752" spans="1:5">
      <c r="A44752" s="49" t="s">
        <v>44933</v>
      </c>
      <c r="B44752" s="49">
        <v>42244.73</v>
      </c>
      <c r="C44752" s="49">
        <v>42190.41</v>
      </c>
      <c r="D44752" s="49">
        <v>54.31</v>
      </c>
      <c r="E44752" s="49">
        <v>72974.47</v>
      </c>
    </row>
    <row r="44753" spans="1:5">
      <c r="A44753" s="49" t="s">
        <v>44934</v>
      </c>
      <c r="B44753" s="49">
        <v>88526.52</v>
      </c>
      <c r="C44753" s="49">
        <v>88209.07</v>
      </c>
      <c r="D44753" s="49">
        <v>317.45</v>
      </c>
      <c r="E44753" s="49">
        <v>148132.84</v>
      </c>
    </row>
    <row r="44754" spans="1:5">
      <c r="A44754" s="49" t="s">
        <v>44935</v>
      </c>
      <c r="B44754" s="49">
        <v>161064.82</v>
      </c>
      <c r="C44754" s="49">
        <v>157758.24</v>
      </c>
      <c r="D44754" s="49">
        <v>3306.58</v>
      </c>
      <c r="E44754" s="49">
        <v>238685.44</v>
      </c>
    </row>
    <row r="44755" spans="1:5">
      <c r="A44755" s="49" t="s">
        <v>44936</v>
      </c>
      <c r="B44755" s="49">
        <v>285982.17</v>
      </c>
      <c r="C44755" s="49">
        <v>279686.87</v>
      </c>
      <c r="D44755" s="49">
        <v>6295.3</v>
      </c>
      <c r="E44755" s="49">
        <v>447376.89</v>
      </c>
    </row>
    <row r="44756" spans="1:5">
      <c r="A44756" s="49" t="s">
        <v>44937</v>
      </c>
      <c r="B44756" s="49">
        <v>24799.5</v>
      </c>
      <c r="C44756" s="49">
        <v>24122.86</v>
      </c>
      <c r="D44756" s="49">
        <v>676.64</v>
      </c>
      <c r="E44756" s="49">
        <v>28464</v>
      </c>
    </row>
    <row r="44757" spans="1:5">
      <c r="A44757" s="49" t="s">
        <v>44938</v>
      </c>
      <c r="B44757" s="49">
        <v>355068.79</v>
      </c>
      <c r="C44757" s="49">
        <v>347446.46</v>
      </c>
      <c r="D44757" s="49">
        <v>7622.33</v>
      </c>
      <c r="E44757" s="49">
        <v>532632.06000000006</v>
      </c>
    </row>
    <row r="44758" spans="1:5">
      <c r="A44758" s="49" t="s">
        <v>44939</v>
      </c>
      <c r="B44758" s="49">
        <v>11486.28</v>
      </c>
      <c r="C44758" s="49">
        <v>11486.28</v>
      </c>
      <c r="D44758" s="49">
        <v>0</v>
      </c>
      <c r="E44758" s="49">
        <v>22898.89</v>
      </c>
    </row>
    <row r="44759" spans="1:5">
      <c r="A44759" s="49" t="s">
        <v>44940</v>
      </c>
      <c r="B44759" s="49">
        <v>402156.37</v>
      </c>
      <c r="C44759" s="49">
        <v>400478.71</v>
      </c>
      <c r="D44759" s="49">
        <v>1677.66</v>
      </c>
      <c r="E44759" s="49">
        <v>666819.36</v>
      </c>
    </row>
    <row r="44760" spans="1:5">
      <c r="A44760" s="49" t="s">
        <v>44941</v>
      </c>
      <c r="B44760" s="49">
        <v>274872.42</v>
      </c>
      <c r="C44760" s="49">
        <v>258046.14</v>
      </c>
      <c r="D44760" s="49">
        <v>16826.29</v>
      </c>
      <c r="E44760" s="49">
        <v>420870.34</v>
      </c>
    </row>
    <row r="44761" spans="1:5">
      <c r="A44761" s="49" t="s">
        <v>44942</v>
      </c>
      <c r="B44761" s="49">
        <v>81495.94</v>
      </c>
      <c r="C44761" s="49">
        <v>81495.94</v>
      </c>
      <c r="D44761" s="49">
        <v>0</v>
      </c>
      <c r="E44761" s="49">
        <v>125243.23</v>
      </c>
    </row>
    <row r="44762" spans="1:5">
      <c r="A44762" s="49" t="s">
        <v>44943</v>
      </c>
      <c r="B44762" s="49">
        <v>45638.8</v>
      </c>
      <c r="C44762" s="49">
        <v>45638.8</v>
      </c>
      <c r="D44762" s="49">
        <v>0</v>
      </c>
      <c r="E44762" s="49">
        <v>100283.35</v>
      </c>
    </row>
    <row r="44763" spans="1:5">
      <c r="A44763" s="49" t="s">
        <v>44944</v>
      </c>
      <c r="B44763" s="49">
        <v>420770.5</v>
      </c>
      <c r="C44763" s="49">
        <v>420432.64000000001</v>
      </c>
      <c r="D44763" s="49">
        <v>337.85</v>
      </c>
      <c r="E44763" s="49">
        <v>711161.09</v>
      </c>
    </row>
    <row r="44764" spans="1:5">
      <c r="A44764" s="49" t="s">
        <v>44945</v>
      </c>
      <c r="B44764" s="49">
        <v>106978.09</v>
      </c>
      <c r="C44764" s="49">
        <v>106978.09</v>
      </c>
      <c r="D44764" s="49">
        <v>0</v>
      </c>
      <c r="E44764" s="49">
        <v>177707.9</v>
      </c>
    </row>
    <row r="44765" spans="1:5">
      <c r="A44765" s="49" t="s">
        <v>44946</v>
      </c>
      <c r="B44765" s="49">
        <v>44362.51</v>
      </c>
      <c r="C44765" s="49">
        <v>41005.370000000003</v>
      </c>
      <c r="D44765" s="49">
        <v>3357.14</v>
      </c>
      <c r="E44765" s="49">
        <v>59085.85</v>
      </c>
    </row>
    <row r="44766" spans="1:5">
      <c r="A44766" s="49" t="s">
        <v>44947</v>
      </c>
      <c r="B44766" s="49">
        <v>113755.65</v>
      </c>
      <c r="C44766" s="49">
        <v>112977.31</v>
      </c>
      <c r="D44766" s="49">
        <v>778.33</v>
      </c>
      <c r="E44766" s="49">
        <v>219166.65</v>
      </c>
    </row>
    <row r="44767" spans="1:5">
      <c r="A44767" s="49" t="s">
        <v>44948</v>
      </c>
      <c r="B44767" s="49">
        <v>12019.59</v>
      </c>
      <c r="C44767" s="49">
        <v>12019.59</v>
      </c>
      <c r="D44767" s="49">
        <v>0</v>
      </c>
      <c r="E44767" s="49">
        <v>22598.38</v>
      </c>
    </row>
    <row r="44768" spans="1:5">
      <c r="A44768" s="49" t="s">
        <v>44949</v>
      </c>
      <c r="B44768" s="49">
        <v>126157.71</v>
      </c>
      <c r="C44768" s="49">
        <v>121105.93</v>
      </c>
      <c r="D44768" s="49">
        <v>5051.78</v>
      </c>
      <c r="E44768" s="49">
        <v>192642.1</v>
      </c>
    </row>
    <row r="44769" spans="1:5">
      <c r="A44769" s="49" t="s">
        <v>44950</v>
      </c>
      <c r="B44769" s="49">
        <v>67758.31</v>
      </c>
      <c r="C44769" s="49">
        <v>67758.31</v>
      </c>
      <c r="D44769" s="49">
        <v>0</v>
      </c>
      <c r="E44769" s="49">
        <v>130242.29</v>
      </c>
    </row>
    <row r="44770" spans="1:5">
      <c r="A44770" s="49" t="s">
        <v>44951</v>
      </c>
      <c r="B44770" s="49">
        <v>139491.29</v>
      </c>
      <c r="C44770" s="49">
        <v>139051.88</v>
      </c>
      <c r="D44770" s="49">
        <v>439.41</v>
      </c>
      <c r="E44770" s="49">
        <v>294317.28000000003</v>
      </c>
    </row>
    <row r="44771" spans="1:5">
      <c r="A44771" s="49" t="s">
        <v>44952</v>
      </c>
      <c r="B44771" s="49">
        <v>507812.44</v>
      </c>
      <c r="C44771" s="49">
        <v>474745.06</v>
      </c>
      <c r="D44771" s="49">
        <v>33067.379999999997</v>
      </c>
      <c r="E44771" s="49">
        <v>718106.22</v>
      </c>
    </row>
    <row r="44772" spans="1:5">
      <c r="A44772" s="49" t="s">
        <v>44953</v>
      </c>
      <c r="B44772" s="49">
        <v>12535.48</v>
      </c>
      <c r="C44772" s="49">
        <v>12535.48</v>
      </c>
      <c r="D44772" s="49">
        <v>0</v>
      </c>
      <c r="E44772" s="49">
        <v>12535.48</v>
      </c>
    </row>
    <row r="44773" spans="1:5">
      <c r="A44773" s="49" t="s">
        <v>44954</v>
      </c>
      <c r="B44773" s="49">
        <v>45069.88</v>
      </c>
      <c r="C44773" s="49">
        <v>44865.88</v>
      </c>
      <c r="D44773" s="49">
        <v>204</v>
      </c>
      <c r="E44773" s="49">
        <v>68023.570000000007</v>
      </c>
    </row>
    <row r="44774" spans="1:5">
      <c r="A44774" s="49" t="s">
        <v>44955</v>
      </c>
      <c r="B44774" s="49">
        <v>9639.5499999999993</v>
      </c>
      <c r="C44774" s="49">
        <v>8281.7000000000007</v>
      </c>
      <c r="D44774" s="49">
        <v>1357.85</v>
      </c>
      <c r="E44774" s="49">
        <v>12021.62</v>
      </c>
    </row>
    <row r="44775" spans="1:5">
      <c r="A44775" s="49" t="s">
        <v>44956</v>
      </c>
      <c r="B44775" s="49">
        <v>48861.63</v>
      </c>
      <c r="C44775" s="49">
        <v>47661.95</v>
      </c>
      <c r="D44775" s="49">
        <v>1199.68</v>
      </c>
      <c r="E44775" s="49">
        <v>59900.63</v>
      </c>
    </row>
    <row r="44776" spans="1:5">
      <c r="A44776" s="49" t="s">
        <v>44957</v>
      </c>
      <c r="B44776" s="49">
        <v>23340.6</v>
      </c>
      <c r="C44776" s="49">
        <v>22804.1</v>
      </c>
      <c r="D44776" s="49">
        <v>536.51</v>
      </c>
      <c r="E44776" s="49">
        <v>46560.26</v>
      </c>
    </row>
    <row r="44777" spans="1:5">
      <c r="A44777" s="49" t="s">
        <v>44958</v>
      </c>
      <c r="B44777" s="49">
        <v>46222.27</v>
      </c>
      <c r="C44777" s="49">
        <v>45699.73</v>
      </c>
      <c r="D44777" s="49">
        <v>522.54</v>
      </c>
      <c r="E44777" s="49">
        <v>61291.73</v>
      </c>
    </row>
    <row r="44778" spans="1:5">
      <c r="A44778" s="49" t="s">
        <v>44959</v>
      </c>
      <c r="B44778" s="49">
        <v>33109.06</v>
      </c>
      <c r="C44778" s="49">
        <v>32710.3</v>
      </c>
      <c r="D44778" s="49">
        <v>398.76</v>
      </c>
      <c r="E44778" s="49">
        <v>54995.08</v>
      </c>
    </row>
    <row r="44779" spans="1:5">
      <c r="A44779" s="49" t="s">
        <v>44960</v>
      </c>
      <c r="B44779" s="49">
        <v>28526.07</v>
      </c>
      <c r="C44779" s="49">
        <v>28170.07</v>
      </c>
      <c r="D44779" s="49">
        <v>355.99</v>
      </c>
      <c r="E44779" s="49">
        <v>54279.38</v>
      </c>
    </row>
    <row r="44780" spans="1:5">
      <c r="A44780" s="49" t="s">
        <v>44961</v>
      </c>
      <c r="B44780" s="49">
        <v>556497.04</v>
      </c>
      <c r="C44780" s="49">
        <v>548060.24</v>
      </c>
      <c r="D44780" s="49">
        <v>8436.7900000000009</v>
      </c>
      <c r="E44780" s="49">
        <v>910544.5</v>
      </c>
    </row>
    <row r="44781" spans="1:5">
      <c r="A44781" s="49" t="s">
        <v>44962</v>
      </c>
      <c r="B44781" s="49">
        <v>49313.37</v>
      </c>
      <c r="C44781" s="49">
        <v>48907.09</v>
      </c>
      <c r="D44781" s="49">
        <v>406.28</v>
      </c>
      <c r="E44781" s="49">
        <v>73496.960000000006</v>
      </c>
    </row>
    <row r="44782" spans="1:5">
      <c r="A44782" s="49" t="s">
        <v>44963</v>
      </c>
      <c r="B44782" s="49">
        <v>52606.27</v>
      </c>
      <c r="C44782" s="49">
        <v>52126.46</v>
      </c>
      <c r="D44782" s="49">
        <v>479.81</v>
      </c>
      <c r="E44782" s="49">
        <v>88001.31</v>
      </c>
    </row>
    <row r="44783" spans="1:5">
      <c r="A44783" s="49" t="s">
        <v>44964</v>
      </c>
      <c r="B44783" s="49">
        <v>527639.91</v>
      </c>
      <c r="C44783" s="49">
        <v>469326.58</v>
      </c>
      <c r="D44783" s="49">
        <v>58313.33</v>
      </c>
      <c r="E44783" s="49">
        <v>630935.5</v>
      </c>
    </row>
    <row r="44784" spans="1:5">
      <c r="A44784" s="49" t="s">
        <v>44965</v>
      </c>
      <c r="B44784" s="49">
        <v>377899.55</v>
      </c>
      <c r="C44784" s="49">
        <v>338948.66</v>
      </c>
      <c r="D44784" s="49">
        <v>38950.89</v>
      </c>
      <c r="E44784" s="49">
        <v>490782.43</v>
      </c>
    </row>
    <row r="44785" spans="1:5">
      <c r="A44785" s="49" t="s">
        <v>44966</v>
      </c>
      <c r="B44785" s="49">
        <v>471085.03</v>
      </c>
      <c r="C44785" s="49">
        <v>425122.32</v>
      </c>
      <c r="D44785" s="49">
        <v>45962.71</v>
      </c>
      <c r="E44785" s="49">
        <v>609415.65</v>
      </c>
    </row>
    <row r="44786" spans="1:5">
      <c r="A44786" s="49" t="s">
        <v>44967</v>
      </c>
      <c r="B44786" s="49">
        <v>58115.74</v>
      </c>
      <c r="C44786" s="49">
        <v>58115.74</v>
      </c>
      <c r="D44786" s="49">
        <v>0</v>
      </c>
      <c r="E44786" s="49">
        <v>97132.53</v>
      </c>
    </row>
    <row r="44787" spans="1:5">
      <c r="A44787" s="49" t="s">
        <v>44968</v>
      </c>
      <c r="B44787" s="49">
        <v>104532.31</v>
      </c>
      <c r="C44787" s="49">
        <v>104034.11</v>
      </c>
      <c r="D44787" s="49">
        <v>498.2</v>
      </c>
      <c r="E44787" s="49">
        <v>154410.62</v>
      </c>
    </row>
    <row r="44788" spans="1:5">
      <c r="A44788" s="49" t="s">
        <v>44969</v>
      </c>
      <c r="B44788" s="49">
        <v>142856.62</v>
      </c>
      <c r="C44788" s="49">
        <v>142856.62</v>
      </c>
      <c r="D44788" s="49">
        <v>0</v>
      </c>
      <c r="E44788" s="49">
        <v>303565.63</v>
      </c>
    </row>
    <row r="44789" spans="1:5">
      <c r="A44789" s="49" t="s">
        <v>44970</v>
      </c>
      <c r="B44789" s="49">
        <v>75315.69</v>
      </c>
      <c r="C44789" s="49">
        <v>75269.11</v>
      </c>
      <c r="D44789" s="49">
        <v>46.58</v>
      </c>
      <c r="E44789" s="49">
        <v>101591.06</v>
      </c>
    </row>
    <row r="44790" spans="1:5">
      <c r="A44790" s="49" t="s">
        <v>44971</v>
      </c>
      <c r="B44790" s="49">
        <v>11333.04</v>
      </c>
      <c r="C44790" s="49">
        <v>10572.7</v>
      </c>
      <c r="D44790" s="49">
        <v>760.34</v>
      </c>
      <c r="E44790" s="49">
        <v>13494.52</v>
      </c>
    </row>
    <row r="44791" spans="1:5">
      <c r="A44791" s="49" t="s">
        <v>44972</v>
      </c>
      <c r="B44791" s="49">
        <v>123537.55</v>
      </c>
      <c r="C44791" s="49">
        <v>123537.55</v>
      </c>
      <c r="D44791" s="49">
        <v>0</v>
      </c>
      <c r="E44791" s="49">
        <v>155597.38</v>
      </c>
    </row>
    <row r="44792" spans="1:5">
      <c r="A44792" s="49" t="s">
        <v>44973</v>
      </c>
      <c r="B44792" s="49">
        <v>43775.1</v>
      </c>
      <c r="C44792" s="49">
        <v>43486.49</v>
      </c>
      <c r="D44792" s="49">
        <v>288.60000000000002</v>
      </c>
      <c r="E44792" s="49">
        <v>63076.87</v>
      </c>
    </row>
    <row r="44793" spans="1:5">
      <c r="A44793" s="49" t="s">
        <v>44974</v>
      </c>
      <c r="B44793" s="49">
        <v>6634.21</v>
      </c>
      <c r="C44793" s="49">
        <v>6634.21</v>
      </c>
      <c r="D44793" s="49">
        <v>0</v>
      </c>
      <c r="E44793" s="49">
        <v>8484.1299999999992</v>
      </c>
    </row>
    <row r="44794" spans="1:5">
      <c r="A44794" s="49" t="s">
        <v>44975</v>
      </c>
      <c r="B44794" s="49">
        <v>62834.34</v>
      </c>
      <c r="C44794" s="49">
        <v>61282.71</v>
      </c>
      <c r="D44794" s="49">
        <v>1551.63</v>
      </c>
      <c r="E44794" s="49">
        <v>99019.86</v>
      </c>
    </row>
    <row r="44795" spans="1:5">
      <c r="A44795" s="49" t="s">
        <v>44976</v>
      </c>
      <c r="B44795" s="49">
        <v>492935.49</v>
      </c>
      <c r="C44795" s="49">
        <v>492226.08</v>
      </c>
      <c r="D44795" s="49">
        <v>709.41</v>
      </c>
      <c r="E44795" s="49">
        <v>859438.39</v>
      </c>
    </row>
    <row r="44796" spans="1:5">
      <c r="A44796" s="49" t="s">
        <v>44977</v>
      </c>
      <c r="B44796" s="49">
        <v>21519.67</v>
      </c>
      <c r="C44796" s="49">
        <v>21519.67</v>
      </c>
      <c r="D44796" s="49">
        <v>0</v>
      </c>
      <c r="E44796" s="49">
        <v>33381.949999999997</v>
      </c>
    </row>
    <row r="44797" spans="1:5">
      <c r="A44797" s="49" t="s">
        <v>44978</v>
      </c>
      <c r="B44797" s="49">
        <v>29011.91</v>
      </c>
      <c r="C44797" s="49">
        <v>29011.91</v>
      </c>
      <c r="D44797" s="49">
        <v>0</v>
      </c>
      <c r="E44797" s="49">
        <v>60518.82</v>
      </c>
    </row>
    <row r="44798" spans="1:5">
      <c r="A44798" s="49" t="s">
        <v>44979</v>
      </c>
      <c r="B44798" s="49">
        <v>29308.91</v>
      </c>
      <c r="C44798" s="49">
        <v>28071.39</v>
      </c>
      <c r="D44798" s="49">
        <v>1237.52</v>
      </c>
      <c r="E44798" s="49">
        <v>30540.55</v>
      </c>
    </row>
    <row r="44799" spans="1:5">
      <c r="A44799" s="49" t="s">
        <v>44980</v>
      </c>
      <c r="B44799" s="49">
        <v>4072.39</v>
      </c>
      <c r="C44799" s="49">
        <v>3708.33</v>
      </c>
      <c r="D44799" s="49">
        <v>364.07</v>
      </c>
      <c r="E44799" s="49">
        <v>3708.33</v>
      </c>
    </row>
    <row r="44800" spans="1:5">
      <c r="A44800" s="49" t="s">
        <v>44981</v>
      </c>
      <c r="B44800" s="49">
        <v>10731.2</v>
      </c>
      <c r="C44800" s="49">
        <v>10491.66</v>
      </c>
      <c r="D44800" s="49">
        <v>239.54</v>
      </c>
      <c r="E44800" s="49">
        <v>14101.94</v>
      </c>
    </row>
    <row r="44801" spans="1:5">
      <c r="A44801" s="49" t="s">
        <v>44982</v>
      </c>
      <c r="B44801" s="49">
        <v>74777.66</v>
      </c>
      <c r="C44801" s="49">
        <v>70938.09</v>
      </c>
      <c r="D44801" s="49">
        <v>3839.57</v>
      </c>
      <c r="E44801" s="49">
        <v>99832.93</v>
      </c>
    </row>
    <row r="44802" spans="1:5">
      <c r="A44802" s="49" t="s">
        <v>44983</v>
      </c>
      <c r="B44802" s="49">
        <v>102805.23</v>
      </c>
      <c r="C44802" s="49">
        <v>98144.19</v>
      </c>
      <c r="D44802" s="49">
        <v>4661.04</v>
      </c>
      <c r="E44802" s="49">
        <v>128551.73</v>
      </c>
    </row>
    <row r="44803" spans="1:5">
      <c r="A44803" s="49" t="s">
        <v>44984</v>
      </c>
      <c r="B44803" s="49">
        <v>363587.55</v>
      </c>
      <c r="C44803" s="49">
        <v>348453.19</v>
      </c>
      <c r="D44803" s="49">
        <v>15134.36</v>
      </c>
      <c r="E44803" s="49">
        <v>657874.43999999994</v>
      </c>
    </row>
    <row r="44804" spans="1:5">
      <c r="A44804" s="49" t="s">
        <v>44985</v>
      </c>
      <c r="B44804" s="49">
        <v>129160.24</v>
      </c>
      <c r="C44804" s="49">
        <v>129160.24</v>
      </c>
      <c r="D44804" s="49">
        <v>0</v>
      </c>
      <c r="E44804" s="49">
        <v>266871.21999999997</v>
      </c>
    </row>
    <row r="44805" spans="1:5">
      <c r="A44805" s="49" t="s">
        <v>44986</v>
      </c>
      <c r="B44805" s="49">
        <v>232653.4</v>
      </c>
      <c r="C44805" s="49">
        <v>232653.4</v>
      </c>
      <c r="D44805" s="49">
        <v>0</v>
      </c>
      <c r="E44805" s="49">
        <v>373905.18</v>
      </c>
    </row>
    <row r="44806" spans="1:5">
      <c r="A44806" s="49" t="s">
        <v>44987</v>
      </c>
      <c r="B44806" s="49">
        <v>90165.55</v>
      </c>
      <c r="C44806" s="49">
        <v>88789.8</v>
      </c>
      <c r="D44806" s="49">
        <v>1375.75</v>
      </c>
      <c r="E44806" s="49">
        <v>133083.68</v>
      </c>
    </row>
    <row r="44807" spans="1:5">
      <c r="A44807" s="49" t="s">
        <v>44988</v>
      </c>
      <c r="B44807" s="49">
        <v>65084.59</v>
      </c>
      <c r="C44807" s="49">
        <v>65084.59</v>
      </c>
      <c r="D44807" s="49">
        <v>0</v>
      </c>
      <c r="E44807" s="49">
        <v>114213.06</v>
      </c>
    </row>
    <row r="44808" spans="1:5">
      <c r="A44808" s="49" t="s">
        <v>44989</v>
      </c>
      <c r="B44808" s="49">
        <v>51796.13</v>
      </c>
      <c r="C44808" s="49">
        <v>51289.03</v>
      </c>
      <c r="D44808" s="49">
        <v>507.11</v>
      </c>
      <c r="E44808" s="49">
        <v>71619.88</v>
      </c>
    </row>
    <row r="44809" spans="1:5">
      <c r="A44809" s="49" t="s">
        <v>44990</v>
      </c>
      <c r="B44809" s="49">
        <v>133180.43</v>
      </c>
      <c r="C44809" s="49">
        <v>132502.76</v>
      </c>
      <c r="D44809" s="49">
        <v>677.66</v>
      </c>
      <c r="E44809" s="49">
        <v>276651.03999999998</v>
      </c>
    </row>
    <row r="44810" spans="1:5">
      <c r="A44810" s="49" t="s">
        <v>44991</v>
      </c>
      <c r="B44810" s="49">
        <v>166071.85999999999</v>
      </c>
      <c r="C44810" s="49">
        <v>166071.85999999999</v>
      </c>
      <c r="D44810" s="49">
        <v>0</v>
      </c>
      <c r="E44810" s="49">
        <v>338939.02</v>
      </c>
    </row>
    <row r="44811" spans="1:5">
      <c r="A44811" s="49" t="s">
        <v>44992</v>
      </c>
      <c r="B44811" s="49">
        <v>40506.839999999997</v>
      </c>
      <c r="C44811" s="49">
        <v>37445.75</v>
      </c>
      <c r="D44811" s="49">
        <v>3061.08</v>
      </c>
      <c r="E44811" s="49">
        <v>57770.78</v>
      </c>
    </row>
    <row r="44812" spans="1:5">
      <c r="A44812" s="49" t="s">
        <v>44993</v>
      </c>
      <c r="B44812" s="49">
        <v>275510.15000000002</v>
      </c>
      <c r="C44812" s="49">
        <v>272394.19</v>
      </c>
      <c r="D44812" s="49">
        <v>3115.96</v>
      </c>
      <c r="E44812" s="49">
        <v>510763.84</v>
      </c>
    </row>
    <row r="44813" spans="1:5">
      <c r="A44813" s="49" t="s">
        <v>44994</v>
      </c>
      <c r="B44813" s="49">
        <v>244587.55</v>
      </c>
      <c r="C44813" s="49">
        <v>236120.58</v>
      </c>
      <c r="D44813" s="49">
        <v>8466.9699999999993</v>
      </c>
      <c r="E44813" s="49">
        <v>456587.65</v>
      </c>
    </row>
    <row r="44814" spans="1:5">
      <c r="A44814" s="49" t="s">
        <v>44995</v>
      </c>
      <c r="B44814" s="49">
        <v>129588.46</v>
      </c>
      <c r="C44814" s="49">
        <v>129588.46</v>
      </c>
      <c r="D44814" s="49">
        <v>0</v>
      </c>
      <c r="E44814" s="49">
        <v>248478.85</v>
      </c>
    </row>
    <row r="44815" spans="1:5">
      <c r="A44815" s="49" t="s">
        <v>44996</v>
      </c>
      <c r="B44815" s="49">
        <v>155526.43</v>
      </c>
      <c r="C44815" s="49">
        <v>155377.32999999999</v>
      </c>
      <c r="D44815" s="49">
        <v>149.1</v>
      </c>
      <c r="E44815" s="49">
        <v>320102.52</v>
      </c>
    </row>
    <row r="44816" spans="1:5">
      <c r="A44816" s="49" t="s">
        <v>44997</v>
      </c>
      <c r="B44816" s="49">
        <v>8594.77</v>
      </c>
      <c r="C44816" s="49">
        <v>7439.51</v>
      </c>
      <c r="D44816" s="49">
        <v>1155.25</v>
      </c>
      <c r="E44816" s="49">
        <v>8312.39</v>
      </c>
    </row>
    <row r="44817" spans="1:5">
      <c r="A44817" s="49" t="s">
        <v>44998</v>
      </c>
      <c r="B44817" s="49">
        <v>88053.11</v>
      </c>
      <c r="C44817" s="49">
        <v>87215.42</v>
      </c>
      <c r="D44817" s="49">
        <v>837.69</v>
      </c>
      <c r="E44817" s="49">
        <v>158430.88</v>
      </c>
    </row>
    <row r="44818" spans="1:5">
      <c r="A44818" s="49" t="s">
        <v>44999</v>
      </c>
      <c r="B44818" s="49">
        <v>533538.06999999995</v>
      </c>
      <c r="C44818" s="49">
        <v>521215.6</v>
      </c>
      <c r="D44818" s="49">
        <v>12322.47</v>
      </c>
      <c r="E44818" s="49">
        <v>905956.55</v>
      </c>
    </row>
    <row r="44819" spans="1:5">
      <c r="A44819" s="49" t="s">
        <v>45000</v>
      </c>
      <c r="B44819" s="49">
        <v>24303.7</v>
      </c>
      <c r="C44819" s="49">
        <v>23866.34</v>
      </c>
      <c r="D44819" s="49">
        <v>437.36</v>
      </c>
      <c r="E44819" s="49">
        <v>35464.43</v>
      </c>
    </row>
    <row r="44820" spans="1:5">
      <c r="A44820" s="49" t="s">
        <v>45001</v>
      </c>
      <c r="B44820" s="49">
        <v>70990.27</v>
      </c>
      <c r="C44820" s="49">
        <v>70990.27</v>
      </c>
      <c r="D44820" s="49">
        <v>0</v>
      </c>
      <c r="E44820" s="49">
        <v>131728.01</v>
      </c>
    </row>
    <row r="44821" spans="1:5">
      <c r="A44821" s="49" t="s">
        <v>45002</v>
      </c>
      <c r="B44821" s="49">
        <v>31505.75</v>
      </c>
      <c r="C44821" s="49">
        <v>31045.32</v>
      </c>
      <c r="D44821" s="49">
        <v>460.43</v>
      </c>
      <c r="E44821" s="49">
        <v>46783.35</v>
      </c>
    </row>
    <row r="44822" spans="1:5">
      <c r="A44822" s="49" t="s">
        <v>45003</v>
      </c>
      <c r="B44822" s="49">
        <v>55218.75</v>
      </c>
      <c r="C44822" s="49">
        <v>54855.46</v>
      </c>
      <c r="D44822" s="49">
        <v>363.28</v>
      </c>
      <c r="E44822" s="49">
        <v>90508.25</v>
      </c>
    </row>
    <row r="44823" spans="1:5">
      <c r="A44823" s="49" t="s">
        <v>45004</v>
      </c>
      <c r="B44823" s="49">
        <v>63432.39</v>
      </c>
      <c r="C44823" s="49">
        <v>61604.31</v>
      </c>
      <c r="D44823" s="49">
        <v>1828.07</v>
      </c>
      <c r="E44823" s="49">
        <v>88000.21</v>
      </c>
    </row>
    <row r="44824" spans="1:5">
      <c r="A44824" s="49" t="s">
        <v>45005</v>
      </c>
      <c r="B44824" s="49">
        <v>23341.040000000001</v>
      </c>
      <c r="C44824" s="49">
        <v>23341.040000000001</v>
      </c>
      <c r="D44824" s="49">
        <v>0</v>
      </c>
      <c r="E44824" s="49">
        <v>33817.14</v>
      </c>
    </row>
    <row r="44825" spans="1:5">
      <c r="A44825" s="49" t="s">
        <v>45006</v>
      </c>
      <c r="B44825" s="49">
        <v>32183.93</v>
      </c>
      <c r="C44825" s="49">
        <v>31685.57</v>
      </c>
      <c r="D44825" s="49">
        <v>498.36</v>
      </c>
      <c r="E44825" s="49">
        <v>44628.08</v>
      </c>
    </row>
    <row r="44826" spans="1:5">
      <c r="A44826" s="49" t="s">
        <v>45007</v>
      </c>
      <c r="B44826" s="49">
        <v>40459.32</v>
      </c>
      <c r="C44826" s="49">
        <v>40459.32</v>
      </c>
      <c r="D44826" s="49">
        <v>0</v>
      </c>
      <c r="E44826" s="49">
        <v>55927.48</v>
      </c>
    </row>
    <row r="44827" spans="1:5">
      <c r="A44827" s="49" t="s">
        <v>45008</v>
      </c>
      <c r="B44827" s="49">
        <v>28729.51</v>
      </c>
      <c r="C44827" s="49">
        <v>28729.51</v>
      </c>
      <c r="D44827" s="49">
        <v>0</v>
      </c>
      <c r="E44827" s="49">
        <v>47930.74</v>
      </c>
    </row>
    <row r="44828" spans="1:5">
      <c r="A44828" s="49" t="s">
        <v>45009</v>
      </c>
      <c r="B44828" s="49">
        <v>138540.91</v>
      </c>
      <c r="C44828" s="49">
        <v>135793.34</v>
      </c>
      <c r="D44828" s="49">
        <v>2747.57</v>
      </c>
      <c r="E44828" s="49">
        <v>217845.05</v>
      </c>
    </row>
    <row r="44829" spans="1:5">
      <c r="A44829" s="49" t="s">
        <v>45010</v>
      </c>
      <c r="B44829" s="49">
        <v>111235.08</v>
      </c>
      <c r="C44829" s="49">
        <v>110798.56</v>
      </c>
      <c r="D44829" s="49">
        <v>436.51</v>
      </c>
      <c r="E44829" s="49">
        <v>198901.36</v>
      </c>
    </row>
    <row r="44830" spans="1:5">
      <c r="A44830" s="49" t="s">
        <v>45011</v>
      </c>
      <c r="B44830" s="49">
        <v>178855.34</v>
      </c>
      <c r="C44830" s="49">
        <v>177932.72</v>
      </c>
      <c r="D44830" s="49">
        <v>922.63</v>
      </c>
      <c r="E44830" s="49">
        <v>272877.24</v>
      </c>
    </row>
    <row r="44831" spans="1:5">
      <c r="A44831" s="49" t="s">
        <v>45012</v>
      </c>
      <c r="B44831" s="49">
        <v>348146.86</v>
      </c>
      <c r="C44831" s="49">
        <v>348146.86</v>
      </c>
      <c r="D44831" s="49">
        <v>0</v>
      </c>
      <c r="E44831" s="49">
        <v>539529.03</v>
      </c>
    </row>
    <row r="44832" spans="1:5">
      <c r="A44832" s="49" t="s">
        <v>45013</v>
      </c>
      <c r="B44832" s="49">
        <v>131540.76</v>
      </c>
      <c r="C44832" s="49">
        <v>131540.76</v>
      </c>
      <c r="D44832" s="49">
        <v>0</v>
      </c>
      <c r="E44832" s="49">
        <v>338636.52</v>
      </c>
    </row>
    <row r="44833" spans="1:5">
      <c r="A44833" s="49" t="s">
        <v>45014</v>
      </c>
      <c r="B44833" s="49">
        <v>48153.83</v>
      </c>
      <c r="C44833" s="49">
        <v>48153.83</v>
      </c>
      <c r="D44833" s="49">
        <v>0</v>
      </c>
      <c r="E44833" s="49">
        <v>69927.11</v>
      </c>
    </row>
    <row r="44834" spans="1:5">
      <c r="A44834" s="49" t="s">
        <v>45015</v>
      </c>
      <c r="B44834" s="49">
        <v>103533.9</v>
      </c>
      <c r="C44834" s="49">
        <v>103533.9</v>
      </c>
      <c r="D44834" s="49">
        <v>0</v>
      </c>
      <c r="E44834" s="49">
        <v>180499.94</v>
      </c>
    </row>
    <row r="44835" spans="1:5">
      <c r="A44835" s="49" t="s">
        <v>45016</v>
      </c>
      <c r="B44835" s="49">
        <v>217526.6</v>
      </c>
      <c r="C44835" s="49">
        <v>210486.96</v>
      </c>
      <c r="D44835" s="49">
        <v>7039.64</v>
      </c>
      <c r="E44835" s="49">
        <v>314401.61</v>
      </c>
    </row>
    <row r="44836" spans="1:5">
      <c r="A44836" s="49" t="s">
        <v>45017</v>
      </c>
      <c r="B44836" s="49">
        <v>59002.26</v>
      </c>
      <c r="C44836" s="49">
        <v>57308.57</v>
      </c>
      <c r="D44836" s="49">
        <v>1693.7</v>
      </c>
      <c r="E44836" s="49">
        <v>97597.5</v>
      </c>
    </row>
    <row r="44837" spans="1:5">
      <c r="A44837" s="49" t="s">
        <v>45018</v>
      </c>
      <c r="B44837" s="49">
        <v>22632.99</v>
      </c>
      <c r="C44837" s="49">
        <v>22632.99</v>
      </c>
      <c r="D44837" s="49">
        <v>0</v>
      </c>
      <c r="E44837" s="49">
        <v>42534.879999999997</v>
      </c>
    </row>
    <row r="44838" spans="1:5">
      <c r="A44838" s="49" t="s">
        <v>45019</v>
      </c>
      <c r="B44838" s="49">
        <v>3766.02</v>
      </c>
      <c r="C44838" s="49">
        <v>2853.13</v>
      </c>
      <c r="D44838" s="49">
        <v>912.89</v>
      </c>
      <c r="E44838" s="49">
        <v>2853.13</v>
      </c>
    </row>
    <row r="44839" spans="1:5">
      <c r="A44839" s="49" t="s">
        <v>45020</v>
      </c>
      <c r="B44839" s="49">
        <v>61038.42</v>
      </c>
      <c r="C44839" s="49">
        <v>59652.65</v>
      </c>
      <c r="D44839" s="49">
        <v>1385.78</v>
      </c>
      <c r="E44839" s="49">
        <v>105594.96</v>
      </c>
    </row>
    <row r="44840" spans="1:5">
      <c r="A44840" s="49" t="s">
        <v>45021</v>
      </c>
      <c r="B44840" s="49">
        <v>68223.48</v>
      </c>
      <c r="C44840" s="49">
        <v>68223.48</v>
      </c>
      <c r="D44840" s="49">
        <v>0</v>
      </c>
      <c r="E44840" s="49">
        <v>182596.46</v>
      </c>
    </row>
    <row r="44841" spans="1:5">
      <c r="A44841" s="49" t="s">
        <v>45022</v>
      </c>
      <c r="B44841" s="49">
        <v>149035.12</v>
      </c>
      <c r="C44841" s="49">
        <v>148731.41</v>
      </c>
      <c r="D44841" s="49">
        <v>303.70999999999998</v>
      </c>
      <c r="E44841" s="49">
        <v>280523.15999999997</v>
      </c>
    </row>
    <row r="44842" spans="1:5">
      <c r="A44842" s="49" t="s">
        <v>45023</v>
      </c>
      <c r="B44842" s="49">
        <v>43749.13</v>
      </c>
      <c r="C44842" s="49">
        <v>42519.82</v>
      </c>
      <c r="D44842" s="49">
        <v>1229.31</v>
      </c>
      <c r="E44842" s="49">
        <v>74809.64</v>
      </c>
    </row>
    <row r="44843" spans="1:5">
      <c r="A44843" s="49" t="s">
        <v>45024</v>
      </c>
      <c r="B44843" s="49">
        <v>136292.39000000001</v>
      </c>
      <c r="C44843" s="49">
        <v>136292.39000000001</v>
      </c>
      <c r="D44843" s="49">
        <v>0</v>
      </c>
      <c r="E44843" s="49">
        <v>193326.97</v>
      </c>
    </row>
    <row r="44844" spans="1:5">
      <c r="A44844" s="49" t="s">
        <v>45025</v>
      </c>
      <c r="B44844" s="49">
        <v>176104.37</v>
      </c>
      <c r="C44844" s="49">
        <v>175158.03</v>
      </c>
      <c r="D44844" s="49">
        <v>946.33</v>
      </c>
      <c r="E44844" s="49">
        <v>410088.04</v>
      </c>
    </row>
    <row r="44845" spans="1:5">
      <c r="A44845" s="49" t="s">
        <v>45026</v>
      </c>
      <c r="B44845" s="49">
        <v>93152.39</v>
      </c>
      <c r="C44845" s="49">
        <v>91673.4</v>
      </c>
      <c r="D44845" s="49">
        <v>1478.99</v>
      </c>
      <c r="E44845" s="49">
        <v>133413.54999999999</v>
      </c>
    </row>
    <row r="44846" spans="1:5">
      <c r="A44846" s="49" t="s">
        <v>45027</v>
      </c>
      <c r="B44846" s="49">
        <v>132640.97</v>
      </c>
      <c r="C44846" s="49">
        <v>131764.32999999999</v>
      </c>
      <c r="D44846" s="49">
        <v>876.64</v>
      </c>
      <c r="E44846" s="49">
        <v>162013.53</v>
      </c>
    </row>
    <row r="44847" spans="1:5">
      <c r="A44847" s="49" t="s">
        <v>45028</v>
      </c>
      <c r="B44847" s="49">
        <v>6241.45</v>
      </c>
      <c r="C44847" s="49">
        <v>6241.45</v>
      </c>
      <c r="D44847" s="49">
        <v>0</v>
      </c>
      <c r="E44847" s="49">
        <v>9307.4699999999993</v>
      </c>
    </row>
    <row r="44848" spans="1:5">
      <c r="A44848" s="49" t="s">
        <v>45029</v>
      </c>
      <c r="B44848" s="49">
        <v>265205.90999999997</v>
      </c>
      <c r="C44848" s="49">
        <v>240332.35</v>
      </c>
      <c r="D44848" s="49">
        <v>24873.56</v>
      </c>
      <c r="E44848" s="49">
        <v>427604.81</v>
      </c>
    </row>
    <row r="44849" spans="1:5">
      <c r="A44849" s="49" t="s">
        <v>45030</v>
      </c>
      <c r="B44849" s="49">
        <v>18242.900000000001</v>
      </c>
      <c r="C44849" s="49">
        <v>18242.900000000001</v>
      </c>
      <c r="D44849" s="49">
        <v>0</v>
      </c>
      <c r="E44849" s="49">
        <v>23122.47</v>
      </c>
    </row>
    <row r="44850" spans="1:5">
      <c r="A44850" s="49" t="s">
        <v>45031</v>
      </c>
      <c r="B44850" s="49">
        <v>165240.79999999999</v>
      </c>
      <c r="C44850" s="49">
        <v>162101.44</v>
      </c>
      <c r="D44850" s="49">
        <v>3139.37</v>
      </c>
      <c r="E44850" s="49">
        <v>330447.59000000003</v>
      </c>
    </row>
    <row r="44851" spans="1:5">
      <c r="A44851" s="49" t="s">
        <v>45032</v>
      </c>
      <c r="B44851" s="49">
        <v>44802.39</v>
      </c>
      <c r="C44851" s="49">
        <v>44687.42</v>
      </c>
      <c r="D44851" s="49">
        <v>114.98</v>
      </c>
      <c r="E44851" s="49">
        <v>61377.51</v>
      </c>
    </row>
    <row r="44852" spans="1:5">
      <c r="A44852" s="49" t="s">
        <v>45033</v>
      </c>
      <c r="B44852" s="49">
        <v>64163.44</v>
      </c>
      <c r="C44852" s="49">
        <v>63579.91</v>
      </c>
      <c r="D44852" s="49">
        <v>583.53</v>
      </c>
      <c r="E44852" s="49">
        <v>106948.22</v>
      </c>
    </row>
    <row r="44853" spans="1:5">
      <c r="A44853" s="49" t="s">
        <v>45034</v>
      </c>
      <c r="B44853" s="49">
        <v>248824.12</v>
      </c>
      <c r="C44853" s="49">
        <v>237845.13</v>
      </c>
      <c r="D44853" s="49">
        <v>10979</v>
      </c>
      <c r="E44853" s="49">
        <v>325063.7</v>
      </c>
    </row>
    <row r="44854" spans="1:5">
      <c r="A44854" s="49" t="s">
        <v>45035</v>
      </c>
      <c r="B44854" s="49">
        <v>320675.77</v>
      </c>
      <c r="C44854" s="49">
        <v>309575.25</v>
      </c>
      <c r="D44854" s="49">
        <v>11100.52</v>
      </c>
      <c r="E44854" s="49">
        <v>495783.81</v>
      </c>
    </row>
    <row r="44855" spans="1:5">
      <c r="A44855" s="49" t="s">
        <v>45036</v>
      </c>
      <c r="B44855" s="49">
        <v>19290.04</v>
      </c>
      <c r="C44855" s="49">
        <v>19290.04</v>
      </c>
      <c r="D44855" s="49">
        <v>0</v>
      </c>
      <c r="E44855" s="49">
        <v>45965.98</v>
      </c>
    </row>
    <row r="44856" spans="1:5">
      <c r="A44856" s="49" t="s">
        <v>45037</v>
      </c>
      <c r="B44856" s="49">
        <v>255110.06</v>
      </c>
      <c r="C44856" s="49">
        <v>238188.45</v>
      </c>
      <c r="D44856" s="49">
        <v>16921.61</v>
      </c>
      <c r="E44856" s="49">
        <v>363400.01</v>
      </c>
    </row>
    <row r="44857" spans="1:5">
      <c r="A44857" s="49" t="s">
        <v>45038</v>
      </c>
      <c r="B44857" s="49">
        <v>430700.13</v>
      </c>
      <c r="C44857" s="49">
        <v>416894.75</v>
      </c>
      <c r="D44857" s="49">
        <v>13805.38</v>
      </c>
      <c r="E44857" s="49">
        <v>634932.24</v>
      </c>
    </row>
    <row r="44858" spans="1:5">
      <c r="A44858" s="49" t="s">
        <v>45039</v>
      </c>
      <c r="B44858" s="49">
        <v>111082.51</v>
      </c>
      <c r="C44858" s="49">
        <v>109658.52</v>
      </c>
      <c r="D44858" s="49">
        <v>1423.99</v>
      </c>
      <c r="E44858" s="49">
        <v>185676.81</v>
      </c>
    </row>
    <row r="44859" spans="1:5">
      <c r="A44859" s="49" t="s">
        <v>45040</v>
      </c>
      <c r="B44859" s="49">
        <v>517238.57</v>
      </c>
      <c r="C44859" s="49">
        <v>491661.81</v>
      </c>
      <c r="D44859" s="49">
        <v>25576.76</v>
      </c>
      <c r="E44859" s="49">
        <v>834568.78</v>
      </c>
    </row>
    <row r="44860" spans="1:5">
      <c r="A44860" s="49" t="s">
        <v>45041</v>
      </c>
      <c r="B44860" s="49">
        <v>65413.4</v>
      </c>
      <c r="C44860" s="49">
        <v>65413.4</v>
      </c>
      <c r="D44860" s="49">
        <v>0</v>
      </c>
      <c r="E44860" s="49">
        <v>126390.56</v>
      </c>
    </row>
    <row r="44861" spans="1:5">
      <c r="A44861" s="49" t="s">
        <v>45042</v>
      </c>
      <c r="B44861" s="49">
        <v>15678.17</v>
      </c>
      <c r="C44861" s="49">
        <v>15678.17</v>
      </c>
      <c r="D44861" s="49">
        <v>0</v>
      </c>
      <c r="E44861" s="49">
        <v>24817.599999999999</v>
      </c>
    </row>
    <row r="44862" spans="1:5">
      <c r="A44862" s="49" t="s">
        <v>45043</v>
      </c>
      <c r="B44862" s="49">
        <v>173263.68</v>
      </c>
      <c r="C44862" s="49">
        <v>172573.13</v>
      </c>
      <c r="D44862" s="49">
        <v>690.55</v>
      </c>
      <c r="E44862" s="49">
        <v>402913.37</v>
      </c>
    </row>
    <row r="44863" spans="1:5">
      <c r="A44863" s="49" t="s">
        <v>45044</v>
      </c>
      <c r="B44863" s="49">
        <v>39491.49</v>
      </c>
      <c r="C44863" s="49">
        <v>39491.49</v>
      </c>
      <c r="D44863" s="49">
        <v>0</v>
      </c>
      <c r="E44863" s="49">
        <v>61097.760000000002</v>
      </c>
    </row>
    <row r="44864" spans="1:5">
      <c r="A44864" s="49" t="s">
        <v>45045</v>
      </c>
      <c r="B44864" s="49">
        <v>75846.44</v>
      </c>
      <c r="C44864" s="49">
        <v>74753.55</v>
      </c>
      <c r="D44864" s="49">
        <v>1092.8800000000001</v>
      </c>
      <c r="E44864" s="49">
        <v>104624.08</v>
      </c>
    </row>
    <row r="44865" spans="1:5">
      <c r="A44865" s="49" t="s">
        <v>45046</v>
      </c>
      <c r="B44865" s="49">
        <v>54162.59</v>
      </c>
      <c r="C44865" s="49">
        <v>53761.74</v>
      </c>
      <c r="D44865" s="49">
        <v>400.85</v>
      </c>
      <c r="E44865" s="49">
        <v>96389.39</v>
      </c>
    </row>
    <row r="44866" spans="1:5">
      <c r="A44866" s="49" t="s">
        <v>45047</v>
      </c>
      <c r="B44866" s="49">
        <v>2005.18</v>
      </c>
      <c r="C44866" s="49">
        <v>2005.18</v>
      </c>
      <c r="D44866" s="49">
        <v>0</v>
      </c>
      <c r="E44866" s="49">
        <v>2005.18</v>
      </c>
    </row>
    <row r="44867" spans="1:5">
      <c r="A44867" s="49" t="s">
        <v>45048</v>
      </c>
      <c r="B44867" s="49">
        <v>3465.38</v>
      </c>
      <c r="C44867" s="49">
        <v>3465.38</v>
      </c>
      <c r="D44867" s="49">
        <v>0</v>
      </c>
      <c r="E44867" s="49">
        <v>3465.38</v>
      </c>
    </row>
    <row r="44868" spans="1:5">
      <c r="A44868" s="49" t="s">
        <v>45049</v>
      </c>
      <c r="B44868" s="49">
        <v>696.59</v>
      </c>
      <c r="C44868" s="49">
        <v>696.59</v>
      </c>
      <c r="D44868" s="49">
        <v>0</v>
      </c>
      <c r="E44868" s="49">
        <v>696.59</v>
      </c>
    </row>
    <row r="44869" spans="1:5">
      <c r="A44869" s="49" t="s">
        <v>45050</v>
      </c>
      <c r="B44869" s="49">
        <v>60943.34</v>
      </c>
      <c r="C44869" s="49">
        <v>60943.34</v>
      </c>
      <c r="D44869" s="49">
        <v>0</v>
      </c>
      <c r="E44869" s="49">
        <v>107143</v>
      </c>
    </row>
    <row r="44870" spans="1:5">
      <c r="A44870" s="49" t="s">
        <v>45051</v>
      </c>
      <c r="B44870" s="49">
        <v>59515.72</v>
      </c>
      <c r="C44870" s="49">
        <v>59302.69</v>
      </c>
      <c r="D44870" s="49">
        <v>213.03</v>
      </c>
      <c r="E44870" s="49">
        <v>106140.13</v>
      </c>
    </row>
    <row r="44871" spans="1:5">
      <c r="A44871" s="49" t="s">
        <v>45052</v>
      </c>
      <c r="B44871" s="49">
        <v>48334.11</v>
      </c>
      <c r="C44871" s="49">
        <v>48334.11</v>
      </c>
      <c r="D44871" s="49">
        <v>0</v>
      </c>
      <c r="E44871" s="49">
        <v>73438.92</v>
      </c>
    </row>
    <row r="44872" spans="1:5">
      <c r="A44872" s="49" t="s">
        <v>45053</v>
      </c>
      <c r="B44872" s="49">
        <v>87761.03</v>
      </c>
      <c r="C44872" s="49">
        <v>85726.48</v>
      </c>
      <c r="D44872" s="49">
        <v>2034.55</v>
      </c>
      <c r="E44872" s="49">
        <v>155516.47</v>
      </c>
    </row>
    <row r="44873" spans="1:5">
      <c r="A44873" s="49" t="s">
        <v>45054</v>
      </c>
      <c r="B44873" s="49">
        <v>21730.080000000002</v>
      </c>
      <c r="C44873" s="49">
        <v>21730.080000000002</v>
      </c>
      <c r="D44873" s="49">
        <v>0</v>
      </c>
      <c r="E44873" s="49">
        <v>51498.9</v>
      </c>
    </row>
    <row r="44874" spans="1:5">
      <c r="A44874" s="49" t="s">
        <v>45055</v>
      </c>
      <c r="B44874" s="49">
        <v>80508.95</v>
      </c>
      <c r="C44874" s="49">
        <v>80508.95</v>
      </c>
      <c r="D44874" s="49">
        <v>0</v>
      </c>
      <c r="E44874" s="49">
        <v>148691.54</v>
      </c>
    </row>
    <row r="44875" spans="1:5">
      <c r="A44875" s="49" t="s">
        <v>45056</v>
      </c>
      <c r="B44875" s="49">
        <v>59516.959999999999</v>
      </c>
      <c r="C44875" s="49">
        <v>59210.18</v>
      </c>
      <c r="D44875" s="49">
        <v>306.77999999999997</v>
      </c>
      <c r="E44875" s="49">
        <v>114878.45</v>
      </c>
    </row>
    <row r="44876" spans="1:5">
      <c r="A44876" s="49" t="s">
        <v>45057</v>
      </c>
      <c r="B44876" s="49">
        <v>36787.550000000003</v>
      </c>
      <c r="C44876" s="49">
        <v>30765.63</v>
      </c>
      <c r="D44876" s="49">
        <v>6021.92</v>
      </c>
      <c r="E44876" s="49">
        <v>36578.03</v>
      </c>
    </row>
    <row r="44877" spans="1:5">
      <c r="A44877" s="49" t="s">
        <v>45058</v>
      </c>
      <c r="B44877" s="49">
        <v>122985.17</v>
      </c>
      <c r="C44877" s="49">
        <v>122985.17</v>
      </c>
      <c r="D44877" s="49">
        <v>0</v>
      </c>
      <c r="E44877" s="49">
        <v>238025.73</v>
      </c>
    </row>
    <row r="44878" spans="1:5">
      <c r="A44878" s="49" t="s">
        <v>45059</v>
      </c>
      <c r="B44878" s="49">
        <v>25534.95</v>
      </c>
      <c r="C44878" s="49">
        <v>24853.93</v>
      </c>
      <c r="D44878" s="49">
        <v>681.03</v>
      </c>
      <c r="E44878" s="49">
        <v>29902.43</v>
      </c>
    </row>
    <row r="44879" spans="1:5">
      <c r="A44879" s="49" t="s">
        <v>45060</v>
      </c>
      <c r="B44879" s="49">
        <v>128839.49</v>
      </c>
      <c r="C44879" s="49">
        <v>128839.49</v>
      </c>
      <c r="D44879" s="49">
        <v>0</v>
      </c>
      <c r="E44879" s="49">
        <v>289089.69</v>
      </c>
    </row>
    <row r="44880" spans="1:5">
      <c r="A44880" s="49" t="s">
        <v>45061</v>
      </c>
      <c r="B44880" s="49">
        <v>171973.29</v>
      </c>
      <c r="C44880" s="49">
        <v>171224.37</v>
      </c>
      <c r="D44880" s="49">
        <v>748.93</v>
      </c>
      <c r="E44880" s="49">
        <v>279568.05</v>
      </c>
    </row>
    <row r="44881" spans="1:5">
      <c r="A44881" s="49" t="s">
        <v>45062</v>
      </c>
      <c r="B44881" s="49">
        <v>313498.58</v>
      </c>
      <c r="C44881" s="49">
        <v>287231.57</v>
      </c>
      <c r="D44881" s="49">
        <v>26267.01</v>
      </c>
      <c r="E44881" s="49">
        <v>480403.46</v>
      </c>
    </row>
    <row r="44882" spans="1:5">
      <c r="A44882" s="49" t="s">
        <v>45063</v>
      </c>
      <c r="B44882" s="49">
        <v>165274.95000000001</v>
      </c>
      <c r="C44882" s="49">
        <v>165274.95000000001</v>
      </c>
      <c r="D44882" s="49">
        <v>0</v>
      </c>
      <c r="E44882" s="49">
        <v>303895.71000000002</v>
      </c>
    </row>
    <row r="44883" spans="1:5">
      <c r="A44883" s="49" t="s">
        <v>45064</v>
      </c>
      <c r="B44883" s="49">
        <v>69969.55</v>
      </c>
      <c r="C44883" s="49">
        <v>69969.55</v>
      </c>
      <c r="D44883" s="49">
        <v>0</v>
      </c>
      <c r="E44883" s="49">
        <v>133382.59</v>
      </c>
    </row>
    <row r="44884" spans="1:5">
      <c r="A44884" s="49" t="s">
        <v>45065</v>
      </c>
      <c r="B44884" s="49">
        <v>83936.22</v>
      </c>
      <c r="C44884" s="49">
        <v>83801.83</v>
      </c>
      <c r="D44884" s="49">
        <v>134.38999999999999</v>
      </c>
      <c r="E44884" s="49">
        <v>180600.13</v>
      </c>
    </row>
    <row r="44885" spans="1:5">
      <c r="A44885" s="49" t="s">
        <v>45066</v>
      </c>
      <c r="B44885" s="49">
        <v>338930.38</v>
      </c>
      <c r="C44885" s="49">
        <v>338317.17</v>
      </c>
      <c r="D44885" s="49">
        <v>613.22</v>
      </c>
      <c r="E44885" s="49">
        <v>733277.98</v>
      </c>
    </row>
    <row r="44886" spans="1:5">
      <c r="A44886" s="49" t="s">
        <v>45067</v>
      </c>
      <c r="B44886" s="49">
        <v>406842.12</v>
      </c>
      <c r="C44886" s="49">
        <v>384963.69</v>
      </c>
      <c r="D44886" s="49">
        <v>21878.43</v>
      </c>
      <c r="E44886" s="49">
        <v>641367.46</v>
      </c>
    </row>
    <row r="44887" spans="1:5">
      <c r="A44887" s="49" t="s">
        <v>45068</v>
      </c>
      <c r="B44887" s="49">
        <v>110978.87</v>
      </c>
      <c r="C44887" s="49">
        <v>109789.52</v>
      </c>
      <c r="D44887" s="49">
        <v>1189.3599999999999</v>
      </c>
      <c r="E44887" s="49">
        <v>145634.31</v>
      </c>
    </row>
    <row r="44888" spans="1:5">
      <c r="A44888" s="49" t="s">
        <v>45069</v>
      </c>
      <c r="B44888" s="49">
        <v>245035.51999999999</v>
      </c>
      <c r="C44888" s="49">
        <v>241473.58</v>
      </c>
      <c r="D44888" s="49">
        <v>3561.94</v>
      </c>
      <c r="E44888" s="49">
        <v>440764.55</v>
      </c>
    </row>
    <row r="44889" spans="1:5">
      <c r="A44889" s="49" t="s">
        <v>45070</v>
      </c>
      <c r="B44889" s="49">
        <v>15862.31</v>
      </c>
      <c r="C44889" s="49">
        <v>15862.31</v>
      </c>
      <c r="D44889" s="49">
        <v>0</v>
      </c>
      <c r="E44889" s="49">
        <v>20729.95</v>
      </c>
    </row>
    <row r="44890" spans="1:5">
      <c r="A44890" s="49" t="s">
        <v>45071</v>
      </c>
      <c r="B44890" s="49">
        <v>144904.74</v>
      </c>
      <c r="C44890" s="49">
        <v>144904.74</v>
      </c>
      <c r="D44890" s="49">
        <v>0</v>
      </c>
      <c r="E44890" s="49">
        <v>253476.89</v>
      </c>
    </row>
    <row r="44891" spans="1:5">
      <c r="A44891" s="49" t="s">
        <v>45072</v>
      </c>
      <c r="B44891" s="49">
        <v>25239.27</v>
      </c>
      <c r="C44891" s="49">
        <v>24809.3</v>
      </c>
      <c r="D44891" s="49">
        <v>429.97</v>
      </c>
      <c r="E44891" s="49">
        <v>39065.550000000003</v>
      </c>
    </row>
    <row r="44892" spans="1:5">
      <c r="A44892" s="49" t="s">
        <v>45073</v>
      </c>
      <c r="B44892" s="49">
        <v>65425.67</v>
      </c>
      <c r="C44892" s="49">
        <v>63932.69</v>
      </c>
      <c r="D44892" s="49">
        <v>1492.98</v>
      </c>
      <c r="E44892" s="49">
        <v>83954.31</v>
      </c>
    </row>
    <row r="44893" spans="1:5">
      <c r="A44893" s="49" t="s">
        <v>45074</v>
      </c>
      <c r="B44893" s="49">
        <v>2507.94</v>
      </c>
      <c r="C44893" s="49">
        <v>2507.94</v>
      </c>
      <c r="D44893" s="49">
        <v>0</v>
      </c>
      <c r="E44893" s="49">
        <v>2507.94</v>
      </c>
    </row>
    <row r="44894" spans="1:5">
      <c r="A44894" s="49" t="s">
        <v>45075</v>
      </c>
      <c r="B44894" s="49">
        <v>108349.43</v>
      </c>
      <c r="C44894" s="49">
        <v>107800.17</v>
      </c>
      <c r="D44894" s="49">
        <v>549.26</v>
      </c>
      <c r="E44894" s="49">
        <v>157622.76</v>
      </c>
    </row>
    <row r="44895" spans="1:5">
      <c r="A44895" s="49" t="s">
        <v>45076</v>
      </c>
      <c r="B44895" s="49">
        <v>85042.21</v>
      </c>
      <c r="C44895" s="49">
        <v>85042.21</v>
      </c>
      <c r="D44895" s="49">
        <v>0</v>
      </c>
      <c r="E44895" s="49">
        <v>174810.63</v>
      </c>
    </row>
    <row r="44896" spans="1:5">
      <c r="A44896" s="49" t="s">
        <v>45077</v>
      </c>
      <c r="B44896" s="49">
        <v>46613.75</v>
      </c>
      <c r="C44896" s="49">
        <v>46613.75</v>
      </c>
      <c r="D44896" s="49">
        <v>0</v>
      </c>
      <c r="E44896" s="49">
        <v>75277.3</v>
      </c>
    </row>
    <row r="44897" spans="1:5">
      <c r="A44897" s="49" t="s">
        <v>45078</v>
      </c>
      <c r="B44897" s="49">
        <v>119390.19</v>
      </c>
      <c r="C44897" s="49">
        <v>119312.87</v>
      </c>
      <c r="D44897" s="49">
        <v>77.319999999999993</v>
      </c>
      <c r="E44897" s="49">
        <v>224506.11</v>
      </c>
    </row>
    <row r="44898" spans="1:5">
      <c r="A44898" s="49" t="s">
        <v>45079</v>
      </c>
      <c r="B44898" s="49">
        <v>15215.36</v>
      </c>
      <c r="C44898" s="49">
        <v>14842.08</v>
      </c>
      <c r="D44898" s="49">
        <v>373.27</v>
      </c>
      <c r="E44898" s="49">
        <v>16197.04</v>
      </c>
    </row>
    <row r="44899" spans="1:5">
      <c r="A44899" s="49" t="s">
        <v>45080</v>
      </c>
      <c r="B44899" s="49">
        <v>125034.31</v>
      </c>
      <c r="C44899" s="49">
        <v>110524.96</v>
      </c>
      <c r="D44899" s="49">
        <v>14509.35</v>
      </c>
      <c r="E44899" s="49">
        <v>165460.21</v>
      </c>
    </row>
    <row r="44900" spans="1:5">
      <c r="A44900" s="49" t="s">
        <v>45081</v>
      </c>
      <c r="B44900" s="49">
        <v>23022.54</v>
      </c>
      <c r="C44900" s="49">
        <v>22305.94</v>
      </c>
      <c r="D44900" s="49">
        <v>716.6</v>
      </c>
      <c r="E44900" s="49">
        <v>34460.35</v>
      </c>
    </row>
    <row r="44901" spans="1:5">
      <c r="A44901" s="49" t="s">
        <v>45082</v>
      </c>
      <c r="B44901" s="49">
        <v>343787.57</v>
      </c>
      <c r="C44901" s="49">
        <v>329078.52</v>
      </c>
      <c r="D44901" s="49">
        <v>14709.04</v>
      </c>
      <c r="E44901" s="49">
        <v>605997.44999999995</v>
      </c>
    </row>
    <row r="44902" spans="1:5">
      <c r="A44902" s="49" t="s">
        <v>45083</v>
      </c>
      <c r="B44902" s="49">
        <v>37302.879999999997</v>
      </c>
      <c r="C44902" s="49">
        <v>37302.879999999997</v>
      </c>
      <c r="D44902" s="49">
        <v>0</v>
      </c>
      <c r="E44902" s="49">
        <v>75804.98</v>
      </c>
    </row>
    <row r="44903" spans="1:5">
      <c r="A44903" s="49" t="s">
        <v>45084</v>
      </c>
      <c r="B44903" s="49">
        <v>34199.760000000002</v>
      </c>
      <c r="C44903" s="49">
        <v>34199.760000000002</v>
      </c>
      <c r="D44903" s="49">
        <v>0</v>
      </c>
      <c r="E44903" s="49">
        <v>44686.91</v>
      </c>
    </row>
    <row r="44904" spans="1:5">
      <c r="A44904" s="49" t="s">
        <v>45085</v>
      </c>
      <c r="B44904" s="49">
        <v>46589.57</v>
      </c>
      <c r="C44904" s="49">
        <v>46589.57</v>
      </c>
      <c r="D44904" s="49">
        <v>0</v>
      </c>
      <c r="E44904" s="49">
        <v>77930.83</v>
      </c>
    </row>
    <row r="44905" spans="1:5">
      <c r="A44905" s="49" t="s">
        <v>45086</v>
      </c>
      <c r="B44905" s="49">
        <v>347007.12</v>
      </c>
      <c r="C44905" s="49">
        <v>346913.05</v>
      </c>
      <c r="D44905" s="49">
        <v>94.07</v>
      </c>
      <c r="E44905" s="49">
        <v>678182.37</v>
      </c>
    </row>
    <row r="44906" spans="1:5">
      <c r="A44906" s="49" t="s">
        <v>45087</v>
      </c>
      <c r="B44906" s="49">
        <v>208018.16</v>
      </c>
      <c r="C44906" s="49">
        <v>204358.61</v>
      </c>
      <c r="D44906" s="49">
        <v>3659.55</v>
      </c>
      <c r="E44906" s="49">
        <v>365903.28</v>
      </c>
    </row>
    <row r="44907" spans="1:5">
      <c r="A44907" s="49" t="s">
        <v>45088</v>
      </c>
      <c r="B44907" s="49">
        <v>309455.06</v>
      </c>
      <c r="C44907" s="49">
        <v>260447.1</v>
      </c>
      <c r="D44907" s="49">
        <v>49007.96</v>
      </c>
      <c r="E44907" s="49">
        <v>390517.11</v>
      </c>
    </row>
    <row r="44908" spans="1:5">
      <c r="A44908" s="49" t="s">
        <v>45089</v>
      </c>
      <c r="B44908" s="49">
        <v>30327.87</v>
      </c>
      <c r="C44908" s="49">
        <v>26527.09</v>
      </c>
      <c r="D44908" s="49">
        <v>3800.78</v>
      </c>
      <c r="E44908" s="49">
        <v>30934.49</v>
      </c>
    </row>
    <row r="44909" spans="1:5">
      <c r="A44909" s="49" t="s">
        <v>45090</v>
      </c>
      <c r="B44909" s="49">
        <v>16180.74</v>
      </c>
      <c r="C44909" s="49">
        <v>16180.74</v>
      </c>
      <c r="D44909" s="49">
        <v>0</v>
      </c>
      <c r="E44909" s="49">
        <v>26731.96</v>
      </c>
    </row>
    <row r="44910" spans="1:5">
      <c r="A44910" s="49" t="s">
        <v>45091</v>
      </c>
      <c r="B44910" s="49">
        <v>33138.36</v>
      </c>
      <c r="C44910" s="49">
        <v>33138.36</v>
      </c>
      <c r="D44910" s="49">
        <v>0</v>
      </c>
      <c r="E44910" s="49">
        <v>86478.1</v>
      </c>
    </row>
    <row r="44911" spans="1:5">
      <c r="A44911" s="49" t="s">
        <v>45092</v>
      </c>
      <c r="B44911" s="49">
        <v>84697.56</v>
      </c>
      <c r="C44911" s="49">
        <v>78975.08</v>
      </c>
      <c r="D44911" s="49">
        <v>5722.48</v>
      </c>
      <c r="E44911" s="49">
        <v>115738</v>
      </c>
    </row>
    <row r="44912" spans="1:5">
      <c r="A44912" s="49" t="s">
        <v>45093</v>
      </c>
      <c r="B44912" s="49">
        <v>189046.53</v>
      </c>
      <c r="C44912" s="49">
        <v>178242.61</v>
      </c>
      <c r="D44912" s="49">
        <v>10803.92</v>
      </c>
      <c r="E44912" s="49">
        <v>406901</v>
      </c>
    </row>
    <row r="44913" spans="1:5">
      <c r="A44913" s="49" t="s">
        <v>45094</v>
      </c>
      <c r="B44913" s="49">
        <v>416019.09</v>
      </c>
      <c r="C44913" s="49">
        <v>375757.05</v>
      </c>
      <c r="D44913" s="49">
        <v>40262.03</v>
      </c>
      <c r="E44913" s="49">
        <v>495735.89</v>
      </c>
    </row>
    <row r="44914" spans="1:5">
      <c r="A44914" s="49" t="s">
        <v>45095</v>
      </c>
      <c r="B44914" s="49">
        <v>82154.259999999995</v>
      </c>
      <c r="C44914" s="49">
        <v>81129.64</v>
      </c>
      <c r="D44914" s="49">
        <v>1024.6199999999999</v>
      </c>
      <c r="E44914" s="49">
        <v>121319.69</v>
      </c>
    </row>
    <row r="44915" spans="1:5">
      <c r="A44915" s="49" t="s">
        <v>45096</v>
      </c>
      <c r="B44915" s="49">
        <v>62225.27</v>
      </c>
      <c r="C44915" s="49">
        <v>62225.27</v>
      </c>
      <c r="D44915" s="49">
        <v>0</v>
      </c>
      <c r="E44915" s="49">
        <v>131228.44</v>
      </c>
    </row>
    <row r="44916" spans="1:5">
      <c r="A44916" s="49" t="s">
        <v>45097</v>
      </c>
      <c r="B44916" s="49">
        <v>12426.52</v>
      </c>
      <c r="C44916" s="49">
        <v>9255.15</v>
      </c>
      <c r="D44916" s="49">
        <v>3171.37</v>
      </c>
      <c r="E44916" s="49">
        <v>11971.06</v>
      </c>
    </row>
    <row r="44917" spans="1:5">
      <c r="A44917" s="49" t="s">
        <v>45098</v>
      </c>
      <c r="B44917" s="49">
        <v>192693.52</v>
      </c>
      <c r="C44917" s="49">
        <v>192232.57</v>
      </c>
      <c r="D44917" s="49">
        <v>460.95</v>
      </c>
      <c r="E44917" s="49">
        <v>459859.29</v>
      </c>
    </row>
    <row r="44918" spans="1:5">
      <c r="A44918" s="49" t="s">
        <v>45099</v>
      </c>
      <c r="B44918" s="49">
        <v>16479.89</v>
      </c>
      <c r="C44918" s="49">
        <v>16479.89</v>
      </c>
      <c r="D44918" s="49">
        <v>0</v>
      </c>
      <c r="E44918" s="49">
        <v>26563.88</v>
      </c>
    </row>
    <row r="44919" spans="1:5">
      <c r="A44919" s="49" t="s">
        <v>45100</v>
      </c>
      <c r="B44919" s="49">
        <v>422113.97</v>
      </c>
      <c r="C44919" s="49">
        <v>402187.32</v>
      </c>
      <c r="D44919" s="49">
        <v>19926.650000000001</v>
      </c>
      <c r="E44919" s="49">
        <v>603454.75</v>
      </c>
    </row>
    <row r="44920" spans="1:5">
      <c r="A44920" s="49" t="s">
        <v>45101</v>
      </c>
      <c r="B44920" s="49">
        <v>82141.570000000007</v>
      </c>
      <c r="C44920" s="49">
        <v>82020.17</v>
      </c>
      <c r="D44920" s="49">
        <v>121.4</v>
      </c>
      <c r="E44920" s="49">
        <v>116703.29</v>
      </c>
    </row>
    <row r="44921" spans="1:5">
      <c r="A44921" s="49" t="s">
        <v>45102</v>
      </c>
      <c r="B44921" s="49">
        <v>28745.32</v>
      </c>
      <c r="C44921" s="49">
        <v>28745.32</v>
      </c>
      <c r="D44921" s="49">
        <v>0</v>
      </c>
      <c r="E44921" s="49">
        <v>48633.88</v>
      </c>
    </row>
    <row r="44922" spans="1:5">
      <c r="A44922" s="49" t="s">
        <v>45103</v>
      </c>
      <c r="B44922" s="49">
        <v>60694.57</v>
      </c>
      <c r="C44922" s="49">
        <v>60694.57</v>
      </c>
      <c r="D44922" s="49">
        <v>0</v>
      </c>
      <c r="E44922" s="49">
        <v>115129.76</v>
      </c>
    </row>
    <row r="44923" spans="1:5">
      <c r="A44923" s="49" t="s">
        <v>45104</v>
      </c>
      <c r="B44923" s="49">
        <v>458564.32</v>
      </c>
      <c r="C44923" s="49">
        <v>411512.82</v>
      </c>
      <c r="D44923" s="49">
        <v>47051.5</v>
      </c>
      <c r="E44923" s="49">
        <v>652501.34</v>
      </c>
    </row>
    <row r="44924" spans="1:5">
      <c r="A44924" s="49" t="s">
        <v>45105</v>
      </c>
      <c r="B44924" s="49">
        <v>39385.230000000003</v>
      </c>
      <c r="C44924" s="49">
        <v>39385.230000000003</v>
      </c>
      <c r="D44924" s="49">
        <v>0</v>
      </c>
      <c r="E44924" s="49">
        <v>69965.48</v>
      </c>
    </row>
    <row r="44925" spans="1:5">
      <c r="A44925" s="49" t="s">
        <v>45106</v>
      </c>
      <c r="B44925" s="49">
        <v>91897.31</v>
      </c>
      <c r="C44925" s="49">
        <v>91897.31</v>
      </c>
      <c r="D44925" s="49">
        <v>0</v>
      </c>
      <c r="E44925" s="49">
        <v>146626.57999999999</v>
      </c>
    </row>
    <row r="44926" spans="1:5">
      <c r="A44926" s="49" t="s">
        <v>45107</v>
      </c>
      <c r="B44926" s="49">
        <v>45712.59</v>
      </c>
      <c r="C44926" s="49">
        <v>45540.24</v>
      </c>
      <c r="D44926" s="49">
        <v>172.36</v>
      </c>
      <c r="E44926" s="49">
        <v>73821.14</v>
      </c>
    </row>
    <row r="44927" spans="1:5">
      <c r="A44927" s="49" t="s">
        <v>45108</v>
      </c>
      <c r="B44927" s="49">
        <v>29248.400000000001</v>
      </c>
      <c r="C44927" s="49">
        <v>28688.78</v>
      </c>
      <c r="D44927" s="49">
        <v>559.62</v>
      </c>
      <c r="E44927" s="49">
        <v>37775.86</v>
      </c>
    </row>
    <row r="44928" spans="1:5">
      <c r="A44928" s="49" t="s">
        <v>45109</v>
      </c>
      <c r="B44928" s="49">
        <v>68941.36</v>
      </c>
      <c r="C44928" s="49">
        <v>65642.47</v>
      </c>
      <c r="D44928" s="49">
        <v>3298.89</v>
      </c>
      <c r="E44928" s="49">
        <v>124292.16</v>
      </c>
    </row>
    <row r="44929" spans="1:5">
      <c r="A44929" s="49" t="s">
        <v>45110</v>
      </c>
      <c r="B44929" s="49">
        <v>84657.64</v>
      </c>
      <c r="C44929" s="49">
        <v>81790.759999999995</v>
      </c>
      <c r="D44929" s="49">
        <v>2866.89</v>
      </c>
      <c r="E44929" s="49">
        <v>144632.67000000001</v>
      </c>
    </row>
    <row r="44930" spans="1:5">
      <c r="A44930" s="49" t="s">
        <v>45111</v>
      </c>
      <c r="B44930" s="49">
        <v>293956.33</v>
      </c>
      <c r="C44930" s="49">
        <v>278406.75</v>
      </c>
      <c r="D44930" s="49">
        <v>15549.58</v>
      </c>
      <c r="E44930" s="49">
        <v>389751.09</v>
      </c>
    </row>
    <row r="44931" spans="1:5">
      <c r="A44931" s="49" t="s">
        <v>45112</v>
      </c>
      <c r="B44931" s="49">
        <v>3666.33</v>
      </c>
      <c r="C44931" s="49">
        <v>3666.33</v>
      </c>
      <c r="D44931" s="49">
        <v>0</v>
      </c>
      <c r="E44931" s="49">
        <v>3666.33</v>
      </c>
    </row>
    <row r="44932" spans="1:5">
      <c r="A44932" s="49" t="s">
        <v>45113</v>
      </c>
      <c r="B44932" s="49">
        <v>15881.59</v>
      </c>
      <c r="C44932" s="49">
        <v>15630.36</v>
      </c>
      <c r="D44932" s="49">
        <v>251.24</v>
      </c>
      <c r="E44932" s="49">
        <v>23506.240000000002</v>
      </c>
    </row>
    <row r="44933" spans="1:5">
      <c r="A44933" s="49" t="s">
        <v>45114</v>
      </c>
      <c r="B44933" s="49">
        <v>30100.39</v>
      </c>
      <c r="C44933" s="49">
        <v>30100.39</v>
      </c>
      <c r="D44933" s="49">
        <v>0</v>
      </c>
      <c r="E44933" s="49">
        <v>70338.34</v>
      </c>
    </row>
    <row r="44934" spans="1:5">
      <c r="A44934" s="49" t="s">
        <v>45115</v>
      </c>
      <c r="B44934" s="49">
        <v>116147.73</v>
      </c>
      <c r="C44934" s="49">
        <v>113925.75999999999</v>
      </c>
      <c r="D44934" s="49">
        <v>2221.98</v>
      </c>
      <c r="E44934" s="49">
        <v>194673.13</v>
      </c>
    </row>
    <row r="44935" spans="1:5">
      <c r="A44935" s="49" t="s">
        <v>45116</v>
      </c>
      <c r="B44935" s="49">
        <v>166491.88</v>
      </c>
      <c r="C44935" s="49">
        <v>163828.79</v>
      </c>
      <c r="D44935" s="49">
        <v>2663.09</v>
      </c>
      <c r="E44935" s="49">
        <v>259307.76</v>
      </c>
    </row>
    <row r="44936" spans="1:5">
      <c r="A44936" s="49" t="s">
        <v>45117</v>
      </c>
      <c r="B44936" s="49">
        <v>28019.27</v>
      </c>
      <c r="C44936" s="49">
        <v>27523.55</v>
      </c>
      <c r="D44936" s="49">
        <v>495.72</v>
      </c>
      <c r="E44936" s="49">
        <v>48302</v>
      </c>
    </row>
    <row r="44937" spans="1:5">
      <c r="A44937" s="49" t="s">
        <v>45118</v>
      </c>
      <c r="B44937" s="49">
        <v>33073.120000000003</v>
      </c>
      <c r="C44937" s="49">
        <v>32707.82</v>
      </c>
      <c r="D44937" s="49">
        <v>365.31</v>
      </c>
      <c r="E44937" s="49">
        <v>52961.16</v>
      </c>
    </row>
    <row r="44938" spans="1:5">
      <c r="A44938" s="49" t="s">
        <v>45119</v>
      </c>
      <c r="B44938" s="49">
        <v>71463.91</v>
      </c>
      <c r="C44938" s="49">
        <v>71463.91</v>
      </c>
      <c r="D44938" s="49">
        <v>0</v>
      </c>
      <c r="E44938" s="49">
        <v>105009.68</v>
      </c>
    </row>
    <row r="44939" spans="1:5">
      <c r="A44939" s="49" t="s">
        <v>45120</v>
      </c>
      <c r="B44939" s="49">
        <v>8661.64</v>
      </c>
      <c r="C44939" s="49">
        <v>8661.64</v>
      </c>
      <c r="D44939" s="49">
        <v>0</v>
      </c>
      <c r="E44939" s="49">
        <v>11606.82</v>
      </c>
    </row>
    <row r="44940" spans="1:5">
      <c r="A44940" s="49" t="s">
        <v>45121</v>
      </c>
      <c r="B44940" s="49">
        <v>467891.19</v>
      </c>
      <c r="C44940" s="49">
        <v>424001.96</v>
      </c>
      <c r="D44940" s="49">
        <v>43889.23</v>
      </c>
      <c r="E44940" s="49">
        <v>595899.03</v>
      </c>
    </row>
    <row r="44941" spans="1:5">
      <c r="A44941" s="49" t="s">
        <v>45122</v>
      </c>
      <c r="B44941" s="49">
        <v>23314.48</v>
      </c>
      <c r="C44941" s="49">
        <v>23314.48</v>
      </c>
      <c r="D44941" s="49">
        <v>0</v>
      </c>
      <c r="E44941" s="49">
        <v>33924.49</v>
      </c>
    </row>
    <row r="44942" spans="1:5">
      <c r="A44942" s="49" t="s">
        <v>45123</v>
      </c>
      <c r="B44942" s="49">
        <v>2441.14</v>
      </c>
      <c r="C44942" s="49">
        <v>1844.26</v>
      </c>
      <c r="D44942" s="49">
        <v>596.89</v>
      </c>
      <c r="E44942" s="49">
        <v>1844.26</v>
      </c>
    </row>
    <row r="44943" spans="1:5">
      <c r="A44943" s="49" t="s">
        <v>45124</v>
      </c>
      <c r="B44943" s="49">
        <v>12117.04</v>
      </c>
      <c r="C44943" s="49">
        <v>12117.04</v>
      </c>
      <c r="D44943" s="49">
        <v>0</v>
      </c>
      <c r="E44943" s="49">
        <v>20474.27</v>
      </c>
    </row>
    <row r="44944" spans="1:5">
      <c r="A44944" s="49" t="s">
        <v>45125</v>
      </c>
      <c r="B44944" s="49">
        <v>6876.36</v>
      </c>
      <c r="C44944" s="49">
        <v>6640.93</v>
      </c>
      <c r="D44944" s="49">
        <v>235.44</v>
      </c>
      <c r="E44944" s="49">
        <v>11131.15</v>
      </c>
    </row>
    <row r="44945" spans="1:5">
      <c r="A44945" s="49" t="s">
        <v>45126</v>
      </c>
      <c r="B44945" s="49">
        <v>33761.089999999997</v>
      </c>
      <c r="C44945" s="49">
        <v>30034.98</v>
      </c>
      <c r="D44945" s="49">
        <v>3726.1</v>
      </c>
      <c r="E44945" s="49">
        <v>51561.15</v>
      </c>
    </row>
    <row r="44946" spans="1:5">
      <c r="A44946" s="49" t="s">
        <v>45127</v>
      </c>
      <c r="B44946" s="49">
        <v>27805.37</v>
      </c>
      <c r="C44946" s="49">
        <v>27441.01</v>
      </c>
      <c r="D44946" s="49">
        <v>364.36</v>
      </c>
      <c r="E44946" s="49">
        <v>51249.1</v>
      </c>
    </row>
    <row r="44947" spans="1:5">
      <c r="A44947" s="49" t="s">
        <v>45128</v>
      </c>
      <c r="B44947" s="49">
        <v>2379.56</v>
      </c>
      <c r="C44947" s="49">
        <v>2379.56</v>
      </c>
      <c r="D44947" s="49">
        <v>0</v>
      </c>
      <c r="E44947" s="49">
        <v>2379.56</v>
      </c>
    </row>
    <row r="44948" spans="1:5">
      <c r="A44948" s="49" t="s">
        <v>45129</v>
      </c>
      <c r="B44948" s="49">
        <v>45029.61</v>
      </c>
      <c r="C44948" s="49">
        <v>45029.61</v>
      </c>
      <c r="D44948" s="49">
        <v>0</v>
      </c>
      <c r="E44948" s="49">
        <v>60643.61</v>
      </c>
    </row>
    <row r="44949" spans="1:5">
      <c r="A44949" s="49" t="s">
        <v>45130</v>
      </c>
      <c r="B44949" s="49">
        <v>309206.21000000002</v>
      </c>
      <c r="C44949" s="49">
        <v>285695.09000000003</v>
      </c>
      <c r="D44949" s="49">
        <v>23511.119999999999</v>
      </c>
      <c r="E44949" s="49">
        <v>486527.99</v>
      </c>
    </row>
    <row r="44950" spans="1:5">
      <c r="A44950" s="49" t="s">
        <v>45131</v>
      </c>
      <c r="B44950" s="49">
        <v>34817.800000000003</v>
      </c>
      <c r="C44950" s="49">
        <v>34817.800000000003</v>
      </c>
      <c r="D44950" s="49">
        <v>0</v>
      </c>
      <c r="E44950" s="49">
        <v>62084.82</v>
      </c>
    </row>
    <row r="44951" spans="1:5">
      <c r="A44951" s="49" t="s">
        <v>45132</v>
      </c>
      <c r="B44951" s="49">
        <v>203550.21</v>
      </c>
      <c r="C44951" s="49">
        <v>189312.84</v>
      </c>
      <c r="D44951" s="49">
        <v>14237.37</v>
      </c>
      <c r="E44951" s="49">
        <v>329090.52</v>
      </c>
    </row>
    <row r="44952" spans="1:5">
      <c r="A44952" s="49" t="s">
        <v>45133</v>
      </c>
      <c r="B44952" s="49">
        <v>10277.17</v>
      </c>
      <c r="C44952" s="49">
        <v>10277.17</v>
      </c>
      <c r="D44952" s="49">
        <v>0</v>
      </c>
      <c r="E44952" s="49">
        <v>15969.09</v>
      </c>
    </row>
    <row r="44953" spans="1:5">
      <c r="A44953" s="49" t="s">
        <v>45134</v>
      </c>
      <c r="B44953" s="49">
        <v>119350.92</v>
      </c>
      <c r="C44953" s="49">
        <v>117116.31</v>
      </c>
      <c r="D44953" s="49">
        <v>2234.62</v>
      </c>
      <c r="E44953" s="49">
        <v>198231.87</v>
      </c>
    </row>
    <row r="44954" spans="1:5">
      <c r="A44954" s="49" t="s">
        <v>45135</v>
      </c>
      <c r="B44954" s="49">
        <v>5816.81</v>
      </c>
      <c r="C44954" s="49">
        <v>5267.6</v>
      </c>
      <c r="D44954" s="49">
        <v>549.21</v>
      </c>
      <c r="E44954" s="49">
        <v>7938.2</v>
      </c>
    </row>
    <row r="44955" spans="1:5">
      <c r="A44955" s="49" t="s">
        <v>45136</v>
      </c>
      <c r="B44955" s="49">
        <v>92452.9</v>
      </c>
      <c r="C44955" s="49">
        <v>91544.69</v>
      </c>
      <c r="D44955" s="49">
        <v>908.21</v>
      </c>
      <c r="E44955" s="49">
        <v>122586.34</v>
      </c>
    </row>
    <row r="44956" spans="1:5">
      <c r="A44956" s="49" t="s">
        <v>45137</v>
      </c>
      <c r="B44956" s="49">
        <v>16945.810000000001</v>
      </c>
      <c r="C44956" s="49">
        <v>16701.59</v>
      </c>
      <c r="D44956" s="49">
        <v>244.22</v>
      </c>
      <c r="E44956" s="49">
        <v>27115.49</v>
      </c>
    </row>
    <row r="44957" spans="1:5">
      <c r="A44957" s="49" t="s">
        <v>45138</v>
      </c>
      <c r="B44957" s="49">
        <v>47275.75</v>
      </c>
      <c r="C44957" s="49">
        <v>47275.75</v>
      </c>
      <c r="D44957" s="49">
        <v>0</v>
      </c>
      <c r="E44957" s="49">
        <v>106505.53</v>
      </c>
    </row>
    <row r="44958" spans="1:5">
      <c r="A44958" s="49" t="s">
        <v>45139</v>
      </c>
      <c r="B44958" s="49">
        <v>172659.63</v>
      </c>
      <c r="C44958" s="49">
        <v>172659.63</v>
      </c>
      <c r="D44958" s="49">
        <v>0</v>
      </c>
      <c r="E44958" s="49">
        <v>209250.74</v>
      </c>
    </row>
    <row r="44959" spans="1:5">
      <c r="A44959" s="49" t="s">
        <v>45140</v>
      </c>
      <c r="B44959" s="49">
        <v>167216.67000000001</v>
      </c>
      <c r="C44959" s="49">
        <v>167216.67000000001</v>
      </c>
      <c r="D44959" s="49">
        <v>0</v>
      </c>
      <c r="E44959" s="49">
        <v>338425.53</v>
      </c>
    </row>
    <row r="44960" spans="1:5">
      <c r="A44960" s="49" t="s">
        <v>45141</v>
      </c>
      <c r="B44960" s="49">
        <v>15479.28</v>
      </c>
      <c r="C44960" s="49">
        <v>14921.55</v>
      </c>
      <c r="D44960" s="49">
        <v>557.73</v>
      </c>
      <c r="E44960" s="49">
        <v>14921.55</v>
      </c>
    </row>
    <row r="44961" spans="1:5">
      <c r="A44961" s="49" t="s">
        <v>45142</v>
      </c>
      <c r="B44961" s="49">
        <v>119776.63</v>
      </c>
      <c r="C44961" s="49">
        <v>114726.51</v>
      </c>
      <c r="D44961" s="49">
        <v>5050.12</v>
      </c>
      <c r="E44961" s="49">
        <v>192123.59</v>
      </c>
    </row>
    <row r="44962" spans="1:5">
      <c r="A44962" s="49" t="s">
        <v>45143</v>
      </c>
      <c r="B44962" s="49">
        <v>84286.06</v>
      </c>
      <c r="C44962" s="49">
        <v>82125.37</v>
      </c>
      <c r="D44962" s="49">
        <v>2160.69</v>
      </c>
      <c r="E44962" s="49">
        <v>116395.45</v>
      </c>
    </row>
    <row r="44963" spans="1:5">
      <c r="A44963" s="49" t="s">
        <v>45144</v>
      </c>
      <c r="B44963" s="49">
        <v>749793.52</v>
      </c>
      <c r="C44963" s="49">
        <v>684661.99</v>
      </c>
      <c r="D44963" s="49">
        <v>65131.53</v>
      </c>
      <c r="E44963" s="49">
        <v>934463.91</v>
      </c>
    </row>
    <row r="44964" spans="1:5">
      <c r="A44964" s="49" t="s">
        <v>45145</v>
      </c>
      <c r="B44964" s="49">
        <v>244636.51</v>
      </c>
      <c r="C44964" s="49">
        <v>244371.04</v>
      </c>
      <c r="D44964" s="49">
        <v>265.47000000000003</v>
      </c>
      <c r="E44964" s="49">
        <v>476386.72</v>
      </c>
    </row>
    <row r="44965" spans="1:5">
      <c r="A44965" s="49" t="s">
        <v>45146</v>
      </c>
      <c r="B44965" s="49">
        <v>33710.559999999998</v>
      </c>
      <c r="C44965" s="49">
        <v>33710.559999999998</v>
      </c>
      <c r="D44965" s="49">
        <v>0</v>
      </c>
      <c r="E44965" s="49">
        <v>47493.15</v>
      </c>
    </row>
    <row r="44966" spans="1:5">
      <c r="A44966" s="49" t="s">
        <v>45147</v>
      </c>
      <c r="B44966" s="49">
        <v>13965.32</v>
      </c>
      <c r="C44966" s="49">
        <v>13360.05</v>
      </c>
      <c r="D44966" s="49">
        <v>605.27</v>
      </c>
      <c r="E44966" s="49">
        <v>18212.68</v>
      </c>
    </row>
    <row r="44967" spans="1:5">
      <c r="A44967" s="49" t="s">
        <v>45148</v>
      </c>
      <c r="B44967" s="49">
        <v>21041.11</v>
      </c>
      <c r="C44967" s="49">
        <v>19300.34</v>
      </c>
      <c r="D44967" s="49">
        <v>1740.77</v>
      </c>
      <c r="E44967" s="49">
        <v>19300.34</v>
      </c>
    </row>
    <row r="44968" spans="1:5">
      <c r="A44968" s="49" t="s">
        <v>45149</v>
      </c>
      <c r="B44968" s="49">
        <v>68694.679999999993</v>
      </c>
      <c r="C44968" s="49">
        <v>67977.62</v>
      </c>
      <c r="D44968" s="49">
        <v>717.06</v>
      </c>
      <c r="E44968" s="49">
        <v>164103.22</v>
      </c>
    </row>
    <row r="44969" spans="1:5">
      <c r="A44969" s="49" t="s">
        <v>45150</v>
      </c>
      <c r="B44969" s="49">
        <v>18442.87</v>
      </c>
      <c r="C44969" s="49">
        <v>18442.87</v>
      </c>
      <c r="D44969" s="49">
        <v>0</v>
      </c>
      <c r="E44969" s="49">
        <v>45057.08</v>
      </c>
    </row>
    <row r="44970" spans="1:5">
      <c r="A44970" s="49" t="s">
        <v>45151</v>
      </c>
      <c r="B44970" s="49">
        <v>19884.71</v>
      </c>
      <c r="C44970" s="49">
        <v>15506.38</v>
      </c>
      <c r="D44970" s="49">
        <v>4378.33</v>
      </c>
      <c r="E44970" s="49">
        <v>19704.05</v>
      </c>
    </row>
    <row r="44971" spans="1:5">
      <c r="A44971" s="49" t="s">
        <v>45152</v>
      </c>
      <c r="B44971" s="49">
        <v>194468.19</v>
      </c>
      <c r="C44971" s="49">
        <v>194009.23</v>
      </c>
      <c r="D44971" s="49">
        <v>458.96</v>
      </c>
      <c r="E44971" s="49">
        <v>382432.24</v>
      </c>
    </row>
    <row r="44972" spans="1:5">
      <c r="A44972" s="49" t="s">
        <v>45153</v>
      </c>
      <c r="B44972" s="49">
        <v>143241.82999999999</v>
      </c>
      <c r="C44972" s="49">
        <v>141316.78</v>
      </c>
      <c r="D44972" s="49">
        <v>1925.05</v>
      </c>
      <c r="E44972" s="49">
        <v>306067.36</v>
      </c>
    </row>
    <row r="44973" spans="1:5">
      <c r="A44973" s="49" t="s">
        <v>45154</v>
      </c>
      <c r="B44973" s="49">
        <v>374617.37</v>
      </c>
      <c r="C44973" s="49">
        <v>338297.23</v>
      </c>
      <c r="D44973" s="49">
        <v>36320.14</v>
      </c>
      <c r="E44973" s="49">
        <v>482480</v>
      </c>
    </row>
    <row r="44974" spans="1:5">
      <c r="A44974" s="49" t="s">
        <v>45155</v>
      </c>
      <c r="B44974" s="49">
        <v>30036.35</v>
      </c>
      <c r="C44974" s="49">
        <v>30036.35</v>
      </c>
      <c r="D44974" s="49">
        <v>0</v>
      </c>
      <c r="E44974" s="49">
        <v>47269.14</v>
      </c>
    </row>
    <row r="44975" spans="1:5">
      <c r="A44975" s="49" t="s">
        <v>45156</v>
      </c>
      <c r="B44975" s="49">
        <v>273184.21999999997</v>
      </c>
      <c r="C44975" s="49">
        <v>271792.21000000002</v>
      </c>
      <c r="D44975" s="49">
        <v>1392.01</v>
      </c>
      <c r="E44975" s="49">
        <v>476471.27</v>
      </c>
    </row>
    <row r="44976" spans="1:5">
      <c r="A44976" s="49" t="s">
        <v>45157</v>
      </c>
      <c r="B44976" s="49">
        <v>116457.62</v>
      </c>
      <c r="C44976" s="49">
        <v>111983.14</v>
      </c>
      <c r="D44976" s="49">
        <v>4474.4799999999996</v>
      </c>
      <c r="E44976" s="49">
        <v>150331.49</v>
      </c>
    </row>
    <row r="44977" spans="1:5">
      <c r="A44977" s="49" t="s">
        <v>45158</v>
      </c>
      <c r="B44977" s="49">
        <v>2572.84</v>
      </c>
      <c r="C44977" s="49">
        <v>2159.2800000000002</v>
      </c>
      <c r="D44977" s="49">
        <v>413.56</v>
      </c>
      <c r="E44977" s="49">
        <v>2159.2800000000002</v>
      </c>
    </row>
    <row r="44978" spans="1:5">
      <c r="A44978" s="49" t="s">
        <v>45159</v>
      </c>
      <c r="B44978" s="49">
        <v>559239.65</v>
      </c>
      <c r="C44978" s="49">
        <v>533033.94999999995</v>
      </c>
      <c r="D44978" s="49">
        <v>26205.7</v>
      </c>
      <c r="E44978" s="49">
        <v>1067685.5900000001</v>
      </c>
    </row>
    <row r="44979" spans="1:5">
      <c r="A44979" s="49" t="s">
        <v>45160</v>
      </c>
      <c r="B44979" s="49">
        <v>55676.82</v>
      </c>
      <c r="C44979" s="49">
        <v>53054.85</v>
      </c>
      <c r="D44979" s="49">
        <v>2621.97</v>
      </c>
      <c r="E44979" s="49">
        <v>77848.03</v>
      </c>
    </row>
    <row r="44980" spans="1:5">
      <c r="A44980" s="49" t="s">
        <v>45161</v>
      </c>
      <c r="B44980" s="49">
        <v>70420.03</v>
      </c>
      <c r="C44980" s="49">
        <v>70420.03</v>
      </c>
      <c r="D44980" s="49">
        <v>0</v>
      </c>
      <c r="E44980" s="49">
        <v>115871.4</v>
      </c>
    </row>
    <row r="44981" spans="1:5">
      <c r="A44981" s="49" t="s">
        <v>45162</v>
      </c>
      <c r="B44981" s="49">
        <v>101445.83</v>
      </c>
      <c r="C44981" s="49">
        <v>100912.1</v>
      </c>
      <c r="D44981" s="49">
        <v>533.73</v>
      </c>
      <c r="E44981" s="49">
        <v>177263.4</v>
      </c>
    </row>
    <row r="44982" spans="1:5">
      <c r="A44982" s="49" t="s">
        <v>45163</v>
      </c>
      <c r="B44982" s="49">
        <v>35646.559999999998</v>
      </c>
      <c r="C44982" s="49">
        <v>34563.019999999997</v>
      </c>
      <c r="D44982" s="49">
        <v>1083.54</v>
      </c>
      <c r="E44982" s="49">
        <v>77124.479999999996</v>
      </c>
    </row>
    <row r="44983" spans="1:5">
      <c r="A44983" s="49" t="s">
        <v>45164</v>
      </c>
      <c r="B44983" s="49">
        <v>29799.06</v>
      </c>
      <c r="C44983" s="49">
        <v>29799.06</v>
      </c>
      <c r="D44983" s="49">
        <v>0</v>
      </c>
      <c r="E44983" s="49">
        <v>44618.91</v>
      </c>
    </row>
    <row r="44984" spans="1:5">
      <c r="A44984" s="49" t="s">
        <v>45165</v>
      </c>
      <c r="B44984" s="49">
        <v>9562.3799999999992</v>
      </c>
      <c r="C44984" s="49">
        <v>9562.3799999999992</v>
      </c>
      <c r="D44984" s="49">
        <v>0</v>
      </c>
      <c r="E44984" s="49">
        <v>10501.77</v>
      </c>
    </row>
    <row r="44985" spans="1:5">
      <c r="A44985" s="49" t="s">
        <v>45166</v>
      </c>
      <c r="B44985" s="49">
        <v>51436.93</v>
      </c>
      <c r="C44985" s="49">
        <v>51436.93</v>
      </c>
      <c r="D44985" s="49">
        <v>0</v>
      </c>
      <c r="E44985" s="49">
        <v>89667.56</v>
      </c>
    </row>
    <row r="44986" spans="1:5">
      <c r="A44986" s="49" t="s">
        <v>45167</v>
      </c>
      <c r="B44986" s="49">
        <v>135953.26</v>
      </c>
      <c r="C44986" s="49">
        <v>135233.32</v>
      </c>
      <c r="D44986" s="49">
        <v>719.93</v>
      </c>
      <c r="E44986" s="49">
        <v>298093.31</v>
      </c>
    </row>
    <row r="44987" spans="1:5">
      <c r="A44987" s="49" t="s">
        <v>45168</v>
      </c>
      <c r="B44987" s="49">
        <v>52866.35</v>
      </c>
      <c r="C44987" s="49">
        <v>52498.99</v>
      </c>
      <c r="D44987" s="49">
        <v>367.36</v>
      </c>
      <c r="E44987" s="49">
        <v>82259.06</v>
      </c>
    </row>
    <row r="44988" spans="1:5">
      <c r="A44988" s="49" t="s">
        <v>45169</v>
      </c>
      <c r="B44988" s="49">
        <v>6498.54</v>
      </c>
      <c r="C44988" s="49">
        <v>6293.07</v>
      </c>
      <c r="D44988" s="49">
        <v>205.47</v>
      </c>
      <c r="E44988" s="49">
        <v>6293.07</v>
      </c>
    </row>
    <row r="44989" spans="1:5">
      <c r="A44989" s="49" t="s">
        <v>45170</v>
      </c>
      <c r="B44989" s="49">
        <v>577782.1</v>
      </c>
      <c r="C44989" s="49">
        <v>560167.09</v>
      </c>
      <c r="D44989" s="49">
        <v>17615.02</v>
      </c>
      <c r="E44989" s="49">
        <v>824907.29</v>
      </c>
    </row>
    <row r="44990" spans="1:5">
      <c r="A44990" s="49" t="s">
        <v>45171</v>
      </c>
      <c r="B44990" s="49">
        <v>511750.12</v>
      </c>
      <c r="C44990" s="49">
        <v>458196.13</v>
      </c>
      <c r="D44990" s="49">
        <v>53553.99</v>
      </c>
      <c r="E44990" s="49">
        <v>862492.48</v>
      </c>
    </row>
    <row r="44991" spans="1:5">
      <c r="A44991" s="49" t="s">
        <v>45172</v>
      </c>
      <c r="B44991" s="49">
        <v>15179.64</v>
      </c>
      <c r="C44991" s="49">
        <v>14708.2</v>
      </c>
      <c r="D44991" s="49">
        <v>471.44</v>
      </c>
      <c r="E44991" s="49">
        <v>19025.580000000002</v>
      </c>
    </row>
    <row r="44992" spans="1:5">
      <c r="A44992" s="49" t="s">
        <v>45173</v>
      </c>
      <c r="B44992" s="49">
        <v>46321.75</v>
      </c>
      <c r="C44992" s="49">
        <v>46138.65</v>
      </c>
      <c r="D44992" s="49">
        <v>183.11</v>
      </c>
      <c r="E44992" s="49">
        <v>67710.14</v>
      </c>
    </row>
    <row r="44993" spans="1:5">
      <c r="A44993" s="49" t="s">
        <v>45174</v>
      </c>
      <c r="B44993" s="49">
        <v>185864.55</v>
      </c>
      <c r="C44993" s="49">
        <v>183599.54</v>
      </c>
      <c r="D44993" s="49">
        <v>2265.0100000000002</v>
      </c>
      <c r="E44993" s="49">
        <v>488691.83</v>
      </c>
    </row>
    <row r="44994" spans="1:5">
      <c r="A44994" s="49" t="s">
        <v>45175</v>
      </c>
      <c r="B44994" s="49">
        <v>67801.25</v>
      </c>
      <c r="C44994" s="49">
        <v>67801.25</v>
      </c>
      <c r="D44994" s="49">
        <v>0</v>
      </c>
      <c r="E44994" s="49">
        <v>96731.38</v>
      </c>
    </row>
    <row r="44995" spans="1:5">
      <c r="A44995" s="49" t="s">
        <v>45176</v>
      </c>
      <c r="B44995" s="49">
        <v>29111.05</v>
      </c>
      <c r="C44995" s="49">
        <v>27935.22</v>
      </c>
      <c r="D44995" s="49">
        <v>1175.8399999999999</v>
      </c>
      <c r="E44995" s="49">
        <v>41471.120000000003</v>
      </c>
    </row>
    <row r="44996" spans="1:5">
      <c r="A44996" s="49" t="s">
        <v>45177</v>
      </c>
      <c r="B44996" s="49">
        <v>41752.46</v>
      </c>
      <c r="C44996" s="49">
        <v>41752.46</v>
      </c>
      <c r="D44996" s="49">
        <v>0</v>
      </c>
      <c r="E44996" s="49">
        <v>87361.14</v>
      </c>
    </row>
    <row r="44997" spans="1:5">
      <c r="A44997" s="49" t="s">
        <v>45178</v>
      </c>
      <c r="B44997" s="49">
        <v>111646.89</v>
      </c>
      <c r="C44997" s="49">
        <v>111646.89</v>
      </c>
      <c r="D44997" s="49">
        <v>0</v>
      </c>
      <c r="E44997" s="49">
        <v>198881.9</v>
      </c>
    </row>
    <row r="44998" spans="1:5">
      <c r="A44998" s="49" t="s">
        <v>45179</v>
      </c>
      <c r="B44998" s="49">
        <v>337880.72</v>
      </c>
      <c r="C44998" s="49">
        <v>333845.11</v>
      </c>
      <c r="D44998" s="49">
        <v>4035.6</v>
      </c>
      <c r="E44998" s="49">
        <v>631545.94999999995</v>
      </c>
    </row>
    <row r="44999" spans="1:5">
      <c r="A44999" s="49" t="s">
        <v>45180</v>
      </c>
      <c r="B44999" s="49">
        <v>5863.11</v>
      </c>
      <c r="C44999" s="49">
        <v>5863.11</v>
      </c>
      <c r="D44999" s="49">
        <v>0</v>
      </c>
      <c r="E44999" s="49">
        <v>5863.11</v>
      </c>
    </row>
    <row r="45000" spans="1:5">
      <c r="A45000" s="49" t="s">
        <v>45181</v>
      </c>
      <c r="B45000" s="49">
        <v>77837.22</v>
      </c>
      <c r="C45000" s="49">
        <v>77837.22</v>
      </c>
      <c r="D45000" s="49">
        <v>0</v>
      </c>
      <c r="E45000" s="49">
        <v>149516.13</v>
      </c>
    </row>
    <row r="45001" spans="1:5">
      <c r="A45001" s="49" t="s">
        <v>45182</v>
      </c>
      <c r="B45001" s="49">
        <v>324094.56</v>
      </c>
      <c r="C45001" s="49">
        <v>301614.26</v>
      </c>
      <c r="D45001" s="49">
        <v>22480.3</v>
      </c>
      <c r="E45001" s="49">
        <v>462098.54</v>
      </c>
    </row>
    <row r="45002" spans="1:5">
      <c r="A45002" s="49" t="s">
        <v>45183</v>
      </c>
      <c r="B45002" s="49">
        <v>47979.74</v>
      </c>
      <c r="C45002" s="49">
        <v>47979.74</v>
      </c>
      <c r="D45002" s="49">
        <v>0</v>
      </c>
      <c r="E45002" s="49">
        <v>76320.639999999999</v>
      </c>
    </row>
    <row r="45003" spans="1:5">
      <c r="A45003" s="49" t="s">
        <v>45184</v>
      </c>
      <c r="B45003" s="49">
        <v>26179.16</v>
      </c>
      <c r="C45003" s="49">
        <v>23652.93</v>
      </c>
      <c r="D45003" s="49">
        <v>2526.23</v>
      </c>
      <c r="E45003" s="49">
        <v>30616.85</v>
      </c>
    </row>
    <row r="45004" spans="1:5">
      <c r="A45004" s="49" t="s">
        <v>45185</v>
      </c>
      <c r="B45004" s="49">
        <v>23429.53</v>
      </c>
      <c r="C45004" s="49">
        <v>23429.53</v>
      </c>
      <c r="D45004" s="49">
        <v>0</v>
      </c>
      <c r="E45004" s="49">
        <v>45206.42</v>
      </c>
    </row>
    <row r="45005" spans="1:5">
      <c r="A45005" s="49" t="s">
        <v>45186</v>
      </c>
      <c r="B45005" s="49">
        <v>13723.15</v>
      </c>
      <c r="C45005" s="49">
        <v>12754.16</v>
      </c>
      <c r="D45005" s="49">
        <v>968.99</v>
      </c>
      <c r="E45005" s="49">
        <v>13243.96</v>
      </c>
    </row>
    <row r="45006" spans="1:5">
      <c r="A45006" s="49" t="s">
        <v>45187</v>
      </c>
      <c r="B45006" s="49">
        <v>11793.96</v>
      </c>
      <c r="C45006" s="49">
        <v>11793.96</v>
      </c>
      <c r="D45006" s="49">
        <v>0</v>
      </c>
      <c r="E45006" s="49">
        <v>16724.78</v>
      </c>
    </row>
    <row r="45007" spans="1:5">
      <c r="A45007" s="49" t="s">
        <v>45188</v>
      </c>
      <c r="B45007" s="49">
        <v>33459.75</v>
      </c>
      <c r="C45007" s="49">
        <v>33317.339999999997</v>
      </c>
      <c r="D45007" s="49">
        <v>142.4</v>
      </c>
      <c r="E45007" s="49">
        <v>54270.75</v>
      </c>
    </row>
    <row r="45008" spans="1:5">
      <c r="A45008" s="49" t="s">
        <v>45189</v>
      </c>
      <c r="B45008" s="49">
        <v>61891.07</v>
      </c>
      <c r="C45008" s="49">
        <v>61891.07</v>
      </c>
      <c r="D45008" s="49">
        <v>0</v>
      </c>
      <c r="E45008" s="49">
        <v>106260.02</v>
      </c>
    </row>
    <row r="45009" spans="1:5">
      <c r="A45009" s="49" t="s">
        <v>45190</v>
      </c>
      <c r="B45009" s="49">
        <v>121990.04</v>
      </c>
      <c r="C45009" s="49">
        <v>121168.05</v>
      </c>
      <c r="D45009" s="49">
        <v>821.99</v>
      </c>
      <c r="E45009" s="49">
        <v>215075.97</v>
      </c>
    </row>
    <row r="45010" spans="1:5">
      <c r="A45010" s="49" t="s">
        <v>45191</v>
      </c>
      <c r="B45010" s="49">
        <v>58755.32</v>
      </c>
      <c r="C45010" s="49">
        <v>58755.32</v>
      </c>
      <c r="D45010" s="49">
        <v>0</v>
      </c>
      <c r="E45010" s="49">
        <v>108812.15</v>
      </c>
    </row>
    <row r="45011" spans="1:5">
      <c r="A45011" s="49" t="s">
        <v>45192</v>
      </c>
      <c r="B45011" s="49">
        <v>307624.18</v>
      </c>
      <c r="C45011" s="49">
        <v>298470.95</v>
      </c>
      <c r="D45011" s="49">
        <v>9153.23</v>
      </c>
      <c r="E45011" s="49">
        <v>496007.18</v>
      </c>
    </row>
    <row r="45012" spans="1:5">
      <c r="A45012" s="49" t="s">
        <v>45193</v>
      </c>
      <c r="B45012" s="49">
        <v>25290.07</v>
      </c>
      <c r="C45012" s="49">
        <v>23795.58</v>
      </c>
      <c r="D45012" s="49">
        <v>1494.49</v>
      </c>
      <c r="E45012" s="49">
        <v>30316.61</v>
      </c>
    </row>
    <row r="45013" spans="1:5">
      <c r="A45013" s="49" t="s">
        <v>45194</v>
      </c>
      <c r="B45013" s="49">
        <v>300345.7</v>
      </c>
      <c r="C45013" s="49">
        <v>275781.01</v>
      </c>
      <c r="D45013" s="49">
        <v>24564.7</v>
      </c>
      <c r="E45013" s="49">
        <v>409185.15</v>
      </c>
    </row>
    <row r="45014" spans="1:5">
      <c r="A45014" s="49" t="s">
        <v>45195</v>
      </c>
      <c r="B45014" s="49">
        <v>693.43</v>
      </c>
      <c r="C45014" s="49">
        <v>693.43</v>
      </c>
      <c r="D45014" s="49">
        <v>0</v>
      </c>
      <c r="E45014" s="49">
        <v>693.43</v>
      </c>
    </row>
    <row r="45015" spans="1:5">
      <c r="A45015" s="49" t="s">
        <v>45196</v>
      </c>
      <c r="B45015" s="49">
        <v>56287.07</v>
      </c>
      <c r="C45015" s="49">
        <v>55958.62</v>
      </c>
      <c r="D45015" s="49">
        <v>328.45</v>
      </c>
      <c r="E45015" s="49">
        <v>90820.05</v>
      </c>
    </row>
    <row r="45016" spans="1:5">
      <c r="A45016" s="49" t="s">
        <v>45197</v>
      </c>
      <c r="B45016" s="49">
        <v>148395.54</v>
      </c>
      <c r="C45016" s="49">
        <v>147719.39000000001</v>
      </c>
      <c r="D45016" s="49">
        <v>676.15</v>
      </c>
      <c r="E45016" s="49">
        <v>275812.52</v>
      </c>
    </row>
    <row r="45017" spans="1:5">
      <c r="A45017" s="49" t="s">
        <v>45198</v>
      </c>
      <c r="B45017" s="49">
        <v>15454.94</v>
      </c>
      <c r="C45017" s="49">
        <v>15454.94</v>
      </c>
      <c r="D45017" s="49">
        <v>0</v>
      </c>
      <c r="E45017" s="49">
        <v>21920.18</v>
      </c>
    </row>
    <row r="45018" spans="1:5">
      <c r="A45018" s="49" t="s">
        <v>45199</v>
      </c>
      <c r="B45018" s="49">
        <v>24256.49</v>
      </c>
      <c r="C45018" s="49">
        <v>24256.49</v>
      </c>
      <c r="D45018" s="49">
        <v>0</v>
      </c>
      <c r="E45018" s="49">
        <v>45269.79</v>
      </c>
    </row>
    <row r="45019" spans="1:5">
      <c r="A45019" s="49" t="s">
        <v>45200</v>
      </c>
      <c r="B45019" s="49">
        <v>7645.74</v>
      </c>
      <c r="C45019" s="49">
        <v>7645.74</v>
      </c>
      <c r="D45019" s="49">
        <v>0</v>
      </c>
      <c r="E45019" s="49">
        <v>7645.74</v>
      </c>
    </row>
    <row r="45020" spans="1:5">
      <c r="A45020" s="49" t="s">
        <v>45201</v>
      </c>
      <c r="B45020" s="49">
        <v>19960.21</v>
      </c>
      <c r="C45020" s="49">
        <v>19960.21</v>
      </c>
      <c r="D45020" s="49">
        <v>0</v>
      </c>
      <c r="E45020" s="49">
        <v>28679.29</v>
      </c>
    </row>
    <row r="45021" spans="1:5">
      <c r="A45021" s="49" t="s">
        <v>45202</v>
      </c>
      <c r="B45021" s="49">
        <v>56974.77</v>
      </c>
      <c r="C45021" s="49">
        <v>56765.25</v>
      </c>
      <c r="D45021" s="49">
        <v>209.52</v>
      </c>
      <c r="E45021" s="49">
        <v>101772.07</v>
      </c>
    </row>
    <row r="45022" spans="1:5">
      <c r="A45022" s="49" t="s">
        <v>45203</v>
      </c>
      <c r="B45022" s="49">
        <v>120274.2</v>
      </c>
      <c r="C45022" s="49">
        <v>118442.92</v>
      </c>
      <c r="D45022" s="49">
        <v>1831.28</v>
      </c>
      <c r="E45022" s="49">
        <v>204261.64</v>
      </c>
    </row>
    <row r="45023" spans="1:5">
      <c r="A45023" s="49" t="s">
        <v>45204</v>
      </c>
      <c r="B45023" s="49">
        <v>168664.67</v>
      </c>
      <c r="C45023" s="49">
        <v>167350.10999999999</v>
      </c>
      <c r="D45023" s="49">
        <v>1314.56</v>
      </c>
      <c r="E45023" s="49">
        <v>261342.81</v>
      </c>
    </row>
    <row r="45024" spans="1:5">
      <c r="A45024" s="49" t="s">
        <v>45205</v>
      </c>
      <c r="B45024" s="49">
        <v>14652.78</v>
      </c>
      <c r="C45024" s="49">
        <v>14652.78</v>
      </c>
      <c r="D45024" s="49">
        <v>0</v>
      </c>
      <c r="E45024" s="49">
        <v>14652.78</v>
      </c>
    </row>
    <row r="45025" spans="1:5">
      <c r="A45025" s="49" t="s">
        <v>45206</v>
      </c>
      <c r="B45025" s="49">
        <v>28693.08</v>
      </c>
      <c r="C45025" s="49">
        <v>28639.68</v>
      </c>
      <c r="D45025" s="49">
        <v>53.4</v>
      </c>
      <c r="E45025" s="49">
        <v>49485.54</v>
      </c>
    </row>
    <row r="45026" spans="1:5">
      <c r="A45026" s="49" t="s">
        <v>45207</v>
      </c>
      <c r="B45026" s="49">
        <v>67369.95</v>
      </c>
      <c r="C45026" s="49">
        <v>65062.46</v>
      </c>
      <c r="D45026" s="49">
        <v>2307.4899999999998</v>
      </c>
      <c r="E45026" s="49">
        <v>103853.35</v>
      </c>
    </row>
    <row r="45027" spans="1:5">
      <c r="A45027" s="49" t="s">
        <v>45208</v>
      </c>
      <c r="B45027" s="49">
        <v>121292.64</v>
      </c>
      <c r="C45027" s="49">
        <v>120544.63</v>
      </c>
      <c r="D45027" s="49">
        <v>748.01</v>
      </c>
      <c r="E45027" s="49">
        <v>243395.03</v>
      </c>
    </row>
    <row r="45028" spans="1:5">
      <c r="A45028" s="49" t="s">
        <v>45209</v>
      </c>
      <c r="B45028" s="49">
        <v>211716.38</v>
      </c>
      <c r="C45028" s="49">
        <v>211716.38</v>
      </c>
      <c r="D45028" s="49">
        <v>0</v>
      </c>
      <c r="E45028" s="49">
        <v>381861.87</v>
      </c>
    </row>
    <row r="45029" spans="1:5">
      <c r="A45029" s="49" t="s">
        <v>45210</v>
      </c>
      <c r="B45029" s="49">
        <v>250647.56</v>
      </c>
      <c r="C45029" s="49">
        <v>239039.55</v>
      </c>
      <c r="D45029" s="49">
        <v>11608.01</v>
      </c>
      <c r="E45029" s="49">
        <v>367164.28</v>
      </c>
    </row>
    <row r="45030" spans="1:5">
      <c r="A45030" s="49" t="s">
        <v>45211</v>
      </c>
      <c r="B45030" s="49">
        <v>392891.15</v>
      </c>
      <c r="C45030" s="49">
        <v>374823.65</v>
      </c>
      <c r="D45030" s="49">
        <v>18067.509999999998</v>
      </c>
      <c r="E45030" s="49">
        <v>612684.68999999994</v>
      </c>
    </row>
    <row r="45031" spans="1:5">
      <c r="A45031" s="49" t="s">
        <v>45212</v>
      </c>
      <c r="B45031" s="49">
        <v>112133.98</v>
      </c>
      <c r="C45031" s="49">
        <v>111081.28</v>
      </c>
      <c r="D45031" s="49">
        <v>1052.7</v>
      </c>
      <c r="E45031" s="49">
        <v>213100.86</v>
      </c>
    </row>
    <row r="45032" spans="1:5">
      <c r="A45032" s="49" t="s">
        <v>45213</v>
      </c>
      <c r="B45032" s="49">
        <v>442242.41</v>
      </c>
      <c r="C45032" s="49">
        <v>435052.14</v>
      </c>
      <c r="D45032" s="49">
        <v>7190.28</v>
      </c>
      <c r="E45032" s="49">
        <v>829996.82</v>
      </c>
    </row>
    <row r="45033" spans="1:5">
      <c r="A45033" s="49" t="s">
        <v>45214</v>
      </c>
      <c r="B45033" s="49">
        <v>25740.14</v>
      </c>
      <c r="C45033" s="49">
        <v>24623.32</v>
      </c>
      <c r="D45033" s="49">
        <v>1116.81</v>
      </c>
      <c r="E45033" s="49">
        <v>30732.58</v>
      </c>
    </row>
    <row r="45034" spans="1:5">
      <c r="A45034" s="49" t="s">
        <v>45215</v>
      </c>
      <c r="B45034" s="49">
        <v>181617.61</v>
      </c>
      <c r="C45034" s="49">
        <v>158336.95999999999</v>
      </c>
      <c r="D45034" s="49">
        <v>23280.65</v>
      </c>
      <c r="E45034" s="49">
        <v>211512.83</v>
      </c>
    </row>
    <row r="45035" spans="1:5">
      <c r="A45035" s="49" t="s">
        <v>45216</v>
      </c>
      <c r="B45035" s="49">
        <v>106791.66</v>
      </c>
      <c r="C45035" s="49">
        <v>106692.32</v>
      </c>
      <c r="D45035" s="49">
        <v>99.34</v>
      </c>
      <c r="E45035" s="49">
        <v>152364.46</v>
      </c>
    </row>
    <row r="45036" spans="1:5">
      <c r="A45036" s="49" t="s">
        <v>45217</v>
      </c>
      <c r="B45036" s="49">
        <v>1097.26</v>
      </c>
      <c r="C45036" s="49">
        <v>1097.26</v>
      </c>
      <c r="D45036" s="49">
        <v>0</v>
      </c>
      <c r="E45036" s="49">
        <v>1097.26</v>
      </c>
    </row>
    <row r="45037" spans="1:5">
      <c r="A45037" s="49" t="s">
        <v>45218</v>
      </c>
      <c r="B45037" s="49">
        <v>105648.12</v>
      </c>
      <c r="C45037" s="49">
        <v>105648.12</v>
      </c>
      <c r="D45037" s="49">
        <v>0</v>
      </c>
      <c r="E45037" s="49">
        <v>142223.51999999999</v>
      </c>
    </row>
    <row r="45038" spans="1:5">
      <c r="A45038" s="49" t="s">
        <v>45219</v>
      </c>
      <c r="B45038" s="49">
        <v>32522.78</v>
      </c>
      <c r="C45038" s="49">
        <v>32136.69</v>
      </c>
      <c r="D45038" s="49">
        <v>386.09</v>
      </c>
      <c r="E45038" s="49">
        <v>60722.89</v>
      </c>
    </row>
    <row r="45039" spans="1:5">
      <c r="A45039" s="49" t="s">
        <v>45220</v>
      </c>
      <c r="B45039" s="49">
        <v>49639.26</v>
      </c>
      <c r="C45039" s="49">
        <v>49639.26</v>
      </c>
      <c r="D45039" s="49">
        <v>0</v>
      </c>
      <c r="E45039" s="49">
        <v>71431.78</v>
      </c>
    </row>
    <row r="45040" spans="1:5">
      <c r="A45040" s="49" t="s">
        <v>45221</v>
      </c>
      <c r="B45040" s="49">
        <v>113390.53</v>
      </c>
      <c r="C45040" s="49">
        <v>113197.11</v>
      </c>
      <c r="D45040" s="49">
        <v>193.42</v>
      </c>
      <c r="E45040" s="49">
        <v>202919.97</v>
      </c>
    </row>
    <row r="45041" spans="1:5">
      <c r="A45041" s="49" t="s">
        <v>45222</v>
      </c>
      <c r="B45041" s="49">
        <v>25688.85</v>
      </c>
      <c r="C45041" s="49">
        <v>25584.14</v>
      </c>
      <c r="D45041" s="49">
        <v>104.72</v>
      </c>
      <c r="E45041" s="49">
        <v>28023.27</v>
      </c>
    </row>
    <row r="45042" spans="1:5">
      <c r="A45042" s="49" t="s">
        <v>45223</v>
      </c>
      <c r="B45042" s="49">
        <v>92465.01</v>
      </c>
      <c r="C45042" s="49">
        <v>92103.9</v>
      </c>
      <c r="D45042" s="49">
        <v>361.11</v>
      </c>
      <c r="E45042" s="49">
        <v>198447.21</v>
      </c>
    </row>
    <row r="45043" spans="1:5">
      <c r="A45043" s="49" t="s">
        <v>45224</v>
      </c>
      <c r="B45043" s="49">
        <v>61194.85</v>
      </c>
      <c r="C45043" s="49">
        <v>61194.85</v>
      </c>
      <c r="D45043" s="49">
        <v>0</v>
      </c>
      <c r="E45043" s="49">
        <v>111386.44</v>
      </c>
    </row>
    <row r="45044" spans="1:5">
      <c r="A45044" s="49" t="s">
        <v>45225</v>
      </c>
      <c r="B45044" s="49">
        <v>51995.55</v>
      </c>
      <c r="C45044" s="49">
        <v>51942.59</v>
      </c>
      <c r="D45044" s="49">
        <v>52.97</v>
      </c>
      <c r="E45044" s="49">
        <v>85941.73</v>
      </c>
    </row>
    <row r="45045" spans="1:5">
      <c r="A45045" s="49" t="s">
        <v>45226</v>
      </c>
      <c r="B45045" s="49">
        <v>50064.28</v>
      </c>
      <c r="C45045" s="49">
        <v>49812.39</v>
      </c>
      <c r="D45045" s="49">
        <v>251.89</v>
      </c>
      <c r="E45045" s="49">
        <v>91568.34</v>
      </c>
    </row>
    <row r="45046" spans="1:5">
      <c r="A45046" s="49" t="s">
        <v>45227</v>
      </c>
      <c r="B45046" s="49">
        <v>80030.23</v>
      </c>
      <c r="C45046" s="49">
        <v>75128.72</v>
      </c>
      <c r="D45046" s="49">
        <v>4901.51</v>
      </c>
      <c r="E45046" s="49">
        <v>96136.99</v>
      </c>
    </row>
    <row r="45047" spans="1:5">
      <c r="A45047" s="49" t="s">
        <v>45228</v>
      </c>
      <c r="B45047" s="49">
        <v>38975.58</v>
      </c>
      <c r="C45047" s="49">
        <v>38740.04</v>
      </c>
      <c r="D45047" s="49">
        <v>235.54</v>
      </c>
      <c r="E45047" s="49">
        <v>75876.009999999995</v>
      </c>
    </row>
    <row r="45048" spans="1:5">
      <c r="A45048" s="49" t="s">
        <v>45229</v>
      </c>
      <c r="B45048" s="49">
        <v>79674.81</v>
      </c>
      <c r="C45048" s="49">
        <v>79674.81</v>
      </c>
      <c r="D45048" s="49">
        <v>0</v>
      </c>
      <c r="E45048" s="49">
        <v>102817.51</v>
      </c>
    </row>
    <row r="45049" spans="1:5">
      <c r="A45049" s="49" t="s">
        <v>45230</v>
      </c>
      <c r="B45049" s="49">
        <v>55447.96</v>
      </c>
      <c r="C45049" s="49">
        <v>55447.96</v>
      </c>
      <c r="D45049" s="49">
        <v>0</v>
      </c>
      <c r="E45049" s="49">
        <v>129583.07</v>
      </c>
    </row>
    <row r="45050" spans="1:5">
      <c r="A45050" s="49" t="s">
        <v>45231</v>
      </c>
      <c r="B45050" s="49">
        <v>255698.96</v>
      </c>
      <c r="C45050" s="49">
        <v>250401.86</v>
      </c>
      <c r="D45050" s="49">
        <v>5297.1</v>
      </c>
      <c r="E45050" s="49">
        <v>476089.7</v>
      </c>
    </row>
    <row r="45051" spans="1:5">
      <c r="A45051" s="49" t="s">
        <v>45232</v>
      </c>
      <c r="B45051" s="49">
        <v>215359.39</v>
      </c>
      <c r="C45051" s="49">
        <v>212522.15</v>
      </c>
      <c r="D45051" s="49">
        <v>2837.23</v>
      </c>
      <c r="E45051" s="49">
        <v>327252.40000000002</v>
      </c>
    </row>
    <row r="45052" spans="1:5">
      <c r="A45052" s="49" t="s">
        <v>45233</v>
      </c>
      <c r="B45052" s="49">
        <v>148338.85</v>
      </c>
      <c r="C45052" s="49">
        <v>148338.85</v>
      </c>
      <c r="D45052" s="49">
        <v>0</v>
      </c>
      <c r="E45052" s="49">
        <v>210645.25</v>
      </c>
    </row>
    <row r="45053" spans="1:5">
      <c r="A45053" s="49" t="s">
        <v>45234</v>
      </c>
      <c r="B45053" s="49">
        <v>251265.65</v>
      </c>
      <c r="C45053" s="49">
        <v>207811.05</v>
      </c>
      <c r="D45053" s="49">
        <v>43454.6</v>
      </c>
      <c r="E45053" s="49">
        <v>337081.94</v>
      </c>
    </row>
    <row r="45054" spans="1:5">
      <c r="A45054" s="49" t="s">
        <v>45235</v>
      </c>
      <c r="B45054" s="49">
        <v>295205.31</v>
      </c>
      <c r="C45054" s="49">
        <v>293474.88</v>
      </c>
      <c r="D45054" s="49">
        <v>1730.43</v>
      </c>
      <c r="E45054" s="49">
        <v>488310.58</v>
      </c>
    </row>
    <row r="45055" spans="1:5">
      <c r="A45055" s="49" t="s">
        <v>45236</v>
      </c>
      <c r="B45055" s="49">
        <v>64704.38</v>
      </c>
      <c r="C45055" s="49">
        <v>64704.38</v>
      </c>
      <c r="D45055" s="49">
        <v>0</v>
      </c>
      <c r="E45055" s="49">
        <v>142309.75</v>
      </c>
    </row>
    <row r="45056" spans="1:5">
      <c r="A45056" s="49" t="s">
        <v>45237</v>
      </c>
      <c r="B45056" s="49">
        <v>91106.880000000005</v>
      </c>
      <c r="C45056" s="49">
        <v>90595.62</v>
      </c>
      <c r="D45056" s="49">
        <v>511.26</v>
      </c>
      <c r="E45056" s="49">
        <v>201711.52</v>
      </c>
    </row>
    <row r="45057" spans="1:5">
      <c r="A45057" s="49" t="s">
        <v>45238</v>
      </c>
      <c r="B45057" s="49">
        <v>370180.27</v>
      </c>
      <c r="C45057" s="49">
        <v>362604.01</v>
      </c>
      <c r="D45057" s="49">
        <v>7576.25</v>
      </c>
      <c r="E45057" s="49">
        <v>658937.36</v>
      </c>
    </row>
    <row r="45058" spans="1:5">
      <c r="A45058" s="49" t="s">
        <v>45239</v>
      </c>
      <c r="B45058" s="49">
        <v>42270.65</v>
      </c>
      <c r="C45058" s="49">
        <v>42270.65</v>
      </c>
      <c r="D45058" s="49">
        <v>0</v>
      </c>
      <c r="E45058" s="49">
        <v>72931.08</v>
      </c>
    </row>
    <row r="45059" spans="1:5">
      <c r="A45059" s="49" t="s">
        <v>45240</v>
      </c>
      <c r="B45059" s="49">
        <v>167631.96</v>
      </c>
      <c r="C45059" s="49">
        <v>164599.34</v>
      </c>
      <c r="D45059" s="49">
        <v>3032.62</v>
      </c>
      <c r="E45059" s="49">
        <v>273043.20000000001</v>
      </c>
    </row>
    <row r="45060" spans="1:5">
      <c r="A45060" s="49" t="s">
        <v>45241</v>
      </c>
      <c r="B45060" s="49">
        <v>149341.48000000001</v>
      </c>
      <c r="C45060" s="49">
        <v>145940.26</v>
      </c>
      <c r="D45060" s="49">
        <v>3401.22</v>
      </c>
      <c r="E45060" s="49">
        <v>210825.91</v>
      </c>
    </row>
    <row r="45061" spans="1:5">
      <c r="A45061" s="49" t="s">
        <v>45242</v>
      </c>
      <c r="B45061" s="49">
        <v>71388.53</v>
      </c>
      <c r="C45061" s="49">
        <v>70617.41</v>
      </c>
      <c r="D45061" s="49">
        <v>771.11</v>
      </c>
      <c r="E45061" s="49">
        <v>125947.98</v>
      </c>
    </row>
    <row r="45062" spans="1:5">
      <c r="A45062" s="49" t="s">
        <v>45243</v>
      </c>
      <c r="B45062" s="49">
        <v>75528.84</v>
      </c>
      <c r="C45062" s="49">
        <v>75270.070000000007</v>
      </c>
      <c r="D45062" s="49">
        <v>258.77</v>
      </c>
      <c r="E45062" s="49">
        <v>136276.48000000001</v>
      </c>
    </row>
    <row r="45063" spans="1:5">
      <c r="A45063" s="49" t="s">
        <v>45244</v>
      </c>
      <c r="B45063" s="49">
        <v>100645.13</v>
      </c>
      <c r="C45063" s="49">
        <v>99710.05</v>
      </c>
      <c r="D45063" s="49">
        <v>935.08</v>
      </c>
      <c r="E45063" s="49">
        <v>99710.05</v>
      </c>
    </row>
    <row r="45064" spans="1:5">
      <c r="A45064" s="49" t="s">
        <v>45245</v>
      </c>
      <c r="B45064" s="49">
        <v>1979.52</v>
      </c>
      <c r="C45064" s="49">
        <v>1979.52</v>
      </c>
      <c r="D45064" s="49">
        <v>0</v>
      </c>
      <c r="E45064" s="49">
        <v>1979.52</v>
      </c>
    </row>
    <row r="45065" spans="1:5">
      <c r="A45065" s="49" t="s">
        <v>45246</v>
      </c>
      <c r="B45065" s="49">
        <v>136153.37</v>
      </c>
      <c r="C45065" s="49">
        <v>136153.37</v>
      </c>
      <c r="D45065" s="49">
        <v>0</v>
      </c>
      <c r="E45065" s="49">
        <v>254361.92</v>
      </c>
    </row>
    <row r="45066" spans="1:5">
      <c r="A45066" s="49" t="s">
        <v>45247</v>
      </c>
      <c r="B45066" s="49">
        <v>188282.79</v>
      </c>
      <c r="C45066" s="49">
        <v>187930.99</v>
      </c>
      <c r="D45066" s="49">
        <v>351.8</v>
      </c>
      <c r="E45066" s="49">
        <v>368535.03</v>
      </c>
    </row>
    <row r="45067" spans="1:5">
      <c r="A45067" s="49" t="s">
        <v>45248</v>
      </c>
      <c r="B45067" s="49">
        <v>85247.99</v>
      </c>
      <c r="C45067" s="49">
        <v>85247.99</v>
      </c>
      <c r="D45067" s="49">
        <v>0</v>
      </c>
      <c r="E45067" s="49">
        <v>150182.42000000001</v>
      </c>
    </row>
    <row r="45068" spans="1:5">
      <c r="A45068" s="49" t="s">
        <v>45249</v>
      </c>
      <c r="B45068" s="49">
        <v>10119.879999999999</v>
      </c>
      <c r="C45068" s="49">
        <v>10076.780000000001</v>
      </c>
      <c r="D45068" s="49">
        <v>43.1</v>
      </c>
      <c r="E45068" s="49">
        <v>10076.780000000001</v>
      </c>
    </row>
    <row r="45069" spans="1:5">
      <c r="A45069" s="49" t="s">
        <v>45250</v>
      </c>
      <c r="B45069" s="49">
        <v>131469.82</v>
      </c>
      <c r="C45069" s="49">
        <v>131469.82</v>
      </c>
      <c r="D45069" s="49">
        <v>0</v>
      </c>
      <c r="E45069" s="49">
        <v>211494.39999999999</v>
      </c>
    </row>
    <row r="45070" spans="1:5">
      <c r="A45070" s="49" t="s">
        <v>45251</v>
      </c>
      <c r="B45070" s="49">
        <v>18595.669999999998</v>
      </c>
      <c r="C45070" s="49">
        <v>18234.7</v>
      </c>
      <c r="D45070" s="49">
        <v>360.96</v>
      </c>
      <c r="E45070" s="49">
        <v>35328.58</v>
      </c>
    </row>
    <row r="45071" spans="1:5">
      <c r="A45071" s="49" t="s">
        <v>45252</v>
      </c>
      <c r="B45071" s="49">
        <v>53348.45</v>
      </c>
      <c r="C45071" s="49">
        <v>52761.96</v>
      </c>
      <c r="D45071" s="49">
        <v>586.48</v>
      </c>
      <c r="E45071" s="49">
        <v>78574.41</v>
      </c>
    </row>
    <row r="45072" spans="1:5">
      <c r="A45072" s="49" t="s">
        <v>45253</v>
      </c>
      <c r="B45072" s="49">
        <v>98379.66</v>
      </c>
      <c r="C45072" s="49">
        <v>97288.78</v>
      </c>
      <c r="D45072" s="49">
        <v>1090.8800000000001</v>
      </c>
      <c r="E45072" s="49">
        <v>161023.32</v>
      </c>
    </row>
    <row r="45073" spans="1:5">
      <c r="A45073" s="49" t="s">
        <v>45254</v>
      </c>
      <c r="B45073" s="49">
        <v>23944.34</v>
      </c>
      <c r="C45073" s="49">
        <v>23741.71</v>
      </c>
      <c r="D45073" s="49">
        <v>202.62</v>
      </c>
      <c r="E45073" s="49">
        <v>34255.74</v>
      </c>
    </row>
    <row r="45074" spans="1:5">
      <c r="A45074" s="49" t="s">
        <v>45255</v>
      </c>
      <c r="B45074" s="49">
        <v>17542.080000000002</v>
      </c>
      <c r="C45074" s="49">
        <v>17542.080000000002</v>
      </c>
      <c r="D45074" s="49">
        <v>0</v>
      </c>
      <c r="E45074" s="49">
        <v>29786.48</v>
      </c>
    </row>
    <row r="45075" spans="1:5">
      <c r="A45075" s="49" t="s">
        <v>45256</v>
      </c>
      <c r="B45075" s="49">
        <v>26546.75</v>
      </c>
      <c r="C45075" s="49">
        <v>25434.240000000002</v>
      </c>
      <c r="D45075" s="49">
        <v>1112.51</v>
      </c>
      <c r="E45075" s="49">
        <v>39201.53</v>
      </c>
    </row>
    <row r="45076" spans="1:5">
      <c r="A45076" s="49" t="s">
        <v>45257</v>
      </c>
      <c r="B45076" s="49">
        <v>149887.63</v>
      </c>
      <c r="C45076" s="49">
        <v>149552.75</v>
      </c>
      <c r="D45076" s="49">
        <v>334.88</v>
      </c>
      <c r="E45076" s="49">
        <v>242113.98</v>
      </c>
    </row>
    <row r="45077" spans="1:5">
      <c r="A45077" s="49" t="s">
        <v>45258</v>
      </c>
      <c r="B45077" s="49">
        <v>49465.15</v>
      </c>
      <c r="C45077" s="49">
        <v>49428.31</v>
      </c>
      <c r="D45077" s="49">
        <v>36.840000000000003</v>
      </c>
      <c r="E45077" s="49">
        <v>93874.28</v>
      </c>
    </row>
    <row r="45078" spans="1:5">
      <c r="A45078" s="49" t="s">
        <v>45259</v>
      </c>
      <c r="B45078" s="49">
        <v>453742.22</v>
      </c>
      <c r="C45078" s="49">
        <v>423576.04</v>
      </c>
      <c r="D45078" s="49">
        <v>30166.18</v>
      </c>
      <c r="E45078" s="49">
        <v>763648.39</v>
      </c>
    </row>
    <row r="45079" spans="1:5">
      <c r="A45079" s="49" t="s">
        <v>45260</v>
      </c>
      <c r="B45079" s="49">
        <v>28039.47</v>
      </c>
      <c r="C45079" s="49">
        <v>28039.47</v>
      </c>
      <c r="D45079" s="49">
        <v>0</v>
      </c>
      <c r="E45079" s="49">
        <v>45545.45</v>
      </c>
    </row>
    <row r="45080" spans="1:5">
      <c r="A45080" s="49" t="s">
        <v>45261</v>
      </c>
      <c r="B45080" s="49">
        <v>17431.509999999998</v>
      </c>
      <c r="C45080" s="49">
        <v>17431.509999999998</v>
      </c>
      <c r="D45080" s="49">
        <v>0</v>
      </c>
      <c r="E45080" s="49">
        <v>21927.78</v>
      </c>
    </row>
    <row r="45081" spans="1:5">
      <c r="A45081" s="49" t="s">
        <v>45262</v>
      </c>
      <c r="B45081" s="49">
        <v>532458.14</v>
      </c>
      <c r="C45081" s="49">
        <v>523918.58</v>
      </c>
      <c r="D45081" s="49">
        <v>8539.56</v>
      </c>
      <c r="E45081" s="49">
        <v>1054578.29</v>
      </c>
    </row>
    <row r="45082" spans="1:5">
      <c r="A45082" s="49" t="s">
        <v>45263</v>
      </c>
      <c r="B45082" s="49">
        <v>274123.51</v>
      </c>
      <c r="C45082" s="49">
        <v>271774.59000000003</v>
      </c>
      <c r="D45082" s="49">
        <v>2348.92</v>
      </c>
      <c r="E45082" s="49">
        <v>506947.85</v>
      </c>
    </row>
    <row r="45083" spans="1:5">
      <c r="A45083" s="49" t="s">
        <v>45264</v>
      </c>
      <c r="B45083" s="49">
        <v>237413.3</v>
      </c>
      <c r="C45083" s="49">
        <v>232733.5</v>
      </c>
      <c r="D45083" s="49">
        <v>4679.79</v>
      </c>
      <c r="E45083" s="49">
        <v>402933.64</v>
      </c>
    </row>
    <row r="45084" spans="1:5">
      <c r="A45084" s="49" t="s">
        <v>45265</v>
      </c>
      <c r="B45084" s="49">
        <v>21555.84</v>
      </c>
      <c r="C45084" s="49">
        <v>21555.84</v>
      </c>
      <c r="D45084" s="49">
        <v>0</v>
      </c>
      <c r="E45084" s="49">
        <v>40229.300000000003</v>
      </c>
    </row>
    <row r="45085" spans="1:5">
      <c r="A45085" s="49" t="s">
        <v>45266</v>
      </c>
      <c r="B45085" s="49">
        <v>187530.06</v>
      </c>
      <c r="C45085" s="49">
        <v>180920.55</v>
      </c>
      <c r="D45085" s="49">
        <v>6609.51</v>
      </c>
      <c r="E45085" s="49">
        <v>270787.83</v>
      </c>
    </row>
    <row r="45086" spans="1:5">
      <c r="A45086" s="49" t="s">
        <v>45267</v>
      </c>
      <c r="B45086" s="49">
        <v>78796.600000000006</v>
      </c>
      <c r="C45086" s="49">
        <v>74688.3</v>
      </c>
      <c r="D45086" s="49">
        <v>4108.3</v>
      </c>
      <c r="E45086" s="49">
        <v>79186.990000000005</v>
      </c>
    </row>
    <row r="45087" spans="1:5">
      <c r="A45087" s="49" t="s">
        <v>45268</v>
      </c>
      <c r="B45087" s="49">
        <v>51782.13</v>
      </c>
      <c r="C45087" s="49">
        <v>50883.22</v>
      </c>
      <c r="D45087" s="49">
        <v>898.91</v>
      </c>
      <c r="E45087" s="49">
        <v>76691.73</v>
      </c>
    </row>
    <row r="45088" spans="1:5">
      <c r="A45088" s="49" t="s">
        <v>45269</v>
      </c>
      <c r="B45088" s="49">
        <v>35066.07</v>
      </c>
      <c r="C45088" s="49">
        <v>35066.07</v>
      </c>
      <c r="D45088" s="49">
        <v>0</v>
      </c>
      <c r="E45088" s="49">
        <v>58638.93</v>
      </c>
    </row>
    <row r="45089" spans="1:5">
      <c r="A45089" s="49" t="s">
        <v>45270</v>
      </c>
      <c r="B45089" s="49">
        <v>99530.85</v>
      </c>
      <c r="C45089" s="49">
        <v>99252.55</v>
      </c>
      <c r="D45089" s="49">
        <v>278.3</v>
      </c>
      <c r="E45089" s="49">
        <v>203445.91</v>
      </c>
    </row>
    <row r="45090" spans="1:5">
      <c r="A45090" s="49" t="s">
        <v>45271</v>
      </c>
      <c r="B45090" s="49">
        <v>21349.31</v>
      </c>
      <c r="C45090" s="49">
        <v>20931.39</v>
      </c>
      <c r="D45090" s="49">
        <v>417.92</v>
      </c>
      <c r="E45090" s="49">
        <v>26360.28</v>
      </c>
    </row>
    <row r="45091" spans="1:5">
      <c r="A45091" s="49" t="s">
        <v>45272</v>
      </c>
      <c r="B45091" s="49">
        <v>101485.66</v>
      </c>
      <c r="C45091" s="49">
        <v>101485.66</v>
      </c>
      <c r="D45091" s="49">
        <v>0</v>
      </c>
      <c r="E45091" s="49">
        <v>221138.73</v>
      </c>
    </row>
    <row r="45092" spans="1:5">
      <c r="A45092" s="49" t="s">
        <v>45273</v>
      </c>
      <c r="B45092" s="49">
        <v>136782.34</v>
      </c>
      <c r="C45092" s="49">
        <v>136782.34</v>
      </c>
      <c r="D45092" s="49">
        <v>0</v>
      </c>
      <c r="E45092" s="49">
        <v>257480.08</v>
      </c>
    </row>
    <row r="45093" spans="1:5">
      <c r="A45093" s="49" t="s">
        <v>45274</v>
      </c>
      <c r="B45093" s="49">
        <v>131836.32999999999</v>
      </c>
      <c r="C45093" s="49">
        <v>131045.01</v>
      </c>
      <c r="D45093" s="49">
        <v>791.32</v>
      </c>
      <c r="E45093" s="49">
        <v>227884.13</v>
      </c>
    </row>
    <row r="45094" spans="1:5">
      <c r="A45094" s="49" t="s">
        <v>45275</v>
      </c>
      <c r="B45094" s="49">
        <v>20255.72</v>
      </c>
      <c r="C45094" s="49">
        <v>19465.189999999999</v>
      </c>
      <c r="D45094" s="49">
        <v>790.52</v>
      </c>
      <c r="E45094" s="49">
        <v>30626</v>
      </c>
    </row>
    <row r="45095" spans="1:5">
      <c r="A45095" s="49" t="s">
        <v>45276</v>
      </c>
      <c r="B45095" s="49">
        <v>82201.69</v>
      </c>
      <c r="C45095" s="49">
        <v>68430.399999999994</v>
      </c>
      <c r="D45095" s="49">
        <v>13771.29</v>
      </c>
      <c r="E45095" s="49">
        <v>93012.93</v>
      </c>
    </row>
    <row r="45096" spans="1:5">
      <c r="A45096" s="49" t="s">
        <v>45277</v>
      </c>
      <c r="B45096" s="49">
        <v>184254.33</v>
      </c>
      <c r="C45096" s="49">
        <v>181830.89</v>
      </c>
      <c r="D45096" s="49">
        <v>2423.44</v>
      </c>
      <c r="E45096" s="49">
        <v>314591.71000000002</v>
      </c>
    </row>
    <row r="45097" spans="1:5">
      <c r="A45097" s="49" t="s">
        <v>45278</v>
      </c>
      <c r="B45097" s="49">
        <v>17907.68</v>
      </c>
      <c r="C45097" s="49">
        <v>15991.88</v>
      </c>
      <c r="D45097" s="49">
        <v>1915.8</v>
      </c>
      <c r="E45097" s="49">
        <v>19765.29</v>
      </c>
    </row>
    <row r="45098" spans="1:5">
      <c r="A45098" s="49" t="s">
        <v>45279</v>
      </c>
      <c r="B45098" s="49">
        <v>130636.6</v>
      </c>
      <c r="C45098" s="49">
        <v>128929.83</v>
      </c>
      <c r="D45098" s="49">
        <v>1706.77</v>
      </c>
      <c r="E45098" s="49">
        <v>187622.08</v>
      </c>
    </row>
    <row r="45099" spans="1:5">
      <c r="A45099" s="49" t="s">
        <v>45280</v>
      </c>
      <c r="B45099" s="49">
        <v>288993.8</v>
      </c>
      <c r="C45099" s="49">
        <v>288542.15999999997</v>
      </c>
      <c r="D45099" s="49">
        <v>451.63</v>
      </c>
      <c r="E45099" s="49">
        <v>489910.77</v>
      </c>
    </row>
    <row r="45100" spans="1:5">
      <c r="A45100" s="49" t="s">
        <v>45281</v>
      </c>
      <c r="B45100" s="49">
        <v>122075.86</v>
      </c>
      <c r="C45100" s="49">
        <v>122075.86</v>
      </c>
      <c r="D45100" s="49">
        <v>0</v>
      </c>
      <c r="E45100" s="49">
        <v>191638.94</v>
      </c>
    </row>
    <row r="45101" spans="1:5">
      <c r="A45101" s="49" t="s">
        <v>45282</v>
      </c>
      <c r="B45101" s="49">
        <v>2312.4</v>
      </c>
      <c r="C45101" s="49">
        <v>2069.21</v>
      </c>
      <c r="D45101" s="49">
        <v>243.19</v>
      </c>
      <c r="E45101" s="49">
        <v>2069.21</v>
      </c>
    </row>
    <row r="45102" spans="1:5">
      <c r="A45102" s="49" t="s">
        <v>45283</v>
      </c>
      <c r="B45102" s="49">
        <v>306890.21999999997</v>
      </c>
      <c r="C45102" s="49">
        <v>305890.33</v>
      </c>
      <c r="D45102" s="49">
        <v>999.89</v>
      </c>
      <c r="E45102" s="49">
        <v>632636.4</v>
      </c>
    </row>
    <row r="45103" spans="1:5">
      <c r="A45103" s="49" t="s">
        <v>45284</v>
      </c>
      <c r="B45103" s="49">
        <v>69413.17</v>
      </c>
      <c r="C45103" s="49">
        <v>69413.17</v>
      </c>
      <c r="D45103" s="49">
        <v>0</v>
      </c>
      <c r="E45103" s="49">
        <v>100251.5</v>
      </c>
    </row>
    <row r="45104" spans="1:5">
      <c r="A45104" s="49" t="s">
        <v>45285</v>
      </c>
      <c r="B45104" s="49">
        <v>367677.92</v>
      </c>
      <c r="C45104" s="49">
        <v>345756.03</v>
      </c>
      <c r="D45104" s="49">
        <v>21921.89</v>
      </c>
      <c r="E45104" s="49">
        <v>571090.29</v>
      </c>
    </row>
    <row r="45105" spans="1:5">
      <c r="A45105" s="49" t="s">
        <v>45286</v>
      </c>
      <c r="B45105" s="49">
        <v>23500.17</v>
      </c>
      <c r="C45105" s="49">
        <v>22884.67</v>
      </c>
      <c r="D45105" s="49">
        <v>615.5</v>
      </c>
      <c r="E45105" s="49">
        <v>37153.11</v>
      </c>
    </row>
    <row r="45106" spans="1:5">
      <c r="A45106" s="49" t="s">
        <v>45287</v>
      </c>
      <c r="B45106" s="49">
        <v>160752.68</v>
      </c>
      <c r="C45106" s="49">
        <v>155782.13</v>
      </c>
      <c r="D45106" s="49">
        <v>4970.55</v>
      </c>
      <c r="E45106" s="49">
        <v>239926.07</v>
      </c>
    </row>
    <row r="45107" spans="1:5">
      <c r="A45107" s="49" t="s">
        <v>45288</v>
      </c>
      <c r="B45107" s="49">
        <v>132934.51999999999</v>
      </c>
      <c r="C45107" s="49">
        <v>131326.84</v>
      </c>
      <c r="D45107" s="49">
        <v>1607.68</v>
      </c>
      <c r="E45107" s="49">
        <v>226094.88</v>
      </c>
    </row>
    <row r="45108" spans="1:5">
      <c r="A45108" s="49" t="s">
        <v>45289</v>
      </c>
      <c r="B45108" s="49">
        <v>38725.599999999999</v>
      </c>
      <c r="C45108" s="49">
        <v>38492.69</v>
      </c>
      <c r="D45108" s="49">
        <v>232.91</v>
      </c>
      <c r="E45108" s="49">
        <v>101015.77</v>
      </c>
    </row>
    <row r="45109" spans="1:5">
      <c r="A45109" s="49" t="s">
        <v>45290</v>
      </c>
      <c r="B45109" s="49">
        <v>168201.35</v>
      </c>
      <c r="C45109" s="49">
        <v>167603.28</v>
      </c>
      <c r="D45109" s="49">
        <v>598.07000000000005</v>
      </c>
      <c r="E45109" s="49">
        <v>395970.21</v>
      </c>
    </row>
    <row r="45110" spans="1:5">
      <c r="A45110" s="49" t="s">
        <v>45291</v>
      </c>
      <c r="B45110" s="49">
        <v>55208.36</v>
      </c>
      <c r="C45110" s="49">
        <v>54231.58</v>
      </c>
      <c r="D45110" s="49">
        <v>976.79</v>
      </c>
      <c r="E45110" s="49">
        <v>74111.02</v>
      </c>
    </row>
    <row r="45111" spans="1:5">
      <c r="A45111" s="49" t="s">
        <v>45292</v>
      </c>
      <c r="B45111" s="49">
        <v>132732.01999999999</v>
      </c>
      <c r="C45111" s="49">
        <v>130403.5</v>
      </c>
      <c r="D45111" s="49">
        <v>2328.52</v>
      </c>
      <c r="E45111" s="49">
        <v>227193.03</v>
      </c>
    </row>
    <row r="45112" spans="1:5">
      <c r="A45112" s="49" t="s">
        <v>45293</v>
      </c>
      <c r="B45112" s="49">
        <v>1800</v>
      </c>
      <c r="C45112" s="49">
        <v>1311.9</v>
      </c>
      <c r="D45112" s="49">
        <v>488.1</v>
      </c>
      <c r="E45112" s="49">
        <v>1311.9</v>
      </c>
    </row>
    <row r="45113" spans="1:5">
      <c r="A45113" s="49" t="s">
        <v>45294</v>
      </c>
      <c r="B45113" s="49">
        <v>38965.730000000003</v>
      </c>
      <c r="C45113" s="49">
        <v>38722.71</v>
      </c>
      <c r="D45113" s="49">
        <v>243.02</v>
      </c>
      <c r="E45113" s="49">
        <v>80614.240000000005</v>
      </c>
    </row>
    <row r="45114" spans="1:5">
      <c r="A45114" s="49" t="s">
        <v>45295</v>
      </c>
      <c r="B45114" s="49">
        <v>69393.31</v>
      </c>
      <c r="C45114" s="49">
        <v>69393.31</v>
      </c>
      <c r="D45114" s="49">
        <v>0</v>
      </c>
      <c r="E45114" s="49">
        <v>128142.57</v>
      </c>
    </row>
    <row r="45115" spans="1:5">
      <c r="A45115" s="49" t="s">
        <v>45296</v>
      </c>
      <c r="B45115" s="49">
        <v>174593.17</v>
      </c>
      <c r="C45115" s="49">
        <v>174593.17</v>
      </c>
      <c r="D45115" s="49">
        <v>0</v>
      </c>
      <c r="E45115" s="49">
        <v>290731.96999999997</v>
      </c>
    </row>
    <row r="45116" spans="1:5">
      <c r="A45116" s="49" t="s">
        <v>45297</v>
      </c>
      <c r="B45116" s="49">
        <v>42128.69</v>
      </c>
      <c r="C45116" s="49">
        <v>42128.69</v>
      </c>
      <c r="D45116" s="49">
        <v>0</v>
      </c>
      <c r="E45116" s="49">
        <v>76672.740000000005</v>
      </c>
    </row>
    <row r="45117" spans="1:5">
      <c r="A45117" s="49" t="s">
        <v>45298</v>
      </c>
      <c r="B45117" s="49">
        <v>86163</v>
      </c>
      <c r="C45117" s="49">
        <v>86163</v>
      </c>
      <c r="D45117" s="49">
        <v>0</v>
      </c>
      <c r="E45117" s="49">
        <v>140300.32</v>
      </c>
    </row>
    <row r="45118" spans="1:5">
      <c r="A45118" s="49" t="s">
        <v>45299</v>
      </c>
      <c r="B45118" s="49">
        <v>28981.75</v>
      </c>
      <c r="C45118" s="49">
        <v>28689.43</v>
      </c>
      <c r="D45118" s="49">
        <v>292.32</v>
      </c>
      <c r="E45118" s="49">
        <v>41382.76</v>
      </c>
    </row>
    <row r="45119" spans="1:5">
      <c r="A45119" s="49" t="s">
        <v>45300</v>
      </c>
      <c r="B45119" s="49">
        <v>4924.51</v>
      </c>
      <c r="C45119" s="49">
        <v>4924.51</v>
      </c>
      <c r="D45119" s="49">
        <v>0</v>
      </c>
      <c r="E45119" s="49">
        <v>8343.43</v>
      </c>
    </row>
    <row r="45120" spans="1:5">
      <c r="A45120" s="49" t="s">
        <v>45301</v>
      </c>
      <c r="B45120" s="49">
        <v>50839.519999999997</v>
      </c>
      <c r="C45120" s="49">
        <v>49934.32</v>
      </c>
      <c r="D45120" s="49">
        <v>905.2</v>
      </c>
      <c r="E45120" s="49">
        <v>87281.55</v>
      </c>
    </row>
    <row r="45121" spans="1:5">
      <c r="A45121" s="49" t="s">
        <v>45302</v>
      </c>
      <c r="B45121" s="49">
        <v>159154.70000000001</v>
      </c>
      <c r="C45121" s="49">
        <v>155348.71</v>
      </c>
      <c r="D45121" s="49">
        <v>3806</v>
      </c>
      <c r="E45121" s="49">
        <v>245515.67</v>
      </c>
    </row>
    <row r="45122" spans="1:5">
      <c r="A45122" s="49" t="s">
        <v>45303</v>
      </c>
      <c r="B45122" s="49">
        <v>28941.279999999999</v>
      </c>
      <c r="C45122" s="49">
        <v>28755.23</v>
      </c>
      <c r="D45122" s="49">
        <v>186.05</v>
      </c>
      <c r="E45122" s="49">
        <v>49070.28</v>
      </c>
    </row>
    <row r="45123" spans="1:5">
      <c r="A45123" s="49" t="s">
        <v>45304</v>
      </c>
      <c r="B45123" s="49">
        <v>40402.32</v>
      </c>
      <c r="C45123" s="49">
        <v>40402.32</v>
      </c>
      <c r="D45123" s="49">
        <v>0</v>
      </c>
      <c r="E45123" s="49">
        <v>95608.15</v>
      </c>
    </row>
    <row r="45124" spans="1:5">
      <c r="A45124" s="49" t="s">
        <v>45305</v>
      </c>
      <c r="B45124" s="49">
        <v>67722.02</v>
      </c>
      <c r="C45124" s="49">
        <v>60280.87</v>
      </c>
      <c r="D45124" s="49">
        <v>7441.15</v>
      </c>
      <c r="E45124" s="49">
        <v>84866.05</v>
      </c>
    </row>
    <row r="45125" spans="1:5">
      <c r="A45125" s="49" t="s">
        <v>45306</v>
      </c>
      <c r="B45125" s="49">
        <v>111347.4</v>
      </c>
      <c r="C45125" s="49">
        <v>110089.88</v>
      </c>
      <c r="D45125" s="49">
        <v>1257.53</v>
      </c>
      <c r="E45125" s="49">
        <v>207595.18</v>
      </c>
    </row>
    <row r="45126" spans="1:5">
      <c r="A45126" s="49" t="s">
        <v>45307</v>
      </c>
      <c r="B45126" s="49">
        <v>167596.66</v>
      </c>
      <c r="C45126" s="49">
        <v>167317.79</v>
      </c>
      <c r="D45126" s="49">
        <v>278.87</v>
      </c>
      <c r="E45126" s="49">
        <v>287035.49</v>
      </c>
    </row>
    <row r="45127" spans="1:5">
      <c r="A45127" s="49" t="s">
        <v>45308</v>
      </c>
      <c r="B45127" s="49">
        <v>48242.879999999997</v>
      </c>
      <c r="C45127" s="49">
        <v>47312.46</v>
      </c>
      <c r="D45127" s="49">
        <v>930.42</v>
      </c>
      <c r="E45127" s="49">
        <v>74977.119999999995</v>
      </c>
    </row>
    <row r="45128" spans="1:5">
      <c r="A45128" s="49" t="s">
        <v>45309</v>
      </c>
      <c r="B45128" s="49">
        <v>123748.1</v>
      </c>
      <c r="C45128" s="49">
        <v>120767.76</v>
      </c>
      <c r="D45128" s="49">
        <v>2980.34</v>
      </c>
      <c r="E45128" s="49">
        <v>207423.55</v>
      </c>
    </row>
    <row r="45129" spans="1:5">
      <c r="A45129" s="49" t="s">
        <v>45310</v>
      </c>
      <c r="B45129" s="49">
        <v>58225.16</v>
      </c>
      <c r="C45129" s="49">
        <v>58225.16</v>
      </c>
      <c r="D45129" s="49">
        <v>0</v>
      </c>
      <c r="E45129" s="49">
        <v>111641.05</v>
      </c>
    </row>
    <row r="45130" spans="1:5">
      <c r="A45130" s="49" t="s">
        <v>45311</v>
      </c>
      <c r="B45130" s="49">
        <v>34876.86</v>
      </c>
      <c r="C45130" s="49">
        <v>33035.49</v>
      </c>
      <c r="D45130" s="49">
        <v>1841.37</v>
      </c>
      <c r="E45130" s="49">
        <v>44370.71</v>
      </c>
    </row>
    <row r="45131" spans="1:5">
      <c r="A45131" s="49" t="s">
        <v>45312</v>
      </c>
      <c r="B45131" s="49">
        <v>20716.2</v>
      </c>
      <c r="C45131" s="49">
        <v>20716.2</v>
      </c>
      <c r="D45131" s="49">
        <v>0</v>
      </c>
      <c r="E45131" s="49">
        <v>32072.95</v>
      </c>
    </row>
    <row r="45132" spans="1:5">
      <c r="A45132" s="49" t="s">
        <v>45313</v>
      </c>
      <c r="B45132" s="49">
        <v>609545.86</v>
      </c>
      <c r="C45132" s="49">
        <v>588077.75</v>
      </c>
      <c r="D45132" s="49">
        <v>21468.1</v>
      </c>
      <c r="E45132" s="49">
        <v>918838.04</v>
      </c>
    </row>
    <row r="45133" spans="1:5">
      <c r="A45133" s="49" t="s">
        <v>45314</v>
      </c>
      <c r="B45133" s="49">
        <v>31448.05</v>
      </c>
      <c r="C45133" s="49">
        <v>31376.5</v>
      </c>
      <c r="D45133" s="49">
        <v>71.55</v>
      </c>
      <c r="E45133" s="49">
        <v>62451.93</v>
      </c>
    </row>
    <row r="45134" spans="1:5">
      <c r="A45134" s="49" t="s">
        <v>45315</v>
      </c>
      <c r="B45134" s="49">
        <v>63921.53</v>
      </c>
      <c r="C45134" s="49">
        <v>63921.53</v>
      </c>
      <c r="D45134" s="49">
        <v>0</v>
      </c>
      <c r="E45134" s="49">
        <v>195428.86</v>
      </c>
    </row>
    <row r="45135" spans="1:5">
      <c r="A45135" s="49" t="s">
        <v>45316</v>
      </c>
      <c r="B45135" s="49">
        <v>336569.41</v>
      </c>
      <c r="C45135" s="49">
        <v>335858.33</v>
      </c>
      <c r="D45135" s="49">
        <v>711.08</v>
      </c>
      <c r="E45135" s="49">
        <v>658870.22</v>
      </c>
    </row>
    <row r="45136" spans="1:5">
      <c r="A45136" s="49" t="s">
        <v>45317</v>
      </c>
      <c r="B45136" s="49">
        <v>155952.34</v>
      </c>
      <c r="C45136" s="49">
        <v>149615.17000000001</v>
      </c>
      <c r="D45136" s="49">
        <v>6337.17</v>
      </c>
      <c r="E45136" s="49">
        <v>284797.11</v>
      </c>
    </row>
    <row r="45137" spans="1:5">
      <c r="A45137" s="49" t="s">
        <v>45318</v>
      </c>
      <c r="B45137" s="49">
        <v>693163.61</v>
      </c>
      <c r="C45137" s="49">
        <v>609446.07999999996</v>
      </c>
      <c r="D45137" s="49">
        <v>83717.53</v>
      </c>
      <c r="E45137" s="49">
        <v>993935.88</v>
      </c>
    </row>
    <row r="45138" spans="1:5">
      <c r="A45138" s="49" t="s">
        <v>45319</v>
      </c>
      <c r="B45138" s="49">
        <v>25838.92</v>
      </c>
      <c r="C45138" s="49">
        <v>25838.92</v>
      </c>
      <c r="D45138" s="49">
        <v>0</v>
      </c>
      <c r="E45138" s="49">
        <v>48605.55</v>
      </c>
    </row>
    <row r="45139" spans="1:5">
      <c r="A45139" s="49" t="s">
        <v>45320</v>
      </c>
      <c r="B45139" s="49">
        <v>317956.03999999998</v>
      </c>
      <c r="C45139" s="49">
        <v>301372.24</v>
      </c>
      <c r="D45139" s="49">
        <v>16583.79</v>
      </c>
      <c r="E45139" s="49">
        <v>423647.1</v>
      </c>
    </row>
    <row r="45140" spans="1:5">
      <c r="A45140" s="49" t="s">
        <v>45321</v>
      </c>
      <c r="B45140" s="49">
        <v>66753.75</v>
      </c>
      <c r="C45140" s="49">
        <v>63986.06</v>
      </c>
      <c r="D45140" s="49">
        <v>2767.7</v>
      </c>
      <c r="E45140" s="49">
        <v>103448.23</v>
      </c>
    </row>
    <row r="45141" spans="1:5">
      <c r="A45141" s="49" t="s">
        <v>45322</v>
      </c>
      <c r="B45141" s="49">
        <v>116711.67</v>
      </c>
      <c r="C45141" s="49">
        <v>116280.75</v>
      </c>
      <c r="D45141" s="49">
        <v>430.91</v>
      </c>
      <c r="E45141" s="49">
        <v>193206.04</v>
      </c>
    </row>
    <row r="45142" spans="1:5">
      <c r="A45142" s="49" t="s">
        <v>45323</v>
      </c>
      <c r="B45142" s="49">
        <v>286044.99</v>
      </c>
      <c r="C45142" s="49">
        <v>278413.38</v>
      </c>
      <c r="D45142" s="49">
        <v>7631.61</v>
      </c>
      <c r="E45142" s="49">
        <v>421272.15</v>
      </c>
    </row>
    <row r="45143" spans="1:5">
      <c r="A45143" s="49" t="s">
        <v>45324</v>
      </c>
      <c r="B45143" s="49">
        <v>33372.82</v>
      </c>
      <c r="C45143" s="49">
        <v>32970.870000000003</v>
      </c>
      <c r="D45143" s="49">
        <v>401.95</v>
      </c>
      <c r="E45143" s="49">
        <v>51436.08</v>
      </c>
    </row>
    <row r="45144" spans="1:5">
      <c r="A45144" s="49" t="s">
        <v>45325</v>
      </c>
      <c r="B45144" s="49">
        <v>115151.32</v>
      </c>
      <c r="C45144" s="49">
        <v>115074</v>
      </c>
      <c r="D45144" s="49">
        <v>77.319999999999993</v>
      </c>
      <c r="E45144" s="49">
        <v>234429.36</v>
      </c>
    </row>
    <row r="45145" spans="1:5">
      <c r="A45145" s="49" t="s">
        <v>45326</v>
      </c>
      <c r="B45145" s="49">
        <v>260607.27</v>
      </c>
      <c r="C45145" s="49">
        <v>250952.67</v>
      </c>
      <c r="D45145" s="49">
        <v>9654.6</v>
      </c>
      <c r="E45145" s="49">
        <v>432062.9</v>
      </c>
    </row>
    <row r="45146" spans="1:5">
      <c r="A45146" s="49" t="s">
        <v>45327</v>
      </c>
      <c r="B45146" s="49">
        <v>120613.43</v>
      </c>
      <c r="C45146" s="49">
        <v>120375.91</v>
      </c>
      <c r="D45146" s="49">
        <v>237.52</v>
      </c>
      <c r="E45146" s="49">
        <v>266478.48</v>
      </c>
    </row>
    <row r="45147" spans="1:5">
      <c r="A45147" s="49" t="s">
        <v>45328</v>
      </c>
      <c r="B45147" s="49">
        <v>14181.81</v>
      </c>
      <c r="C45147" s="49">
        <v>14009.69</v>
      </c>
      <c r="D45147" s="49">
        <v>172.12</v>
      </c>
      <c r="E45147" s="49">
        <v>16425.060000000001</v>
      </c>
    </row>
    <row r="45148" spans="1:5">
      <c r="A45148" s="49" t="s">
        <v>45329</v>
      </c>
      <c r="B45148" s="49">
        <v>284291.46000000002</v>
      </c>
      <c r="C45148" s="49">
        <v>283792.43</v>
      </c>
      <c r="D45148" s="49">
        <v>499.03</v>
      </c>
      <c r="E45148" s="49">
        <v>359298.72</v>
      </c>
    </row>
    <row r="45149" spans="1:5">
      <c r="A45149" s="49" t="s">
        <v>45330</v>
      </c>
      <c r="B45149" s="49">
        <v>49508.65</v>
      </c>
      <c r="C45149" s="49">
        <v>49426.9</v>
      </c>
      <c r="D45149" s="49">
        <v>81.75</v>
      </c>
      <c r="E45149" s="49">
        <v>107073.09</v>
      </c>
    </row>
    <row r="45150" spans="1:5">
      <c r="A45150" s="49" t="s">
        <v>45331</v>
      </c>
      <c r="B45150" s="49">
        <v>128253.59</v>
      </c>
      <c r="C45150" s="49">
        <v>127938.17</v>
      </c>
      <c r="D45150" s="49">
        <v>315.41000000000003</v>
      </c>
      <c r="E45150" s="49">
        <v>224228.74</v>
      </c>
    </row>
    <row r="45151" spans="1:5">
      <c r="A45151" s="49" t="s">
        <v>45332</v>
      </c>
      <c r="B45151" s="49">
        <v>30041.84</v>
      </c>
      <c r="C45151" s="49">
        <v>30041.84</v>
      </c>
      <c r="D45151" s="49">
        <v>0</v>
      </c>
      <c r="E45151" s="49">
        <v>43601.41</v>
      </c>
    </row>
    <row r="45152" spans="1:5">
      <c r="A45152" s="49" t="s">
        <v>45333</v>
      </c>
      <c r="B45152" s="49">
        <v>35569.97</v>
      </c>
      <c r="C45152" s="49">
        <v>35472.379999999997</v>
      </c>
      <c r="D45152" s="49">
        <v>97.59</v>
      </c>
      <c r="E45152" s="49">
        <v>46506.5</v>
      </c>
    </row>
    <row r="45153" spans="1:5">
      <c r="A45153" s="49" t="s">
        <v>45334</v>
      </c>
      <c r="B45153" s="49">
        <v>273215.39</v>
      </c>
      <c r="C45153" s="49">
        <v>272878.53999999998</v>
      </c>
      <c r="D45153" s="49">
        <v>336.85</v>
      </c>
      <c r="E45153" s="49">
        <v>411210.67</v>
      </c>
    </row>
    <row r="45154" spans="1:5">
      <c r="A45154" s="49" t="s">
        <v>45335</v>
      </c>
      <c r="B45154" s="49">
        <v>98607.61</v>
      </c>
      <c r="C45154" s="49">
        <v>98523.54</v>
      </c>
      <c r="D45154" s="49">
        <v>84.07</v>
      </c>
      <c r="E45154" s="49">
        <v>145426.01</v>
      </c>
    </row>
    <row r="45155" spans="1:5">
      <c r="A45155" s="49" t="s">
        <v>45336</v>
      </c>
      <c r="B45155" s="49">
        <v>216977.23</v>
      </c>
      <c r="C45155" s="49">
        <v>216977.23</v>
      </c>
      <c r="D45155" s="49">
        <v>0</v>
      </c>
      <c r="E45155" s="49">
        <v>474309.13</v>
      </c>
    </row>
    <row r="45156" spans="1:5">
      <c r="A45156" s="49" t="s">
        <v>45337</v>
      </c>
      <c r="B45156" s="49">
        <v>91938.09</v>
      </c>
      <c r="C45156" s="49">
        <v>91938.09</v>
      </c>
      <c r="D45156" s="49">
        <v>0</v>
      </c>
      <c r="E45156" s="49">
        <v>160125.06</v>
      </c>
    </row>
    <row r="45157" spans="1:5">
      <c r="A45157" s="49" t="s">
        <v>45338</v>
      </c>
      <c r="B45157" s="49">
        <v>188214.03</v>
      </c>
      <c r="C45157" s="49">
        <v>187587.34</v>
      </c>
      <c r="D45157" s="49">
        <v>626.69000000000005</v>
      </c>
      <c r="E45157" s="49">
        <v>376952.82</v>
      </c>
    </row>
    <row r="45158" spans="1:5">
      <c r="A45158" s="49" t="s">
        <v>45339</v>
      </c>
      <c r="B45158" s="49">
        <v>128298.85</v>
      </c>
      <c r="C45158" s="49">
        <v>111444.27</v>
      </c>
      <c r="D45158" s="49">
        <v>16854.580000000002</v>
      </c>
      <c r="E45158" s="49">
        <v>122589.64</v>
      </c>
    </row>
    <row r="45159" spans="1:5">
      <c r="A45159" s="49" t="s">
        <v>45340</v>
      </c>
      <c r="B45159" s="49">
        <v>66226.320000000007</v>
      </c>
      <c r="C45159" s="49">
        <v>65141.61</v>
      </c>
      <c r="D45159" s="49">
        <v>1084.71</v>
      </c>
      <c r="E45159" s="49">
        <v>132099.84</v>
      </c>
    </row>
    <row r="45160" spans="1:5">
      <c r="A45160" s="49" t="s">
        <v>45341</v>
      </c>
      <c r="B45160" s="49">
        <v>68337.78</v>
      </c>
      <c r="C45160" s="49">
        <v>65832.25</v>
      </c>
      <c r="D45160" s="49">
        <v>2505.5300000000002</v>
      </c>
      <c r="E45160" s="49">
        <v>119538.34</v>
      </c>
    </row>
    <row r="45161" spans="1:5">
      <c r="A45161" s="49" t="s">
        <v>45342</v>
      </c>
      <c r="B45161" s="49">
        <v>137933.20000000001</v>
      </c>
      <c r="C45161" s="49">
        <v>137797.71</v>
      </c>
      <c r="D45161" s="49">
        <v>135.47999999999999</v>
      </c>
      <c r="E45161" s="49">
        <v>200227.08</v>
      </c>
    </row>
    <row r="45162" spans="1:5">
      <c r="A45162" s="49" t="s">
        <v>45343</v>
      </c>
      <c r="B45162" s="49">
        <v>77793.39</v>
      </c>
      <c r="C45162" s="49">
        <v>77793.39</v>
      </c>
      <c r="D45162" s="49">
        <v>0</v>
      </c>
      <c r="E45162" s="49">
        <v>153447.63</v>
      </c>
    </row>
    <row r="45163" spans="1:5">
      <c r="A45163" s="49" t="s">
        <v>45344</v>
      </c>
      <c r="B45163" s="49">
        <v>157391.07</v>
      </c>
      <c r="C45163" s="49">
        <v>157391.07</v>
      </c>
      <c r="D45163" s="49">
        <v>0</v>
      </c>
      <c r="E45163" s="49">
        <v>335401.71999999997</v>
      </c>
    </row>
    <row r="45164" spans="1:5">
      <c r="A45164" s="49" t="s">
        <v>45345</v>
      </c>
      <c r="B45164" s="49">
        <v>39040.35</v>
      </c>
      <c r="C45164" s="49">
        <v>39040.35</v>
      </c>
      <c r="D45164" s="49">
        <v>0</v>
      </c>
      <c r="E45164" s="49">
        <v>63487.85</v>
      </c>
    </row>
    <row r="45165" spans="1:5">
      <c r="A45165" s="49" t="s">
        <v>45346</v>
      </c>
      <c r="B45165" s="49">
        <v>420388.71</v>
      </c>
      <c r="C45165" s="49">
        <v>413517.4</v>
      </c>
      <c r="D45165" s="49">
        <v>6871.3</v>
      </c>
      <c r="E45165" s="49">
        <v>804792.72</v>
      </c>
    </row>
    <row r="45166" spans="1:5">
      <c r="A45166" s="49" t="s">
        <v>45347</v>
      </c>
      <c r="B45166" s="49">
        <v>10864.96</v>
      </c>
      <c r="C45166" s="49">
        <v>10864.96</v>
      </c>
      <c r="D45166" s="49">
        <v>0</v>
      </c>
      <c r="E45166" s="49">
        <v>14349.68</v>
      </c>
    </row>
    <row r="45167" spans="1:5">
      <c r="A45167" s="49" t="s">
        <v>45348</v>
      </c>
      <c r="B45167" s="49">
        <v>170386.73</v>
      </c>
      <c r="C45167" s="49">
        <v>154766.39000000001</v>
      </c>
      <c r="D45167" s="49">
        <v>15620.34</v>
      </c>
      <c r="E45167" s="49">
        <v>238030.52</v>
      </c>
    </row>
    <row r="45168" spans="1:5">
      <c r="A45168" s="49" t="s">
        <v>45349</v>
      </c>
      <c r="B45168" s="49">
        <v>161951.25</v>
      </c>
      <c r="C45168" s="49">
        <v>160704.73000000001</v>
      </c>
      <c r="D45168" s="49">
        <v>1246.52</v>
      </c>
      <c r="E45168" s="49">
        <v>312878.40999999997</v>
      </c>
    </row>
    <row r="45169" spans="1:5">
      <c r="A45169" s="49" t="s">
        <v>45350</v>
      </c>
      <c r="B45169" s="49">
        <v>83518.679999999993</v>
      </c>
      <c r="C45169" s="49">
        <v>80977.77</v>
      </c>
      <c r="D45169" s="49">
        <v>2540.9</v>
      </c>
      <c r="E45169" s="49">
        <v>119180.46</v>
      </c>
    </row>
    <row r="45170" spans="1:5">
      <c r="A45170" s="49" t="s">
        <v>45351</v>
      </c>
      <c r="B45170" s="49">
        <v>117571.12</v>
      </c>
      <c r="C45170" s="49">
        <v>115010.54</v>
      </c>
      <c r="D45170" s="49">
        <v>2560.58</v>
      </c>
      <c r="E45170" s="49">
        <v>203743.32</v>
      </c>
    </row>
    <row r="45171" spans="1:5">
      <c r="A45171" s="49" t="s">
        <v>45352</v>
      </c>
      <c r="B45171" s="49">
        <v>78064.22</v>
      </c>
      <c r="C45171" s="49">
        <v>74845.509999999995</v>
      </c>
      <c r="D45171" s="49">
        <v>3218.71</v>
      </c>
      <c r="E45171" s="49">
        <v>86728.38</v>
      </c>
    </row>
    <row r="45172" spans="1:5">
      <c r="A45172" s="49" t="s">
        <v>45353</v>
      </c>
      <c r="B45172" s="49">
        <v>29361.51</v>
      </c>
      <c r="C45172" s="49">
        <v>29361.51</v>
      </c>
      <c r="D45172" s="49">
        <v>0</v>
      </c>
      <c r="E45172" s="49">
        <v>50145.17</v>
      </c>
    </row>
    <row r="45173" spans="1:5">
      <c r="A45173" s="49" t="s">
        <v>45354</v>
      </c>
      <c r="B45173" s="49">
        <v>336770.85</v>
      </c>
      <c r="C45173" s="49">
        <v>305931.86</v>
      </c>
      <c r="D45173" s="49">
        <v>30838.99</v>
      </c>
      <c r="E45173" s="49">
        <v>533321.81999999995</v>
      </c>
    </row>
    <row r="45174" spans="1:5">
      <c r="A45174" s="49" t="s">
        <v>45355</v>
      </c>
      <c r="B45174" s="49">
        <v>101082.54</v>
      </c>
      <c r="C45174" s="49">
        <v>101082.54</v>
      </c>
      <c r="D45174" s="49">
        <v>0</v>
      </c>
      <c r="E45174" s="49">
        <v>157716.78</v>
      </c>
    </row>
    <row r="45175" spans="1:5">
      <c r="A45175" s="49" t="s">
        <v>45356</v>
      </c>
      <c r="B45175" s="49">
        <v>80409.91</v>
      </c>
      <c r="C45175" s="49">
        <v>80409.91</v>
      </c>
      <c r="D45175" s="49">
        <v>0</v>
      </c>
      <c r="E45175" s="49">
        <v>135183.54</v>
      </c>
    </row>
    <row r="45176" spans="1:5">
      <c r="A45176" s="49" t="s">
        <v>45357</v>
      </c>
      <c r="B45176" s="49">
        <v>35256.83</v>
      </c>
      <c r="C45176" s="49">
        <v>35256.83</v>
      </c>
      <c r="D45176" s="49">
        <v>0</v>
      </c>
      <c r="E45176" s="49">
        <v>70912.08</v>
      </c>
    </row>
    <row r="45177" spans="1:5">
      <c r="A45177" s="49" t="s">
        <v>45358</v>
      </c>
      <c r="B45177" s="49">
        <v>139985.56</v>
      </c>
      <c r="C45177" s="49">
        <v>134941.82999999999</v>
      </c>
      <c r="D45177" s="49">
        <v>5043.7299999999996</v>
      </c>
      <c r="E45177" s="49">
        <v>236582.44</v>
      </c>
    </row>
    <row r="45178" spans="1:5">
      <c r="A45178" s="49" t="s">
        <v>45359</v>
      </c>
      <c r="B45178" s="49">
        <v>34996.81</v>
      </c>
      <c r="C45178" s="49">
        <v>34996.81</v>
      </c>
      <c r="D45178" s="49">
        <v>0</v>
      </c>
      <c r="E45178" s="49">
        <v>49284.43</v>
      </c>
    </row>
    <row r="45179" spans="1:5">
      <c r="A45179" s="49" t="s">
        <v>45360</v>
      </c>
      <c r="B45179" s="49">
        <v>12827.18</v>
      </c>
      <c r="C45179" s="49">
        <v>12827.18</v>
      </c>
      <c r="D45179" s="49">
        <v>0</v>
      </c>
      <c r="E45179" s="49">
        <v>20635.27</v>
      </c>
    </row>
    <row r="45180" spans="1:5">
      <c r="A45180" s="49" t="s">
        <v>45361</v>
      </c>
      <c r="B45180" s="49">
        <v>292663.83</v>
      </c>
      <c r="C45180" s="49">
        <v>254636.63</v>
      </c>
      <c r="D45180" s="49">
        <v>38027.199999999997</v>
      </c>
      <c r="E45180" s="49">
        <v>403236.95</v>
      </c>
    </row>
    <row r="45181" spans="1:5">
      <c r="A45181" s="49" t="s">
        <v>45362</v>
      </c>
      <c r="B45181" s="49">
        <v>128566.36</v>
      </c>
      <c r="C45181" s="49">
        <v>124861.16</v>
      </c>
      <c r="D45181" s="49">
        <v>3705.19</v>
      </c>
      <c r="E45181" s="49">
        <v>188211.42</v>
      </c>
    </row>
    <row r="45182" spans="1:5">
      <c r="A45182" s="49" t="s">
        <v>45363</v>
      </c>
      <c r="B45182" s="49">
        <v>18151.38</v>
      </c>
      <c r="C45182" s="49">
        <v>18151.38</v>
      </c>
      <c r="D45182" s="49">
        <v>0</v>
      </c>
      <c r="E45182" s="49">
        <v>26417.69</v>
      </c>
    </row>
    <row r="45183" spans="1:5">
      <c r="A45183" s="49" t="s">
        <v>45364</v>
      </c>
      <c r="B45183" s="49">
        <v>17160.98</v>
      </c>
      <c r="C45183" s="49">
        <v>17160.98</v>
      </c>
      <c r="D45183" s="49">
        <v>0</v>
      </c>
      <c r="E45183" s="49">
        <v>23881.360000000001</v>
      </c>
    </row>
    <row r="45184" spans="1:5">
      <c r="A45184" s="49" t="s">
        <v>45365</v>
      </c>
      <c r="B45184" s="49">
        <v>29127.45</v>
      </c>
      <c r="C45184" s="49">
        <v>29127.45</v>
      </c>
      <c r="D45184" s="49">
        <v>0</v>
      </c>
      <c r="E45184" s="49">
        <v>53380.1</v>
      </c>
    </row>
    <row r="45185" spans="1:5">
      <c r="A45185" s="49" t="s">
        <v>45366</v>
      </c>
      <c r="B45185" s="49">
        <v>334954.53000000003</v>
      </c>
      <c r="C45185" s="49">
        <v>333938.74</v>
      </c>
      <c r="D45185" s="49">
        <v>1015.79</v>
      </c>
      <c r="E45185" s="49">
        <v>616479.18999999994</v>
      </c>
    </row>
    <row r="45186" spans="1:5">
      <c r="A45186" s="49" t="s">
        <v>45367</v>
      </c>
      <c r="B45186" s="49">
        <v>6731.87</v>
      </c>
      <c r="C45186" s="49">
        <v>6731.87</v>
      </c>
      <c r="D45186" s="49">
        <v>0</v>
      </c>
      <c r="E45186" s="49">
        <v>8406.8700000000008</v>
      </c>
    </row>
    <row r="45187" spans="1:5">
      <c r="A45187" s="49" t="s">
        <v>45368</v>
      </c>
      <c r="B45187" s="49">
        <v>49731.62</v>
      </c>
      <c r="C45187" s="49">
        <v>49556.73</v>
      </c>
      <c r="D45187" s="49">
        <v>174.9</v>
      </c>
      <c r="E45187" s="49">
        <v>99719.52</v>
      </c>
    </row>
    <row r="45188" spans="1:5">
      <c r="A45188" s="49" t="s">
        <v>45369</v>
      </c>
      <c r="B45188" s="49">
        <v>344887.45</v>
      </c>
      <c r="C45188" s="49">
        <v>317492.14</v>
      </c>
      <c r="D45188" s="49">
        <v>27395.31</v>
      </c>
      <c r="E45188" s="49">
        <v>410377.55</v>
      </c>
    </row>
    <row r="45189" spans="1:5">
      <c r="A45189" s="49" t="s">
        <v>45370</v>
      </c>
      <c r="B45189" s="49">
        <v>1725.98</v>
      </c>
      <c r="C45189" s="49">
        <v>1620.2</v>
      </c>
      <c r="D45189" s="49">
        <v>105.78</v>
      </c>
      <c r="E45189" s="49">
        <v>1620.2</v>
      </c>
    </row>
    <row r="45190" spans="1:5">
      <c r="A45190" s="49" t="s">
        <v>45371</v>
      </c>
      <c r="B45190" s="49">
        <v>50840.7</v>
      </c>
      <c r="C45190" s="49">
        <v>50608.42</v>
      </c>
      <c r="D45190" s="49">
        <v>232.28</v>
      </c>
      <c r="E45190" s="49">
        <v>75770.23</v>
      </c>
    </row>
    <row r="45191" spans="1:5">
      <c r="A45191" s="49" t="s">
        <v>45372</v>
      </c>
      <c r="B45191" s="49">
        <v>164640.82</v>
      </c>
      <c r="C45191" s="49">
        <v>152323.94</v>
      </c>
      <c r="D45191" s="49">
        <v>12316.89</v>
      </c>
      <c r="E45191" s="49">
        <v>251126.15</v>
      </c>
    </row>
    <row r="45192" spans="1:5">
      <c r="A45192" s="49" t="s">
        <v>45373</v>
      </c>
      <c r="B45192" s="49">
        <v>341211.42</v>
      </c>
      <c r="C45192" s="49">
        <v>316968.03000000003</v>
      </c>
      <c r="D45192" s="49">
        <v>24243.39</v>
      </c>
      <c r="E45192" s="49">
        <v>631858</v>
      </c>
    </row>
    <row r="45193" spans="1:5">
      <c r="A45193" s="49" t="s">
        <v>45374</v>
      </c>
      <c r="B45193" s="49">
        <v>925.9</v>
      </c>
      <c r="C45193" s="49">
        <v>925.9</v>
      </c>
      <c r="D45193" s="49">
        <v>0</v>
      </c>
      <c r="E45193" s="49">
        <v>925.9</v>
      </c>
    </row>
    <row r="45194" spans="1:5">
      <c r="A45194" s="49" t="s">
        <v>45375</v>
      </c>
      <c r="B45194" s="49">
        <v>47834.54</v>
      </c>
      <c r="C45194" s="49">
        <v>47799.25</v>
      </c>
      <c r="D45194" s="49">
        <v>35.29</v>
      </c>
      <c r="E45194" s="49">
        <v>72586.19</v>
      </c>
    </row>
    <row r="45195" spans="1:5">
      <c r="A45195" s="49" t="s">
        <v>45376</v>
      </c>
      <c r="B45195" s="49">
        <v>152883.54999999999</v>
      </c>
      <c r="C45195" s="49">
        <v>145376.38</v>
      </c>
      <c r="D45195" s="49">
        <v>7507.17</v>
      </c>
      <c r="E45195" s="49">
        <v>239532.25</v>
      </c>
    </row>
    <row r="45196" spans="1:5">
      <c r="A45196" s="49" t="s">
        <v>45377</v>
      </c>
      <c r="B45196" s="49">
        <v>113792.87</v>
      </c>
      <c r="C45196" s="49">
        <v>111208.14</v>
      </c>
      <c r="D45196" s="49">
        <v>2584.73</v>
      </c>
      <c r="E45196" s="49">
        <v>216200.31</v>
      </c>
    </row>
    <row r="45197" spans="1:5">
      <c r="A45197" s="49" t="s">
        <v>45378</v>
      </c>
      <c r="B45197" s="49">
        <v>92287.88</v>
      </c>
      <c r="C45197" s="49">
        <v>92287.88</v>
      </c>
      <c r="D45197" s="49">
        <v>0</v>
      </c>
      <c r="E45197" s="49">
        <v>199613.95</v>
      </c>
    </row>
    <row r="45198" spans="1:5">
      <c r="A45198" s="49" t="s">
        <v>45379</v>
      </c>
      <c r="B45198" s="49">
        <v>157402.26999999999</v>
      </c>
      <c r="C45198" s="49">
        <v>155589.46</v>
      </c>
      <c r="D45198" s="49">
        <v>1812.81</v>
      </c>
      <c r="E45198" s="49">
        <v>284960.53999999998</v>
      </c>
    </row>
    <row r="45199" spans="1:5">
      <c r="A45199" s="49" t="s">
        <v>45380</v>
      </c>
      <c r="B45199" s="49">
        <v>95786.94</v>
      </c>
      <c r="C45199" s="49">
        <v>95786.94</v>
      </c>
      <c r="D45199" s="49">
        <v>0</v>
      </c>
      <c r="E45199" s="49">
        <v>153291.88</v>
      </c>
    </row>
    <row r="45200" spans="1:5">
      <c r="A45200" s="49" t="s">
        <v>45381</v>
      </c>
      <c r="B45200" s="49">
        <v>80470.11</v>
      </c>
      <c r="C45200" s="49">
        <v>78098.509999999995</v>
      </c>
      <c r="D45200" s="49">
        <v>2371.6</v>
      </c>
      <c r="E45200" s="49">
        <v>107375.74</v>
      </c>
    </row>
    <row r="45201" spans="1:5">
      <c r="A45201" s="49" t="s">
        <v>45382</v>
      </c>
      <c r="B45201" s="49">
        <v>11523.22</v>
      </c>
      <c r="C45201" s="49">
        <v>11031.79</v>
      </c>
      <c r="D45201" s="49">
        <v>491.43</v>
      </c>
      <c r="E45201" s="49">
        <v>13780.18</v>
      </c>
    </row>
    <row r="45202" spans="1:5">
      <c r="A45202" s="49" t="s">
        <v>45383</v>
      </c>
      <c r="B45202" s="49">
        <v>558959.84</v>
      </c>
      <c r="C45202" s="49">
        <v>536836.07999999996</v>
      </c>
      <c r="D45202" s="49">
        <v>22123.759999999998</v>
      </c>
      <c r="E45202" s="49">
        <v>968326.98</v>
      </c>
    </row>
    <row r="45203" spans="1:5">
      <c r="A45203" s="49" t="s">
        <v>45384</v>
      </c>
      <c r="B45203" s="49">
        <v>35214.69</v>
      </c>
      <c r="C45203" s="49">
        <v>31707.75</v>
      </c>
      <c r="D45203" s="49">
        <v>3506.93</v>
      </c>
      <c r="E45203" s="49">
        <v>59023.33</v>
      </c>
    </row>
    <row r="45204" spans="1:5">
      <c r="A45204" s="49" t="s">
        <v>45385</v>
      </c>
      <c r="B45204" s="49">
        <v>33680.589999999997</v>
      </c>
      <c r="C45204" s="49">
        <v>33581.51</v>
      </c>
      <c r="D45204" s="49">
        <v>99.08</v>
      </c>
      <c r="E45204" s="49">
        <v>68357.929999999993</v>
      </c>
    </row>
    <row r="45205" spans="1:5">
      <c r="A45205" s="49" t="s">
        <v>45386</v>
      </c>
      <c r="B45205" s="49">
        <v>307838.49</v>
      </c>
      <c r="C45205" s="49">
        <v>305408.05</v>
      </c>
      <c r="D45205" s="49">
        <v>2430.44</v>
      </c>
      <c r="E45205" s="49">
        <v>631034</v>
      </c>
    </row>
    <row r="45206" spans="1:5">
      <c r="A45206" s="49" t="s">
        <v>45387</v>
      </c>
      <c r="B45206" s="49">
        <v>162209.88</v>
      </c>
      <c r="C45206" s="49">
        <v>161951.49</v>
      </c>
      <c r="D45206" s="49">
        <v>258.39999999999998</v>
      </c>
      <c r="E45206" s="49">
        <v>268154.53000000003</v>
      </c>
    </row>
    <row r="45207" spans="1:5">
      <c r="A45207" s="49" t="s">
        <v>45388</v>
      </c>
      <c r="B45207" s="49">
        <v>21198.94</v>
      </c>
      <c r="C45207" s="49">
        <v>21198.94</v>
      </c>
      <c r="D45207" s="49">
        <v>0</v>
      </c>
      <c r="E45207" s="49">
        <v>37775.519999999997</v>
      </c>
    </row>
    <row r="45208" spans="1:5">
      <c r="A45208" s="49" t="s">
        <v>45389</v>
      </c>
      <c r="B45208" s="49">
        <v>14462.1</v>
      </c>
      <c r="C45208" s="49">
        <v>13015.13</v>
      </c>
      <c r="D45208" s="49">
        <v>1446.97</v>
      </c>
      <c r="E45208" s="49">
        <v>20860.07</v>
      </c>
    </row>
    <row r="45209" spans="1:5">
      <c r="A45209" s="49" t="s">
        <v>45390</v>
      </c>
      <c r="B45209" s="49">
        <v>295384.39</v>
      </c>
      <c r="C45209" s="49">
        <v>288447.55</v>
      </c>
      <c r="D45209" s="49">
        <v>6936.84</v>
      </c>
      <c r="E45209" s="49">
        <v>570826.21</v>
      </c>
    </row>
    <row r="45210" spans="1:5">
      <c r="A45210" s="49" t="s">
        <v>45391</v>
      </c>
      <c r="B45210" s="49">
        <v>5222.72</v>
      </c>
      <c r="C45210" s="49">
        <v>5222.72</v>
      </c>
      <c r="D45210" s="49">
        <v>0</v>
      </c>
      <c r="E45210" s="49">
        <v>5222.72</v>
      </c>
    </row>
    <row r="45211" spans="1:5">
      <c r="A45211" s="49" t="s">
        <v>45392</v>
      </c>
      <c r="B45211" s="49">
        <v>98059.13</v>
      </c>
      <c r="C45211" s="49">
        <v>98059.13</v>
      </c>
      <c r="D45211" s="49">
        <v>0</v>
      </c>
      <c r="E45211" s="49">
        <v>244574.98</v>
      </c>
    </row>
    <row r="45212" spans="1:5">
      <c r="A45212" s="49" t="s">
        <v>45393</v>
      </c>
      <c r="B45212" s="49">
        <v>113180.98</v>
      </c>
      <c r="C45212" s="49">
        <v>108772.31</v>
      </c>
      <c r="D45212" s="49">
        <v>4408.68</v>
      </c>
      <c r="E45212" s="49">
        <v>197747.64</v>
      </c>
    </row>
    <row r="45213" spans="1:5">
      <c r="A45213" s="49" t="s">
        <v>45394</v>
      </c>
      <c r="B45213" s="49">
        <v>5170.62</v>
      </c>
      <c r="C45213" s="49">
        <v>5170.62</v>
      </c>
      <c r="D45213" s="49">
        <v>0</v>
      </c>
      <c r="E45213" s="49">
        <v>5170.62</v>
      </c>
    </row>
    <row r="45214" spans="1:5">
      <c r="A45214" s="49" t="s">
        <v>45395</v>
      </c>
      <c r="B45214" s="49">
        <v>590049.18999999994</v>
      </c>
      <c r="C45214" s="49">
        <v>574615.43000000005</v>
      </c>
      <c r="D45214" s="49">
        <v>15433.76</v>
      </c>
      <c r="E45214" s="49">
        <v>890288.86</v>
      </c>
    </row>
    <row r="45215" spans="1:5">
      <c r="A45215" s="49" t="s">
        <v>45396</v>
      </c>
      <c r="B45215" s="49">
        <v>118543.18</v>
      </c>
      <c r="C45215" s="49">
        <v>118490.12</v>
      </c>
      <c r="D45215" s="49">
        <v>53.05</v>
      </c>
      <c r="E45215" s="49">
        <v>213212</v>
      </c>
    </row>
    <row r="45216" spans="1:5">
      <c r="A45216" s="49" t="s">
        <v>45397</v>
      </c>
      <c r="B45216" s="49">
        <v>25896.74</v>
      </c>
      <c r="C45216" s="49">
        <v>25896.74</v>
      </c>
      <c r="D45216" s="49">
        <v>0</v>
      </c>
      <c r="E45216" s="49">
        <v>48592.53</v>
      </c>
    </row>
    <row r="45217" spans="1:5">
      <c r="A45217" s="49" t="s">
        <v>45398</v>
      </c>
      <c r="B45217" s="49">
        <v>353224.5</v>
      </c>
      <c r="C45217" s="49">
        <v>340529.41</v>
      </c>
      <c r="D45217" s="49">
        <v>12695.09</v>
      </c>
      <c r="E45217" s="49">
        <v>536776.61</v>
      </c>
    </row>
    <row r="45218" spans="1:5">
      <c r="A45218" s="49" t="s">
        <v>45399</v>
      </c>
      <c r="B45218" s="49">
        <v>537084.28</v>
      </c>
      <c r="C45218" s="49">
        <v>500356.67</v>
      </c>
      <c r="D45218" s="49">
        <v>36727.61</v>
      </c>
      <c r="E45218" s="49">
        <v>916300.39</v>
      </c>
    </row>
    <row r="45219" spans="1:5">
      <c r="A45219" s="49" t="s">
        <v>45400</v>
      </c>
      <c r="B45219" s="49">
        <v>114749.81</v>
      </c>
      <c r="C45219" s="49">
        <v>114335.46</v>
      </c>
      <c r="D45219" s="49">
        <v>414.35</v>
      </c>
      <c r="E45219" s="49">
        <v>376169.64</v>
      </c>
    </row>
    <row r="45220" spans="1:5">
      <c r="A45220" s="49" t="s">
        <v>45401</v>
      </c>
      <c r="B45220" s="49">
        <v>19594.53</v>
      </c>
      <c r="C45220" s="49">
        <v>10274.11</v>
      </c>
      <c r="D45220" s="49">
        <v>9320.43</v>
      </c>
      <c r="E45220" s="49">
        <v>10274.11</v>
      </c>
    </row>
    <row r="45221" spans="1:5">
      <c r="A45221" s="49" t="s">
        <v>45402</v>
      </c>
      <c r="B45221" s="49">
        <v>34997.25</v>
      </c>
      <c r="C45221" s="49">
        <v>34997.25</v>
      </c>
      <c r="D45221" s="49">
        <v>0</v>
      </c>
      <c r="E45221" s="49">
        <v>52887.27</v>
      </c>
    </row>
    <row r="45222" spans="1:5">
      <c r="A45222" s="49" t="s">
        <v>45403</v>
      </c>
      <c r="B45222" s="49">
        <v>55118.18</v>
      </c>
      <c r="C45222" s="49">
        <v>55118.18</v>
      </c>
      <c r="D45222" s="49">
        <v>0</v>
      </c>
      <c r="E45222" s="49">
        <v>96845.6</v>
      </c>
    </row>
    <row r="45223" spans="1:5">
      <c r="A45223" s="49" t="s">
        <v>45404</v>
      </c>
      <c r="B45223" s="49">
        <v>69426.47</v>
      </c>
      <c r="C45223" s="49">
        <v>66457.39</v>
      </c>
      <c r="D45223" s="49">
        <v>2969.08</v>
      </c>
      <c r="E45223" s="49">
        <v>105284.99</v>
      </c>
    </row>
    <row r="45224" spans="1:5">
      <c r="A45224" s="49" t="s">
        <v>45405</v>
      </c>
      <c r="B45224" s="49">
        <v>39178.81</v>
      </c>
      <c r="C45224" s="49">
        <v>39061.01</v>
      </c>
      <c r="D45224" s="49">
        <v>117.8</v>
      </c>
      <c r="E45224" s="49">
        <v>63398.05</v>
      </c>
    </row>
    <row r="45225" spans="1:5">
      <c r="A45225" s="49" t="s">
        <v>45406</v>
      </c>
      <c r="B45225" s="49">
        <v>49660.84</v>
      </c>
      <c r="C45225" s="49">
        <v>49219.63</v>
      </c>
      <c r="D45225" s="49">
        <v>441.21</v>
      </c>
      <c r="E45225" s="49">
        <v>81126.53</v>
      </c>
    </row>
    <row r="45226" spans="1:5">
      <c r="A45226" s="49" t="s">
        <v>45407</v>
      </c>
      <c r="B45226" s="49">
        <v>25942.240000000002</v>
      </c>
      <c r="C45226" s="49">
        <v>25942.240000000002</v>
      </c>
      <c r="D45226" s="49">
        <v>0</v>
      </c>
      <c r="E45226" s="49">
        <v>50451.199999999997</v>
      </c>
    </row>
    <row r="45227" spans="1:5">
      <c r="A45227" s="49" t="s">
        <v>45408</v>
      </c>
      <c r="B45227" s="49">
        <v>190385.49</v>
      </c>
      <c r="C45227" s="49">
        <v>189531.81</v>
      </c>
      <c r="D45227" s="49">
        <v>853.68</v>
      </c>
      <c r="E45227" s="49">
        <v>366485.91</v>
      </c>
    </row>
    <row r="45228" spans="1:5">
      <c r="A45228" s="49" t="s">
        <v>45409</v>
      </c>
      <c r="B45228" s="49">
        <v>1151.07</v>
      </c>
      <c r="C45228" s="49">
        <v>1151.07</v>
      </c>
      <c r="D45228" s="49">
        <v>0</v>
      </c>
      <c r="E45228" s="49">
        <v>1151.07</v>
      </c>
    </row>
    <row r="45229" spans="1:5">
      <c r="A45229" s="49" t="s">
        <v>45410</v>
      </c>
      <c r="B45229" s="49">
        <v>30191.58</v>
      </c>
      <c r="C45229" s="49">
        <v>29808.28</v>
      </c>
      <c r="D45229" s="49">
        <v>383.3</v>
      </c>
      <c r="E45229" s="49">
        <v>44777.08</v>
      </c>
    </row>
    <row r="45230" spans="1:5">
      <c r="A45230" s="49" t="s">
        <v>45411</v>
      </c>
      <c r="B45230" s="49">
        <v>336312.17</v>
      </c>
      <c r="C45230" s="49">
        <v>297361.71000000002</v>
      </c>
      <c r="D45230" s="49">
        <v>38950.46</v>
      </c>
      <c r="E45230" s="49">
        <v>393521.13</v>
      </c>
    </row>
    <row r="45231" spans="1:5">
      <c r="A45231" s="49" t="s">
        <v>45412</v>
      </c>
      <c r="B45231" s="49">
        <v>367691.51</v>
      </c>
      <c r="C45231" s="49">
        <v>351798.39</v>
      </c>
      <c r="D45231" s="49">
        <v>15893.12</v>
      </c>
      <c r="E45231" s="49">
        <v>586128.07999999996</v>
      </c>
    </row>
    <row r="45232" spans="1:5">
      <c r="A45232" s="49" t="s">
        <v>45413</v>
      </c>
      <c r="B45232" s="49">
        <v>99515.06</v>
      </c>
      <c r="C45232" s="49">
        <v>99467.21</v>
      </c>
      <c r="D45232" s="49">
        <v>47.85</v>
      </c>
      <c r="E45232" s="49">
        <v>174190.56</v>
      </c>
    </row>
    <row r="45233" spans="1:5">
      <c r="A45233" s="49" t="s">
        <v>45414</v>
      </c>
      <c r="B45233" s="49">
        <v>60979</v>
      </c>
      <c r="C45233" s="49">
        <v>59689.52</v>
      </c>
      <c r="D45233" s="49">
        <v>1289.48</v>
      </c>
      <c r="E45233" s="49">
        <v>98200.71</v>
      </c>
    </row>
    <row r="45234" spans="1:5">
      <c r="A45234" s="49" t="s">
        <v>45415</v>
      </c>
      <c r="B45234" s="49">
        <v>42714.58</v>
      </c>
      <c r="C45234" s="49">
        <v>42061.43</v>
      </c>
      <c r="D45234" s="49">
        <v>653.15</v>
      </c>
      <c r="E45234" s="49">
        <v>66668.009999999995</v>
      </c>
    </row>
    <row r="45235" spans="1:5">
      <c r="A45235" s="49" t="s">
        <v>45416</v>
      </c>
      <c r="B45235" s="49">
        <v>325864.65000000002</v>
      </c>
      <c r="C45235" s="49">
        <v>312548.39</v>
      </c>
      <c r="D45235" s="49">
        <v>13316.26</v>
      </c>
      <c r="E45235" s="49">
        <v>457285.01</v>
      </c>
    </row>
    <row r="45236" spans="1:5">
      <c r="A45236" s="49" t="s">
        <v>45417</v>
      </c>
      <c r="B45236" s="49">
        <v>265839.86</v>
      </c>
      <c r="C45236" s="49">
        <v>264514.01</v>
      </c>
      <c r="D45236" s="49">
        <v>1325.85</v>
      </c>
      <c r="E45236" s="49">
        <v>553368.81000000006</v>
      </c>
    </row>
    <row r="45237" spans="1:5">
      <c r="A45237" s="49" t="s">
        <v>45418</v>
      </c>
      <c r="B45237" s="49">
        <v>24132.36</v>
      </c>
      <c r="C45237" s="49">
        <v>24132.36</v>
      </c>
      <c r="D45237" s="49">
        <v>0</v>
      </c>
      <c r="E45237" s="49">
        <v>29196.34</v>
      </c>
    </row>
    <row r="45238" spans="1:5">
      <c r="A45238" s="49" t="s">
        <v>45419</v>
      </c>
      <c r="B45238" s="49">
        <v>70284.62</v>
      </c>
      <c r="C45238" s="49">
        <v>70284.62</v>
      </c>
      <c r="D45238" s="49">
        <v>0</v>
      </c>
      <c r="E45238" s="49">
        <v>127191.91</v>
      </c>
    </row>
    <row r="45239" spans="1:5">
      <c r="A45239" s="49" t="s">
        <v>45420</v>
      </c>
      <c r="B45239" s="49">
        <v>134325.91</v>
      </c>
      <c r="C45239" s="49">
        <v>125501.21</v>
      </c>
      <c r="D45239" s="49">
        <v>8824.7000000000007</v>
      </c>
      <c r="E45239" s="49">
        <v>211076.45</v>
      </c>
    </row>
    <row r="45240" spans="1:5">
      <c r="A45240" s="49" t="s">
        <v>45421</v>
      </c>
      <c r="B45240" s="49">
        <v>2399.34</v>
      </c>
      <c r="C45240" s="49">
        <v>2399.34</v>
      </c>
      <c r="D45240" s="49">
        <v>0</v>
      </c>
      <c r="E45240" s="49">
        <v>2399.34</v>
      </c>
    </row>
    <row r="45241" spans="1:5">
      <c r="A45241" s="49" t="s">
        <v>45422</v>
      </c>
      <c r="B45241" s="49">
        <v>11434.86</v>
      </c>
      <c r="C45241" s="49">
        <v>11196.69</v>
      </c>
      <c r="D45241" s="49">
        <v>238.18</v>
      </c>
      <c r="E45241" s="49">
        <v>15919.17</v>
      </c>
    </row>
    <row r="45242" spans="1:5">
      <c r="A45242" s="49" t="s">
        <v>45423</v>
      </c>
      <c r="B45242" s="49">
        <v>33351.370000000003</v>
      </c>
      <c r="C45242" s="49">
        <v>33257.879999999997</v>
      </c>
      <c r="D45242" s="49">
        <v>93.5</v>
      </c>
      <c r="E45242" s="49">
        <v>63771.64</v>
      </c>
    </row>
    <row r="45243" spans="1:5">
      <c r="A45243" s="49" t="s">
        <v>45424</v>
      </c>
      <c r="B45243" s="49">
        <v>10204.799999999999</v>
      </c>
      <c r="C45243" s="49">
        <v>8871.7900000000009</v>
      </c>
      <c r="D45243" s="49">
        <v>1333</v>
      </c>
      <c r="E45243" s="49">
        <v>8871.7900000000009</v>
      </c>
    </row>
    <row r="45244" spans="1:5">
      <c r="A45244" s="49" t="s">
        <v>45425</v>
      </c>
      <c r="B45244" s="49">
        <v>72263.600000000006</v>
      </c>
      <c r="C45244" s="49">
        <v>72263.600000000006</v>
      </c>
      <c r="D45244" s="49">
        <v>0</v>
      </c>
      <c r="E45244" s="49">
        <v>133157.01999999999</v>
      </c>
    </row>
    <row r="45245" spans="1:5">
      <c r="A45245" s="49" t="s">
        <v>45426</v>
      </c>
      <c r="B45245" s="49">
        <v>158580.04</v>
      </c>
      <c r="C45245" s="49">
        <v>156991.01</v>
      </c>
      <c r="D45245" s="49">
        <v>1589.03</v>
      </c>
      <c r="E45245" s="49">
        <v>271545.89</v>
      </c>
    </row>
    <row r="45246" spans="1:5">
      <c r="A45246" s="49" t="s">
        <v>45427</v>
      </c>
      <c r="B45246" s="49">
        <v>171227.49</v>
      </c>
      <c r="C45246" s="49">
        <v>168697.19</v>
      </c>
      <c r="D45246" s="49">
        <v>2530.31</v>
      </c>
      <c r="E45246" s="49">
        <v>219637.14</v>
      </c>
    </row>
    <row r="45247" spans="1:5">
      <c r="A45247" s="49" t="s">
        <v>45428</v>
      </c>
      <c r="B45247" s="49">
        <v>67735.960000000006</v>
      </c>
      <c r="C45247" s="49">
        <v>67735.960000000006</v>
      </c>
      <c r="D45247" s="49">
        <v>0</v>
      </c>
      <c r="E45247" s="49">
        <v>139324.44</v>
      </c>
    </row>
    <row r="45248" spans="1:5">
      <c r="A45248" s="49" t="s">
        <v>45429</v>
      </c>
      <c r="B45248" s="49">
        <v>33494.449999999997</v>
      </c>
      <c r="C45248" s="49">
        <v>33154.75</v>
      </c>
      <c r="D45248" s="49">
        <v>339.7</v>
      </c>
      <c r="E45248" s="49">
        <v>62252.85</v>
      </c>
    </row>
    <row r="45249" spans="1:5">
      <c r="A45249" s="49" t="s">
        <v>45430</v>
      </c>
      <c r="B45249" s="49">
        <v>14658.31</v>
      </c>
      <c r="C45249" s="49">
        <v>14113.4</v>
      </c>
      <c r="D45249" s="49">
        <v>544.91</v>
      </c>
      <c r="E45249" s="49">
        <v>14113.4</v>
      </c>
    </row>
    <row r="45250" spans="1:5">
      <c r="A45250" s="49" t="s">
        <v>45431</v>
      </c>
      <c r="B45250" s="49">
        <v>43181.62</v>
      </c>
      <c r="C45250" s="49">
        <v>42047.01</v>
      </c>
      <c r="D45250" s="49">
        <v>1134.6099999999999</v>
      </c>
      <c r="E45250" s="49">
        <v>63789.49</v>
      </c>
    </row>
    <row r="45251" spans="1:5">
      <c r="A45251" s="49" t="s">
        <v>45432</v>
      </c>
      <c r="B45251" s="49">
        <v>32358.13</v>
      </c>
      <c r="C45251" s="49">
        <v>32211.93</v>
      </c>
      <c r="D45251" s="49">
        <v>146.19999999999999</v>
      </c>
      <c r="E45251" s="49">
        <v>40595.199999999997</v>
      </c>
    </row>
    <row r="45252" spans="1:5">
      <c r="A45252" s="49" t="s">
        <v>45433</v>
      </c>
      <c r="B45252" s="49">
        <v>6499.94</v>
      </c>
      <c r="C45252" s="49">
        <v>6499.94</v>
      </c>
      <c r="D45252" s="49">
        <v>0</v>
      </c>
      <c r="E45252" s="49">
        <v>6499.94</v>
      </c>
    </row>
    <row r="45253" spans="1:5">
      <c r="A45253" s="49" t="s">
        <v>45434</v>
      </c>
      <c r="B45253" s="49">
        <v>43723.22</v>
      </c>
      <c r="C45253" s="49">
        <v>43723.22</v>
      </c>
      <c r="D45253" s="49">
        <v>0</v>
      </c>
      <c r="E45253" s="49">
        <v>71212.44</v>
      </c>
    </row>
    <row r="45254" spans="1:5">
      <c r="A45254" s="49" t="s">
        <v>45435</v>
      </c>
      <c r="B45254" s="49">
        <v>152356.26999999999</v>
      </c>
      <c r="C45254" s="49">
        <v>150031.66</v>
      </c>
      <c r="D45254" s="49">
        <v>2324.6</v>
      </c>
      <c r="E45254" s="49">
        <v>203782.3</v>
      </c>
    </row>
    <row r="45255" spans="1:5">
      <c r="A45255" s="49" t="s">
        <v>45436</v>
      </c>
      <c r="B45255" s="49">
        <v>126594.07</v>
      </c>
      <c r="C45255" s="49">
        <v>120466.07</v>
      </c>
      <c r="D45255" s="49">
        <v>6128</v>
      </c>
      <c r="E45255" s="49">
        <v>167006.28</v>
      </c>
    </row>
    <row r="45256" spans="1:5">
      <c r="A45256" s="49" t="s">
        <v>45437</v>
      </c>
      <c r="B45256" s="49">
        <v>41508.81</v>
      </c>
      <c r="C45256" s="49">
        <v>36148.18</v>
      </c>
      <c r="D45256" s="49">
        <v>5360.63</v>
      </c>
      <c r="E45256" s="49">
        <v>47454.89</v>
      </c>
    </row>
    <row r="45257" spans="1:5">
      <c r="A45257" s="49" t="s">
        <v>45438</v>
      </c>
      <c r="B45257" s="49">
        <v>6520.06</v>
      </c>
      <c r="C45257" s="49">
        <v>6520.06</v>
      </c>
      <c r="D45257" s="49">
        <v>0</v>
      </c>
      <c r="E45257" s="49">
        <v>7945.55</v>
      </c>
    </row>
    <row r="45258" spans="1:5">
      <c r="A45258" s="49" t="s">
        <v>45439</v>
      </c>
      <c r="B45258" s="49">
        <v>583987.09</v>
      </c>
      <c r="C45258" s="49">
        <v>539519.63</v>
      </c>
      <c r="D45258" s="49">
        <v>44467.45</v>
      </c>
      <c r="E45258" s="49">
        <v>936269.16</v>
      </c>
    </row>
    <row r="45259" spans="1:5">
      <c r="A45259" s="49" t="s">
        <v>45440</v>
      </c>
      <c r="B45259" s="49">
        <v>446154.99</v>
      </c>
      <c r="C45259" s="49">
        <v>418389.25</v>
      </c>
      <c r="D45259" s="49">
        <v>27765.74</v>
      </c>
      <c r="E45259" s="49">
        <v>699229.52</v>
      </c>
    </row>
    <row r="45260" spans="1:5">
      <c r="A45260" s="49" t="s">
        <v>45441</v>
      </c>
      <c r="B45260" s="49">
        <v>65129.72</v>
      </c>
      <c r="C45260" s="49">
        <v>64524.03</v>
      </c>
      <c r="D45260" s="49">
        <v>605.69000000000005</v>
      </c>
      <c r="E45260" s="49">
        <v>126672.33</v>
      </c>
    </row>
    <row r="45261" spans="1:5">
      <c r="A45261" s="49" t="s">
        <v>45442</v>
      </c>
      <c r="B45261" s="49">
        <v>136906.94</v>
      </c>
      <c r="C45261" s="49">
        <v>136701.87</v>
      </c>
      <c r="D45261" s="49">
        <v>205.07</v>
      </c>
      <c r="E45261" s="49">
        <v>197232.16</v>
      </c>
    </row>
    <row r="45262" spans="1:5">
      <c r="A45262" s="49" t="s">
        <v>45443</v>
      </c>
      <c r="B45262" s="49">
        <v>248159.2</v>
      </c>
      <c r="C45262" s="49">
        <v>246666.05</v>
      </c>
      <c r="D45262" s="49">
        <v>1493.15</v>
      </c>
      <c r="E45262" s="49">
        <v>462234.15</v>
      </c>
    </row>
    <row r="45263" spans="1:5">
      <c r="A45263" s="49" t="s">
        <v>45444</v>
      </c>
      <c r="B45263" s="49">
        <v>175941.68</v>
      </c>
      <c r="C45263" s="49">
        <v>174219.54</v>
      </c>
      <c r="D45263" s="49">
        <v>1722.14</v>
      </c>
      <c r="E45263" s="49">
        <v>340554.73</v>
      </c>
    </row>
    <row r="45264" spans="1:5">
      <c r="A45264" s="49" t="s">
        <v>45445</v>
      </c>
      <c r="B45264" s="49">
        <v>244752.14</v>
      </c>
      <c r="C45264" s="49">
        <v>241941.49</v>
      </c>
      <c r="D45264" s="49">
        <v>2810.66</v>
      </c>
      <c r="E45264" s="49">
        <v>437406.42</v>
      </c>
    </row>
    <row r="45265" spans="1:5">
      <c r="A45265" s="49" t="s">
        <v>45446</v>
      </c>
      <c r="B45265" s="49">
        <v>131847.72</v>
      </c>
      <c r="C45265" s="49">
        <v>131847.72</v>
      </c>
      <c r="D45265" s="49">
        <v>0</v>
      </c>
      <c r="E45265" s="49">
        <v>256066.61</v>
      </c>
    </row>
    <row r="45266" spans="1:5">
      <c r="A45266" s="49" t="s">
        <v>45447</v>
      </c>
      <c r="B45266" s="49">
        <v>92773.24</v>
      </c>
      <c r="C45266" s="49">
        <v>92773.24</v>
      </c>
      <c r="D45266" s="49">
        <v>0</v>
      </c>
      <c r="E45266" s="49">
        <v>138639.29999999999</v>
      </c>
    </row>
    <row r="45267" spans="1:5">
      <c r="A45267" s="49" t="s">
        <v>45448</v>
      </c>
      <c r="B45267" s="49">
        <v>234306.21</v>
      </c>
      <c r="C45267" s="49">
        <v>233013.75</v>
      </c>
      <c r="D45267" s="49">
        <v>1292.46</v>
      </c>
      <c r="E45267" s="49">
        <v>451633.97</v>
      </c>
    </row>
    <row r="45268" spans="1:5">
      <c r="A45268" s="49" t="s">
        <v>45449</v>
      </c>
      <c r="B45268" s="49">
        <v>402768.27</v>
      </c>
      <c r="C45268" s="49">
        <v>375098.2</v>
      </c>
      <c r="D45268" s="49">
        <v>27670.06</v>
      </c>
      <c r="E45268" s="49">
        <v>525651.19999999995</v>
      </c>
    </row>
    <row r="45269" spans="1:5">
      <c r="A45269" s="49" t="s">
        <v>45450</v>
      </c>
      <c r="B45269" s="49">
        <v>144961.60999999999</v>
      </c>
      <c r="C45269" s="49">
        <v>143445.35999999999</v>
      </c>
      <c r="D45269" s="49">
        <v>1516.25</v>
      </c>
      <c r="E45269" s="49">
        <v>222393.66</v>
      </c>
    </row>
    <row r="45270" spans="1:5">
      <c r="A45270" s="49" t="s">
        <v>45451</v>
      </c>
      <c r="B45270" s="49">
        <v>4598.26</v>
      </c>
      <c r="C45270" s="49">
        <v>4330.6499999999996</v>
      </c>
      <c r="D45270" s="49">
        <v>267.61</v>
      </c>
      <c r="E45270" s="49">
        <v>4330.6499999999996</v>
      </c>
    </row>
    <row r="45271" spans="1:5">
      <c r="A45271" s="49" t="s">
        <v>45452</v>
      </c>
      <c r="B45271" s="49">
        <v>424982.09</v>
      </c>
      <c r="C45271" s="49">
        <v>380917.62</v>
      </c>
      <c r="D45271" s="49">
        <v>44064.47</v>
      </c>
      <c r="E45271" s="49">
        <v>490608.29</v>
      </c>
    </row>
    <row r="45272" spans="1:5">
      <c r="A45272" s="49" t="s">
        <v>45453</v>
      </c>
      <c r="B45272" s="49">
        <v>469237.52</v>
      </c>
      <c r="C45272" s="49">
        <v>469237.52</v>
      </c>
      <c r="D45272" s="49">
        <v>0</v>
      </c>
      <c r="E45272" s="49">
        <v>847706.36</v>
      </c>
    </row>
    <row r="45273" spans="1:5">
      <c r="A45273" s="49" t="s">
        <v>45454</v>
      </c>
      <c r="B45273" s="49">
        <v>59190.05</v>
      </c>
      <c r="C45273" s="49">
        <v>59190.05</v>
      </c>
      <c r="D45273" s="49">
        <v>0</v>
      </c>
      <c r="E45273" s="49">
        <v>85820.13</v>
      </c>
    </row>
    <row r="45274" spans="1:5">
      <c r="A45274" s="49" t="s">
        <v>45455</v>
      </c>
      <c r="B45274" s="49">
        <v>178954.64</v>
      </c>
      <c r="C45274" s="49">
        <v>178954.64</v>
      </c>
      <c r="D45274" s="49">
        <v>0</v>
      </c>
      <c r="E45274" s="49">
        <v>332696.42</v>
      </c>
    </row>
    <row r="45275" spans="1:5">
      <c r="A45275" s="49" t="s">
        <v>45456</v>
      </c>
      <c r="B45275" s="49">
        <v>158398.89000000001</v>
      </c>
      <c r="C45275" s="49">
        <v>158398.89000000001</v>
      </c>
      <c r="D45275" s="49">
        <v>0</v>
      </c>
      <c r="E45275" s="49">
        <v>296105.93</v>
      </c>
    </row>
    <row r="45276" spans="1:5">
      <c r="A45276" s="49" t="s">
        <v>45457</v>
      </c>
      <c r="B45276" s="49">
        <v>129909.65</v>
      </c>
      <c r="C45276" s="49">
        <v>129909.65</v>
      </c>
      <c r="D45276" s="49">
        <v>0</v>
      </c>
      <c r="E45276" s="49">
        <v>178442.92</v>
      </c>
    </row>
    <row r="45277" spans="1:5">
      <c r="A45277" s="49" t="s">
        <v>45458</v>
      </c>
      <c r="B45277" s="49">
        <v>36550.83</v>
      </c>
      <c r="C45277" s="49">
        <v>36550.83</v>
      </c>
      <c r="D45277" s="49">
        <v>0</v>
      </c>
      <c r="E45277" s="49">
        <v>56832.35</v>
      </c>
    </row>
    <row r="45278" spans="1:5">
      <c r="A45278" s="49" t="s">
        <v>45459</v>
      </c>
      <c r="B45278" s="49">
        <v>66062.25</v>
      </c>
      <c r="C45278" s="49">
        <v>66062.25</v>
      </c>
      <c r="D45278" s="49">
        <v>0</v>
      </c>
      <c r="E45278" s="49">
        <v>111115.9</v>
      </c>
    </row>
    <row r="45279" spans="1:5">
      <c r="A45279" s="49" t="s">
        <v>45460</v>
      </c>
      <c r="B45279" s="49">
        <v>123267.73</v>
      </c>
      <c r="C45279" s="49">
        <v>123267.73</v>
      </c>
      <c r="D45279" s="49">
        <v>0</v>
      </c>
      <c r="E45279" s="49">
        <v>224692.67</v>
      </c>
    </row>
    <row r="45280" spans="1:5">
      <c r="A45280" s="49" t="s">
        <v>45461</v>
      </c>
      <c r="B45280" s="49">
        <v>107179.62</v>
      </c>
      <c r="C45280" s="49">
        <v>106866.79</v>
      </c>
      <c r="D45280" s="49">
        <v>312.83</v>
      </c>
      <c r="E45280" s="49">
        <v>132692.92000000001</v>
      </c>
    </row>
    <row r="45281" spans="1:5">
      <c r="A45281" s="49" t="s">
        <v>45462</v>
      </c>
      <c r="B45281" s="49">
        <v>115279.12</v>
      </c>
      <c r="C45281" s="49">
        <v>114015.82</v>
      </c>
      <c r="D45281" s="49">
        <v>1263.29</v>
      </c>
      <c r="E45281" s="49">
        <v>172691.36</v>
      </c>
    </row>
    <row r="45282" spans="1:5">
      <c r="A45282" s="49" t="s">
        <v>45463</v>
      </c>
      <c r="B45282" s="49">
        <v>90852.160000000003</v>
      </c>
      <c r="C45282" s="49">
        <v>90852.160000000003</v>
      </c>
      <c r="D45282" s="49">
        <v>0</v>
      </c>
      <c r="E45282" s="49">
        <v>166562.98000000001</v>
      </c>
    </row>
    <row r="45283" spans="1:5">
      <c r="A45283" s="49" t="s">
        <v>45464</v>
      </c>
      <c r="B45283" s="49">
        <v>77529.210000000006</v>
      </c>
      <c r="C45283" s="49">
        <v>76840.350000000006</v>
      </c>
      <c r="D45283" s="49">
        <v>688.87</v>
      </c>
      <c r="E45283" s="49">
        <v>126271.49</v>
      </c>
    </row>
    <row r="45284" spans="1:5">
      <c r="A45284" s="49" t="s">
        <v>45465</v>
      </c>
      <c r="B45284" s="49">
        <v>192331.2</v>
      </c>
      <c r="C45284" s="49">
        <v>192331.2</v>
      </c>
      <c r="D45284" s="49">
        <v>0</v>
      </c>
      <c r="E45284" s="49">
        <v>425219.65</v>
      </c>
    </row>
    <row r="45285" spans="1:5">
      <c r="A45285" s="49" t="s">
        <v>45466</v>
      </c>
      <c r="B45285" s="49">
        <v>197799.63</v>
      </c>
      <c r="C45285" s="49">
        <v>196924.79999999999</v>
      </c>
      <c r="D45285" s="49">
        <v>874.83</v>
      </c>
      <c r="E45285" s="49">
        <v>342178.96</v>
      </c>
    </row>
    <row r="45286" spans="1:5">
      <c r="A45286" s="49" t="s">
        <v>45467</v>
      </c>
      <c r="B45286" s="49">
        <v>12819.36</v>
      </c>
      <c r="C45286" s="49">
        <v>12819.36</v>
      </c>
      <c r="D45286" s="49">
        <v>0</v>
      </c>
      <c r="E45286" s="49">
        <v>12819.36</v>
      </c>
    </row>
    <row r="45287" spans="1:5">
      <c r="A45287" s="49" t="s">
        <v>45468</v>
      </c>
      <c r="B45287" s="49">
        <v>150785.09</v>
      </c>
      <c r="C45287" s="49">
        <v>150345.51</v>
      </c>
      <c r="D45287" s="49">
        <v>439.58</v>
      </c>
      <c r="E45287" s="49">
        <v>294799.77</v>
      </c>
    </row>
    <row r="45288" spans="1:5">
      <c r="A45288" s="49" t="s">
        <v>45469</v>
      </c>
      <c r="B45288" s="49">
        <v>91598.29</v>
      </c>
      <c r="C45288" s="49">
        <v>90789.19</v>
      </c>
      <c r="D45288" s="49">
        <v>809.1</v>
      </c>
      <c r="E45288" s="49">
        <v>155740.94</v>
      </c>
    </row>
    <row r="45289" spans="1:5">
      <c r="A45289" s="49" t="s">
        <v>45470</v>
      </c>
      <c r="B45289" s="49">
        <v>615827.68000000005</v>
      </c>
      <c r="C45289" s="49">
        <v>605741.57999999996</v>
      </c>
      <c r="D45289" s="49">
        <v>10086.1</v>
      </c>
      <c r="E45289" s="49">
        <v>1183365.74</v>
      </c>
    </row>
    <row r="45290" spans="1:5">
      <c r="A45290" s="49" t="s">
        <v>45471</v>
      </c>
      <c r="B45290" s="49">
        <v>168497.37</v>
      </c>
      <c r="C45290" s="49">
        <v>168207.79</v>
      </c>
      <c r="D45290" s="49">
        <v>289.57</v>
      </c>
      <c r="E45290" s="49">
        <v>245913.09</v>
      </c>
    </row>
    <row r="45291" spans="1:5">
      <c r="A45291" s="49" t="s">
        <v>45472</v>
      </c>
      <c r="B45291" s="49">
        <v>32761.81</v>
      </c>
      <c r="C45291" s="49">
        <v>32761.81</v>
      </c>
      <c r="D45291" s="49">
        <v>0</v>
      </c>
      <c r="E45291" s="49">
        <v>45456.58</v>
      </c>
    </row>
    <row r="45292" spans="1:5">
      <c r="A45292" s="49" t="s">
        <v>45473</v>
      </c>
      <c r="B45292" s="49">
        <v>281941.98</v>
      </c>
      <c r="C45292" s="49">
        <v>281215.26</v>
      </c>
      <c r="D45292" s="49">
        <v>726.72</v>
      </c>
      <c r="E45292" s="49">
        <v>505628.46</v>
      </c>
    </row>
    <row r="45293" spans="1:5">
      <c r="A45293" s="49" t="s">
        <v>45474</v>
      </c>
      <c r="B45293" s="49">
        <v>252852.8</v>
      </c>
      <c r="C45293" s="49">
        <v>251398.24</v>
      </c>
      <c r="D45293" s="49">
        <v>1454.57</v>
      </c>
      <c r="E45293" s="49">
        <v>491981.14</v>
      </c>
    </row>
    <row r="45294" spans="1:5">
      <c r="A45294" s="49" t="s">
        <v>45475</v>
      </c>
      <c r="B45294" s="49">
        <v>94627.76</v>
      </c>
      <c r="C45294" s="49">
        <v>94236.65</v>
      </c>
      <c r="D45294" s="49">
        <v>391.11</v>
      </c>
      <c r="E45294" s="49">
        <v>151981.94</v>
      </c>
    </row>
    <row r="45295" spans="1:5">
      <c r="A45295" s="49" t="s">
        <v>45476</v>
      </c>
      <c r="B45295" s="49">
        <v>96755.65</v>
      </c>
      <c r="C45295" s="49">
        <v>86077.72</v>
      </c>
      <c r="D45295" s="49">
        <v>10677.93</v>
      </c>
      <c r="E45295" s="49">
        <v>149790.62</v>
      </c>
    </row>
    <row r="45296" spans="1:5">
      <c r="A45296" s="49" t="s">
        <v>45477</v>
      </c>
      <c r="B45296" s="49">
        <v>86888.31</v>
      </c>
      <c r="C45296" s="49">
        <v>86888.31</v>
      </c>
      <c r="D45296" s="49">
        <v>0</v>
      </c>
      <c r="E45296" s="49">
        <v>155574.85999999999</v>
      </c>
    </row>
    <row r="45297" spans="1:5">
      <c r="A45297" s="49" t="s">
        <v>45478</v>
      </c>
      <c r="B45297" s="49">
        <v>54587.69</v>
      </c>
      <c r="C45297" s="49">
        <v>54587.69</v>
      </c>
      <c r="D45297" s="49">
        <v>0</v>
      </c>
      <c r="E45297" s="49">
        <v>67276.7</v>
      </c>
    </row>
    <row r="45298" spans="1:5">
      <c r="A45298" s="49" t="s">
        <v>45479</v>
      </c>
      <c r="B45298" s="49">
        <v>45636.78</v>
      </c>
      <c r="C45298" s="49">
        <v>44832.06</v>
      </c>
      <c r="D45298" s="49">
        <v>804.72</v>
      </c>
      <c r="E45298" s="49">
        <v>98742.54</v>
      </c>
    </row>
    <row r="45299" spans="1:5">
      <c r="A45299" s="49" t="s">
        <v>45480</v>
      </c>
      <c r="B45299" s="49">
        <v>28146.02</v>
      </c>
      <c r="C45299" s="49">
        <v>27381.47</v>
      </c>
      <c r="D45299" s="49">
        <v>764.55</v>
      </c>
      <c r="E45299" s="49">
        <v>43125.8</v>
      </c>
    </row>
    <row r="45300" spans="1:5">
      <c r="A45300" s="49" t="s">
        <v>45481</v>
      </c>
      <c r="B45300" s="49">
        <v>76284.83</v>
      </c>
      <c r="C45300" s="49">
        <v>76284.83</v>
      </c>
      <c r="D45300" s="49">
        <v>0</v>
      </c>
      <c r="E45300" s="49">
        <v>167896.68</v>
      </c>
    </row>
    <row r="45301" spans="1:5">
      <c r="A45301" s="49" t="s">
        <v>45482</v>
      </c>
      <c r="B45301" s="49">
        <v>195857.81</v>
      </c>
      <c r="C45301" s="49">
        <v>193096.11</v>
      </c>
      <c r="D45301" s="49">
        <v>2761.7</v>
      </c>
      <c r="E45301" s="49">
        <v>332177.71000000002</v>
      </c>
    </row>
    <row r="45302" spans="1:5">
      <c r="A45302" s="49" t="s">
        <v>45483</v>
      </c>
      <c r="B45302" s="49">
        <v>70086.23</v>
      </c>
      <c r="C45302" s="49">
        <v>69522.98</v>
      </c>
      <c r="D45302" s="49">
        <v>563.24</v>
      </c>
      <c r="E45302" s="49">
        <v>108020.87</v>
      </c>
    </row>
    <row r="45303" spans="1:5">
      <c r="A45303" s="49" t="s">
        <v>45484</v>
      </c>
      <c r="B45303" s="49">
        <v>181139.01</v>
      </c>
      <c r="C45303" s="49">
        <v>179475.09</v>
      </c>
      <c r="D45303" s="49">
        <v>1663.92</v>
      </c>
      <c r="E45303" s="49">
        <v>337066.27</v>
      </c>
    </row>
    <row r="45304" spans="1:5">
      <c r="A45304" s="49" t="s">
        <v>45485</v>
      </c>
      <c r="B45304" s="49">
        <v>51231.01</v>
      </c>
      <c r="C45304" s="49">
        <v>50505.98</v>
      </c>
      <c r="D45304" s="49">
        <v>725.03</v>
      </c>
      <c r="E45304" s="49">
        <v>64353.599999999999</v>
      </c>
    </row>
    <row r="45305" spans="1:5">
      <c r="A45305" s="49" t="s">
        <v>45486</v>
      </c>
      <c r="B45305" s="49">
        <v>504963.78</v>
      </c>
      <c r="C45305" s="49">
        <v>485915.61</v>
      </c>
      <c r="D45305" s="49">
        <v>19048.169999999998</v>
      </c>
      <c r="E45305" s="49">
        <v>1014537.44</v>
      </c>
    </row>
    <row r="45306" spans="1:5">
      <c r="A45306" s="49" t="s">
        <v>45487</v>
      </c>
      <c r="B45306" s="49">
        <v>64510.62</v>
      </c>
      <c r="C45306" s="49">
        <v>64510.62</v>
      </c>
      <c r="D45306" s="49">
        <v>0</v>
      </c>
      <c r="E45306" s="49">
        <v>146003.96</v>
      </c>
    </row>
    <row r="45307" spans="1:5">
      <c r="A45307" s="49" t="s">
        <v>45488</v>
      </c>
      <c r="B45307" s="49">
        <v>66356.84</v>
      </c>
      <c r="C45307" s="49">
        <v>66017.42</v>
      </c>
      <c r="D45307" s="49">
        <v>339.42</v>
      </c>
      <c r="E45307" s="49">
        <v>145558.51999999999</v>
      </c>
    </row>
    <row r="45308" spans="1:5">
      <c r="A45308" s="49" t="s">
        <v>45489</v>
      </c>
      <c r="B45308" s="49">
        <v>401408.31</v>
      </c>
      <c r="C45308" s="49">
        <v>369064.66</v>
      </c>
      <c r="D45308" s="49">
        <v>32343.66</v>
      </c>
      <c r="E45308" s="49">
        <v>569266.52</v>
      </c>
    </row>
    <row r="45309" spans="1:5">
      <c r="A45309" s="49" t="s">
        <v>45490</v>
      </c>
      <c r="B45309" s="49">
        <v>94579.36</v>
      </c>
      <c r="C45309" s="49">
        <v>94579.36</v>
      </c>
      <c r="D45309" s="49">
        <v>0</v>
      </c>
      <c r="E45309" s="49">
        <v>134911.25</v>
      </c>
    </row>
    <row r="45310" spans="1:5">
      <c r="A45310" s="49" t="s">
        <v>45491</v>
      </c>
      <c r="B45310" s="49">
        <v>24207</v>
      </c>
      <c r="C45310" s="49">
        <v>23518.59</v>
      </c>
      <c r="D45310" s="49">
        <v>688.41</v>
      </c>
      <c r="E45310" s="49">
        <v>29723.97</v>
      </c>
    </row>
    <row r="45311" spans="1:5">
      <c r="A45311" s="49" t="s">
        <v>45492</v>
      </c>
      <c r="B45311" s="49">
        <v>165676.62</v>
      </c>
      <c r="C45311" s="49">
        <v>162860.24</v>
      </c>
      <c r="D45311" s="49">
        <v>2816.38</v>
      </c>
      <c r="E45311" s="49">
        <v>254332.73</v>
      </c>
    </row>
    <row r="45312" spans="1:5">
      <c r="A45312" s="49" t="s">
        <v>45493</v>
      </c>
      <c r="B45312" s="49">
        <v>265690.77</v>
      </c>
      <c r="C45312" s="49">
        <v>265582.64</v>
      </c>
      <c r="D45312" s="49">
        <v>108.13</v>
      </c>
      <c r="E45312" s="49">
        <v>465778.73</v>
      </c>
    </row>
    <row r="45313" spans="1:5">
      <c r="A45313" s="49" t="s">
        <v>45494</v>
      </c>
      <c r="B45313" s="49">
        <v>112348.52</v>
      </c>
      <c r="C45313" s="49">
        <v>112115.85</v>
      </c>
      <c r="D45313" s="49">
        <v>232.67</v>
      </c>
      <c r="E45313" s="49">
        <v>197785.79</v>
      </c>
    </row>
    <row r="45314" spans="1:5">
      <c r="A45314" s="49" t="s">
        <v>45495</v>
      </c>
      <c r="B45314" s="49">
        <v>107236.2</v>
      </c>
      <c r="C45314" s="49">
        <v>107028.09</v>
      </c>
      <c r="D45314" s="49">
        <v>208.11</v>
      </c>
      <c r="E45314" s="49">
        <v>173772.66</v>
      </c>
    </row>
    <row r="45315" spans="1:5">
      <c r="A45315" s="49" t="s">
        <v>45496</v>
      </c>
      <c r="B45315" s="49">
        <v>129518.22</v>
      </c>
      <c r="C45315" s="49">
        <v>128728.94</v>
      </c>
      <c r="D45315" s="49">
        <v>789.28</v>
      </c>
      <c r="E45315" s="49">
        <v>187602.35</v>
      </c>
    </row>
    <row r="45316" spans="1:5">
      <c r="A45316" s="49" t="s">
        <v>45497</v>
      </c>
      <c r="B45316" s="49">
        <v>715493.19</v>
      </c>
      <c r="C45316" s="49">
        <v>614978.21</v>
      </c>
      <c r="D45316" s="49">
        <v>100514.98</v>
      </c>
      <c r="E45316" s="49">
        <v>902789.11</v>
      </c>
    </row>
    <row r="45317" spans="1:5">
      <c r="A45317" s="49" t="s">
        <v>45498</v>
      </c>
      <c r="B45317" s="49">
        <v>116303.59</v>
      </c>
      <c r="C45317" s="49">
        <v>115007.32</v>
      </c>
      <c r="D45317" s="49">
        <v>1296.27</v>
      </c>
      <c r="E45317" s="49">
        <v>228449.21</v>
      </c>
    </row>
    <row r="45318" spans="1:5">
      <c r="A45318" s="49" t="s">
        <v>45499</v>
      </c>
      <c r="B45318" s="49">
        <v>81232.710000000006</v>
      </c>
      <c r="C45318" s="49">
        <v>79651.48</v>
      </c>
      <c r="D45318" s="49">
        <v>1581.23</v>
      </c>
      <c r="E45318" s="49">
        <v>105221.6</v>
      </c>
    </row>
    <row r="45319" spans="1:5">
      <c r="A45319" s="49" t="s">
        <v>45500</v>
      </c>
      <c r="B45319" s="49">
        <v>351355.43</v>
      </c>
      <c r="C45319" s="49">
        <v>334508.96000000002</v>
      </c>
      <c r="D45319" s="49">
        <v>16846.48</v>
      </c>
      <c r="E45319" s="49">
        <v>523660.24</v>
      </c>
    </row>
    <row r="45320" spans="1:5">
      <c r="A45320" s="49" t="s">
        <v>45501</v>
      </c>
      <c r="B45320" s="49">
        <v>305299.58</v>
      </c>
      <c r="C45320" s="49">
        <v>248565.22</v>
      </c>
      <c r="D45320" s="49">
        <v>56734.36</v>
      </c>
      <c r="E45320" s="49">
        <v>321329.53000000003</v>
      </c>
    </row>
    <row r="45321" spans="1:5">
      <c r="A45321" s="49" t="s">
        <v>45502</v>
      </c>
      <c r="B45321" s="49">
        <v>48718.02</v>
      </c>
      <c r="C45321" s="49">
        <v>48718.02</v>
      </c>
      <c r="D45321" s="49">
        <v>0</v>
      </c>
      <c r="E45321" s="49">
        <v>94034.84</v>
      </c>
    </row>
    <row r="45322" spans="1:5">
      <c r="A45322" s="49" t="s">
        <v>45503</v>
      </c>
      <c r="B45322" s="49">
        <v>7342.02</v>
      </c>
      <c r="C45322" s="49">
        <v>7022.77</v>
      </c>
      <c r="D45322" s="49">
        <v>319.24</v>
      </c>
      <c r="E45322" s="49">
        <v>7022.77</v>
      </c>
    </row>
    <row r="45323" spans="1:5">
      <c r="A45323" s="49" t="s">
        <v>45504</v>
      </c>
      <c r="B45323" s="49">
        <v>222542.06</v>
      </c>
      <c r="C45323" s="49">
        <v>220799.11</v>
      </c>
      <c r="D45323" s="49">
        <v>1742.95</v>
      </c>
      <c r="E45323" s="49">
        <v>396481.8</v>
      </c>
    </row>
    <row r="45324" spans="1:5">
      <c r="A45324" s="49" t="s">
        <v>45505</v>
      </c>
      <c r="B45324" s="49">
        <v>199496.34</v>
      </c>
      <c r="C45324" s="49">
        <v>198462.92</v>
      </c>
      <c r="D45324" s="49">
        <v>1033.42</v>
      </c>
      <c r="E45324" s="49">
        <v>266781.89</v>
      </c>
    </row>
    <row r="45325" spans="1:5">
      <c r="A45325" s="49" t="s">
        <v>45506</v>
      </c>
      <c r="B45325" s="49">
        <v>124259.82</v>
      </c>
      <c r="C45325" s="49">
        <v>117267.55</v>
      </c>
      <c r="D45325" s="49">
        <v>6992.27</v>
      </c>
      <c r="E45325" s="49">
        <v>160224.53</v>
      </c>
    </row>
    <row r="45326" spans="1:5">
      <c r="A45326" s="49" t="s">
        <v>45507</v>
      </c>
      <c r="B45326" s="49">
        <v>197907.59</v>
      </c>
      <c r="C45326" s="49">
        <v>197243.57</v>
      </c>
      <c r="D45326" s="49">
        <v>664.02</v>
      </c>
      <c r="E45326" s="49">
        <v>548565.31000000006</v>
      </c>
    </row>
    <row r="45327" spans="1:5">
      <c r="A45327" s="49" t="s">
        <v>45508</v>
      </c>
      <c r="B45327" s="49">
        <v>326694.06</v>
      </c>
      <c r="C45327" s="49">
        <v>321660.92</v>
      </c>
      <c r="D45327" s="49">
        <v>5033.13</v>
      </c>
      <c r="E45327" s="49">
        <v>563647.61</v>
      </c>
    </row>
    <row r="45328" spans="1:5">
      <c r="A45328" s="49" t="s">
        <v>45509</v>
      </c>
      <c r="B45328" s="49">
        <v>112556.11</v>
      </c>
      <c r="C45328" s="49">
        <v>111916.98</v>
      </c>
      <c r="D45328" s="49">
        <v>639.12</v>
      </c>
      <c r="E45328" s="49">
        <v>142899.96</v>
      </c>
    </row>
    <row r="45329" spans="1:5">
      <c r="A45329" s="49" t="s">
        <v>45510</v>
      </c>
      <c r="B45329" s="49">
        <v>577295.63</v>
      </c>
      <c r="C45329" s="49">
        <v>563523.15</v>
      </c>
      <c r="D45329" s="49">
        <v>13772.48</v>
      </c>
      <c r="E45329" s="49">
        <v>934863.95</v>
      </c>
    </row>
    <row r="45330" spans="1:5">
      <c r="A45330" s="49" t="s">
        <v>45511</v>
      </c>
      <c r="B45330" s="49">
        <v>85885.05</v>
      </c>
      <c r="C45330" s="49">
        <v>85885.05</v>
      </c>
      <c r="D45330" s="49">
        <v>0</v>
      </c>
      <c r="E45330" s="49">
        <v>162596.76</v>
      </c>
    </row>
    <row r="45331" spans="1:5">
      <c r="A45331" s="49" t="s">
        <v>45512</v>
      </c>
      <c r="B45331" s="49">
        <v>446725.13</v>
      </c>
      <c r="C45331" s="49">
        <v>440365.56</v>
      </c>
      <c r="D45331" s="49">
        <v>6359.57</v>
      </c>
      <c r="E45331" s="49">
        <v>685155.74</v>
      </c>
    </row>
    <row r="45332" spans="1:5">
      <c r="A45332" s="49" t="s">
        <v>45513</v>
      </c>
      <c r="B45332" s="49">
        <v>448762.67</v>
      </c>
      <c r="C45332" s="49">
        <v>447304.33</v>
      </c>
      <c r="D45332" s="49">
        <v>1458.33</v>
      </c>
      <c r="E45332" s="49">
        <v>866884.98</v>
      </c>
    </row>
    <row r="45333" spans="1:5">
      <c r="A45333" s="49" t="s">
        <v>45514</v>
      </c>
      <c r="B45333" s="49">
        <v>177435.87</v>
      </c>
      <c r="C45333" s="49">
        <v>164052.07</v>
      </c>
      <c r="D45333" s="49">
        <v>13383.79</v>
      </c>
      <c r="E45333" s="49">
        <v>240817.82</v>
      </c>
    </row>
    <row r="45334" spans="1:5">
      <c r="A45334" s="49" t="s">
        <v>45515</v>
      </c>
      <c r="B45334" s="49">
        <v>34616.730000000003</v>
      </c>
      <c r="C45334" s="49">
        <v>33705.85</v>
      </c>
      <c r="D45334" s="49">
        <v>910.88</v>
      </c>
      <c r="E45334" s="49">
        <v>52869.27</v>
      </c>
    </row>
    <row r="45335" spans="1:5">
      <c r="A45335" s="49" t="s">
        <v>45516</v>
      </c>
      <c r="B45335" s="49">
        <v>32842.9</v>
      </c>
      <c r="C45335" s="49">
        <v>31447.06</v>
      </c>
      <c r="D45335" s="49">
        <v>1395.84</v>
      </c>
      <c r="E45335" s="49">
        <v>45273.15</v>
      </c>
    </row>
    <row r="45336" spans="1:5">
      <c r="A45336" s="49" t="s">
        <v>45517</v>
      </c>
      <c r="B45336" s="49">
        <v>106418.22</v>
      </c>
      <c r="C45336" s="49">
        <v>103888.41</v>
      </c>
      <c r="D45336" s="49">
        <v>2529.81</v>
      </c>
      <c r="E45336" s="49">
        <v>181499.22</v>
      </c>
    </row>
    <row r="45337" spans="1:5">
      <c r="A45337" s="49" t="s">
        <v>45518</v>
      </c>
      <c r="B45337" s="49">
        <v>9003.7199999999993</v>
      </c>
      <c r="C45337" s="49">
        <v>8553.8700000000008</v>
      </c>
      <c r="D45337" s="49">
        <v>449.86</v>
      </c>
      <c r="E45337" s="49">
        <v>9808.5300000000007</v>
      </c>
    </row>
    <row r="45338" spans="1:5">
      <c r="A45338" s="49" t="s">
        <v>45519</v>
      </c>
      <c r="B45338" s="49">
        <v>13134.88</v>
      </c>
      <c r="C45338" s="49">
        <v>13027.65</v>
      </c>
      <c r="D45338" s="49">
        <v>107.23</v>
      </c>
      <c r="E45338" s="49">
        <v>18891.02</v>
      </c>
    </row>
    <row r="45339" spans="1:5">
      <c r="A45339" s="49" t="s">
        <v>45520</v>
      </c>
      <c r="B45339" s="49">
        <v>57188.07</v>
      </c>
      <c r="C45339" s="49">
        <v>56666.91</v>
      </c>
      <c r="D45339" s="49">
        <v>521.15</v>
      </c>
      <c r="E45339" s="49">
        <v>85347.68</v>
      </c>
    </row>
    <row r="45340" spans="1:5">
      <c r="A45340" s="49" t="s">
        <v>45521</v>
      </c>
      <c r="B45340" s="49">
        <v>94790.9</v>
      </c>
      <c r="C45340" s="49">
        <v>92861.45</v>
      </c>
      <c r="D45340" s="49">
        <v>1929.46</v>
      </c>
      <c r="E45340" s="49">
        <v>120895.06</v>
      </c>
    </row>
    <row r="45341" spans="1:5">
      <c r="A45341" s="49" t="s">
        <v>45522</v>
      </c>
      <c r="B45341" s="49">
        <v>42566.12</v>
      </c>
      <c r="C45341" s="49">
        <v>40523.22</v>
      </c>
      <c r="D45341" s="49">
        <v>2042.9</v>
      </c>
      <c r="E45341" s="49">
        <v>62758.52</v>
      </c>
    </row>
    <row r="45342" spans="1:5">
      <c r="A45342" s="49" t="s">
        <v>45523</v>
      </c>
      <c r="B45342" s="49">
        <v>11752</v>
      </c>
      <c r="C45342" s="49">
        <v>11752</v>
      </c>
      <c r="D45342" s="49">
        <v>0</v>
      </c>
      <c r="E45342" s="49">
        <v>16412.07</v>
      </c>
    </row>
    <row r="45343" spans="1:5">
      <c r="A45343" s="49" t="s">
        <v>45524</v>
      </c>
      <c r="B45343" s="49">
        <v>88835.8</v>
      </c>
      <c r="C45343" s="49">
        <v>86101.16</v>
      </c>
      <c r="D45343" s="49">
        <v>2734.65</v>
      </c>
      <c r="E45343" s="49">
        <v>184977.99</v>
      </c>
    </row>
    <row r="45344" spans="1:5">
      <c r="A45344" s="49" t="s">
        <v>45525</v>
      </c>
      <c r="B45344" s="49">
        <v>19043.88</v>
      </c>
      <c r="C45344" s="49">
        <v>19043.88</v>
      </c>
      <c r="D45344" s="49">
        <v>0</v>
      </c>
      <c r="E45344" s="49">
        <v>19043.88</v>
      </c>
    </row>
    <row r="45345" spans="1:5">
      <c r="A45345" s="49" t="s">
        <v>45526</v>
      </c>
      <c r="B45345" s="49">
        <v>56096.87</v>
      </c>
      <c r="C45345" s="49">
        <v>55031.82</v>
      </c>
      <c r="D45345" s="49">
        <v>1065.05</v>
      </c>
      <c r="E45345" s="49">
        <v>60278.76</v>
      </c>
    </row>
    <row r="45346" spans="1:5">
      <c r="A45346" s="49" t="s">
        <v>45527</v>
      </c>
      <c r="B45346" s="49">
        <v>26846.639999999999</v>
      </c>
      <c r="C45346" s="49">
        <v>26499.5</v>
      </c>
      <c r="D45346" s="49">
        <v>347.14</v>
      </c>
      <c r="E45346" s="49">
        <v>33351.71</v>
      </c>
    </row>
    <row r="45347" spans="1:5">
      <c r="A45347" s="49" t="s">
        <v>45528</v>
      </c>
      <c r="B45347" s="49">
        <v>49361.24</v>
      </c>
      <c r="C45347" s="49">
        <v>49361.24</v>
      </c>
      <c r="D45347" s="49">
        <v>0</v>
      </c>
      <c r="E45347" s="49">
        <v>85622.97</v>
      </c>
    </row>
    <row r="45348" spans="1:5">
      <c r="A45348" s="49" t="s">
        <v>45529</v>
      </c>
      <c r="B45348" s="49">
        <v>81281.08</v>
      </c>
      <c r="C45348" s="49">
        <v>81281.08</v>
      </c>
      <c r="D45348" s="49">
        <v>0</v>
      </c>
      <c r="E45348" s="49">
        <v>140050.73000000001</v>
      </c>
    </row>
    <row r="45349" spans="1:5">
      <c r="A45349" s="49" t="s">
        <v>45530</v>
      </c>
      <c r="B45349" s="49">
        <v>37657.01</v>
      </c>
      <c r="C45349" s="49">
        <v>36790.58</v>
      </c>
      <c r="D45349" s="49">
        <v>866.43</v>
      </c>
      <c r="E45349" s="49">
        <v>50583.14</v>
      </c>
    </row>
    <row r="45350" spans="1:5">
      <c r="A45350" s="49" t="s">
        <v>45531</v>
      </c>
      <c r="B45350" s="49">
        <v>197432.55</v>
      </c>
      <c r="C45350" s="49">
        <v>197432.55</v>
      </c>
      <c r="D45350" s="49">
        <v>0</v>
      </c>
      <c r="E45350" s="49">
        <v>310630.40999999997</v>
      </c>
    </row>
    <row r="45351" spans="1:5">
      <c r="A45351" s="49" t="s">
        <v>45532</v>
      </c>
      <c r="B45351" s="49">
        <v>345567</v>
      </c>
      <c r="C45351" s="49">
        <v>330232.53000000003</v>
      </c>
      <c r="D45351" s="49">
        <v>15334.47</v>
      </c>
      <c r="E45351" s="49">
        <v>476728.24</v>
      </c>
    </row>
    <row r="45352" spans="1:5">
      <c r="A45352" s="49" t="s">
        <v>45533</v>
      </c>
      <c r="B45352" s="49">
        <v>121988.55</v>
      </c>
      <c r="C45352" s="49">
        <v>115680.84</v>
      </c>
      <c r="D45352" s="49">
        <v>6307.71</v>
      </c>
      <c r="E45352" s="49">
        <v>178309.49</v>
      </c>
    </row>
    <row r="45353" spans="1:5">
      <c r="A45353" s="49" t="s">
        <v>45534</v>
      </c>
      <c r="B45353" s="49">
        <v>45218.559999999998</v>
      </c>
      <c r="C45353" s="49">
        <v>44608</v>
      </c>
      <c r="D45353" s="49">
        <v>610.55999999999995</v>
      </c>
      <c r="E45353" s="49">
        <v>57932.97</v>
      </c>
    </row>
    <row r="45354" spans="1:5">
      <c r="A45354" s="49" t="s">
        <v>45535</v>
      </c>
      <c r="B45354" s="49">
        <v>398243.95</v>
      </c>
      <c r="C45354" s="49">
        <v>363477.73</v>
      </c>
      <c r="D45354" s="49">
        <v>34766.230000000003</v>
      </c>
      <c r="E45354" s="49">
        <v>676417.16</v>
      </c>
    </row>
    <row r="45355" spans="1:5">
      <c r="A45355" s="49" t="s">
        <v>45536</v>
      </c>
      <c r="B45355" s="49">
        <v>179841.66</v>
      </c>
      <c r="C45355" s="49">
        <v>177158</v>
      </c>
      <c r="D45355" s="49">
        <v>2683.67</v>
      </c>
      <c r="E45355" s="49">
        <v>290598.36</v>
      </c>
    </row>
    <row r="45356" spans="1:5">
      <c r="A45356" s="49" t="s">
        <v>45537</v>
      </c>
      <c r="B45356" s="49">
        <v>68753.070000000007</v>
      </c>
      <c r="C45356" s="49">
        <v>65780.39</v>
      </c>
      <c r="D45356" s="49">
        <v>2972.69</v>
      </c>
      <c r="E45356" s="49">
        <v>98660.89</v>
      </c>
    </row>
    <row r="45357" spans="1:5">
      <c r="A45357" s="49" t="s">
        <v>45538</v>
      </c>
      <c r="B45357" s="49">
        <v>39452.68</v>
      </c>
      <c r="C45357" s="49">
        <v>39263.33</v>
      </c>
      <c r="D45357" s="49">
        <v>189.35</v>
      </c>
      <c r="E45357" s="49">
        <v>89219.36</v>
      </c>
    </row>
    <row r="45358" spans="1:5">
      <c r="A45358" s="49" t="s">
        <v>45539</v>
      </c>
      <c r="B45358" s="49">
        <v>330806.78999999998</v>
      </c>
      <c r="C45358" s="49">
        <v>329858.83</v>
      </c>
      <c r="D45358" s="49">
        <v>947.96</v>
      </c>
      <c r="E45358" s="49">
        <v>619627.64</v>
      </c>
    </row>
    <row r="45359" spans="1:5">
      <c r="A45359" s="49" t="s">
        <v>45540</v>
      </c>
      <c r="B45359" s="49">
        <v>209762.95</v>
      </c>
      <c r="C45359" s="49">
        <v>205347.54</v>
      </c>
      <c r="D45359" s="49">
        <v>4415.41</v>
      </c>
      <c r="E45359" s="49">
        <v>397488.63</v>
      </c>
    </row>
    <row r="45360" spans="1:5">
      <c r="A45360" s="49" t="s">
        <v>45541</v>
      </c>
      <c r="B45360" s="49">
        <v>41465.75</v>
      </c>
      <c r="C45360" s="49">
        <v>41465.75</v>
      </c>
      <c r="D45360" s="49">
        <v>0</v>
      </c>
      <c r="E45360" s="49">
        <v>61451.040000000001</v>
      </c>
    </row>
    <row r="45361" spans="1:5">
      <c r="A45361" s="49" t="s">
        <v>45542</v>
      </c>
      <c r="B45361" s="49">
        <v>3266.25</v>
      </c>
      <c r="C45361" s="49">
        <v>3266.25</v>
      </c>
      <c r="D45361" s="49">
        <v>0</v>
      </c>
      <c r="E45361" s="49">
        <v>3266.25</v>
      </c>
    </row>
    <row r="45362" spans="1:5">
      <c r="A45362" s="49" t="s">
        <v>45543</v>
      </c>
      <c r="B45362" s="49">
        <v>77219.69</v>
      </c>
      <c r="C45362" s="49">
        <v>77219.69</v>
      </c>
      <c r="D45362" s="49">
        <v>0</v>
      </c>
      <c r="E45362" s="49">
        <v>177934.96</v>
      </c>
    </row>
    <row r="45363" spans="1:5">
      <c r="A45363" s="49" t="s">
        <v>45544</v>
      </c>
      <c r="B45363" s="49">
        <v>140400.32000000001</v>
      </c>
      <c r="C45363" s="49">
        <v>134587.98000000001</v>
      </c>
      <c r="D45363" s="49">
        <v>5812.34</v>
      </c>
      <c r="E45363" s="49">
        <v>198724.29</v>
      </c>
    </row>
    <row r="45364" spans="1:5">
      <c r="A45364" s="49" t="s">
        <v>45545</v>
      </c>
      <c r="B45364" s="49">
        <v>146059.21</v>
      </c>
      <c r="C45364" s="49">
        <v>144086.45000000001</v>
      </c>
      <c r="D45364" s="49">
        <v>1972.77</v>
      </c>
      <c r="E45364" s="49">
        <v>251614.06</v>
      </c>
    </row>
    <row r="45365" spans="1:5">
      <c r="A45365" s="49" t="s">
        <v>45546</v>
      </c>
      <c r="B45365" s="49">
        <v>132603.51</v>
      </c>
      <c r="C45365" s="49">
        <v>131604.75</v>
      </c>
      <c r="D45365" s="49">
        <v>998.76</v>
      </c>
      <c r="E45365" s="49">
        <v>204970.43</v>
      </c>
    </row>
    <row r="45366" spans="1:5">
      <c r="A45366" s="49" t="s">
        <v>45547</v>
      </c>
      <c r="B45366" s="49">
        <v>64157.760000000002</v>
      </c>
      <c r="C45366" s="49">
        <v>64157.760000000002</v>
      </c>
      <c r="D45366" s="49">
        <v>0</v>
      </c>
      <c r="E45366" s="49">
        <v>95685.41</v>
      </c>
    </row>
    <row r="45367" spans="1:5">
      <c r="A45367" s="49" t="s">
        <v>45548</v>
      </c>
      <c r="B45367" s="49">
        <v>45477.71</v>
      </c>
      <c r="C45367" s="49">
        <v>44554.36</v>
      </c>
      <c r="D45367" s="49">
        <v>923.35</v>
      </c>
      <c r="E45367" s="49">
        <v>77050.44</v>
      </c>
    </row>
    <row r="45368" spans="1:5">
      <c r="A45368" s="49" t="s">
        <v>45549</v>
      </c>
      <c r="B45368" s="49">
        <v>131498.34</v>
      </c>
      <c r="C45368" s="49">
        <v>131040.05</v>
      </c>
      <c r="D45368" s="49">
        <v>458.29</v>
      </c>
      <c r="E45368" s="49">
        <v>230512.51</v>
      </c>
    </row>
    <row r="45369" spans="1:5">
      <c r="A45369" s="49" t="s">
        <v>45550</v>
      </c>
      <c r="B45369" s="49">
        <v>3664.35</v>
      </c>
      <c r="C45369" s="49">
        <v>3538.63</v>
      </c>
      <c r="D45369" s="49">
        <v>125.73</v>
      </c>
      <c r="E45369" s="49">
        <v>3538.63</v>
      </c>
    </row>
    <row r="45370" spans="1:5">
      <c r="A45370" s="49" t="s">
        <v>45551</v>
      </c>
      <c r="B45370" s="49">
        <v>190029.09</v>
      </c>
      <c r="C45370" s="49">
        <v>188920.7</v>
      </c>
      <c r="D45370" s="49">
        <v>1108.3900000000001</v>
      </c>
      <c r="E45370" s="49">
        <v>299457.53999999998</v>
      </c>
    </row>
    <row r="45371" spans="1:5">
      <c r="A45371" s="49" t="s">
        <v>45552</v>
      </c>
      <c r="B45371" s="49">
        <v>14636.5</v>
      </c>
      <c r="C45371" s="49">
        <v>14360.32</v>
      </c>
      <c r="D45371" s="49">
        <v>276.18</v>
      </c>
      <c r="E45371" s="49">
        <v>17122.96</v>
      </c>
    </row>
    <row r="45372" spans="1:5">
      <c r="A45372" s="49" t="s">
        <v>45553</v>
      </c>
      <c r="B45372" s="49">
        <v>41755.230000000003</v>
      </c>
      <c r="C45372" s="49">
        <v>41755.230000000003</v>
      </c>
      <c r="D45372" s="49">
        <v>0</v>
      </c>
      <c r="E45372" s="49">
        <v>70080.27</v>
      </c>
    </row>
    <row r="45373" spans="1:5">
      <c r="A45373" s="49" t="s">
        <v>45554</v>
      </c>
      <c r="B45373" s="49">
        <v>434043.19</v>
      </c>
      <c r="C45373" s="49">
        <v>428184.77</v>
      </c>
      <c r="D45373" s="49">
        <v>5858.42</v>
      </c>
      <c r="E45373" s="49">
        <v>832898.06</v>
      </c>
    </row>
    <row r="45374" spans="1:5">
      <c r="A45374" s="49" t="s">
        <v>45555</v>
      </c>
      <c r="B45374" s="49">
        <v>91491.97</v>
      </c>
      <c r="C45374" s="49">
        <v>90499.71</v>
      </c>
      <c r="D45374" s="49">
        <v>992.26</v>
      </c>
      <c r="E45374" s="49">
        <v>134251.72</v>
      </c>
    </row>
    <row r="45375" spans="1:5">
      <c r="A45375" s="49" t="s">
        <v>45556</v>
      </c>
      <c r="B45375" s="49">
        <v>70469.56</v>
      </c>
      <c r="C45375" s="49">
        <v>70023.06</v>
      </c>
      <c r="D45375" s="49">
        <v>446.5</v>
      </c>
      <c r="E45375" s="49">
        <v>119614.55</v>
      </c>
    </row>
    <row r="45376" spans="1:5">
      <c r="A45376" s="49" t="s">
        <v>45557</v>
      </c>
      <c r="B45376" s="49">
        <v>25555.68</v>
      </c>
      <c r="C45376" s="49">
        <v>25242.22</v>
      </c>
      <c r="D45376" s="49">
        <v>313.45999999999998</v>
      </c>
      <c r="E45376" s="49">
        <v>37279.03</v>
      </c>
    </row>
    <row r="45377" spans="1:5">
      <c r="A45377" s="49" t="s">
        <v>45558</v>
      </c>
      <c r="B45377" s="49">
        <v>59734.1</v>
      </c>
      <c r="C45377" s="49">
        <v>59734.1</v>
      </c>
      <c r="D45377" s="49">
        <v>0</v>
      </c>
      <c r="E45377" s="49">
        <v>67566.89</v>
      </c>
    </row>
    <row r="45378" spans="1:5">
      <c r="A45378" s="49" t="s">
        <v>45559</v>
      </c>
      <c r="B45378" s="49">
        <v>135954.6</v>
      </c>
      <c r="C45378" s="49">
        <v>135570.37</v>
      </c>
      <c r="D45378" s="49">
        <v>384.23</v>
      </c>
      <c r="E45378" s="49">
        <v>253132.43</v>
      </c>
    </row>
    <row r="45379" spans="1:5">
      <c r="A45379" s="49" t="s">
        <v>45560</v>
      </c>
      <c r="B45379" s="49">
        <v>339170.66</v>
      </c>
      <c r="C45379" s="49">
        <v>339170.66</v>
      </c>
      <c r="D45379" s="49">
        <v>0</v>
      </c>
      <c r="E45379" s="49">
        <v>594029.55000000005</v>
      </c>
    </row>
    <row r="45380" spans="1:5">
      <c r="A45380" s="49" t="s">
        <v>45561</v>
      </c>
      <c r="B45380" s="49">
        <v>59015.76</v>
      </c>
      <c r="C45380" s="49">
        <v>59015.76</v>
      </c>
      <c r="D45380" s="49">
        <v>0</v>
      </c>
      <c r="E45380" s="49">
        <v>102163.77</v>
      </c>
    </row>
    <row r="45381" spans="1:5">
      <c r="A45381" s="49" t="s">
        <v>45562</v>
      </c>
      <c r="B45381" s="49">
        <v>24720.67</v>
      </c>
      <c r="C45381" s="49">
        <v>24537.46</v>
      </c>
      <c r="D45381" s="49">
        <v>183.21</v>
      </c>
      <c r="E45381" s="49">
        <v>53987.69</v>
      </c>
    </row>
    <row r="45382" spans="1:5">
      <c r="A45382" s="49" t="s">
        <v>45563</v>
      </c>
      <c r="B45382" s="49">
        <v>17321.39</v>
      </c>
      <c r="C45382" s="49">
        <v>17321.39</v>
      </c>
      <c r="D45382" s="49">
        <v>0</v>
      </c>
      <c r="E45382" s="49">
        <v>41830.129999999997</v>
      </c>
    </row>
    <row r="45383" spans="1:5">
      <c r="A45383" s="49" t="s">
        <v>45564</v>
      </c>
      <c r="B45383" s="49">
        <v>35710.17</v>
      </c>
      <c r="C45383" s="49">
        <v>35627.07</v>
      </c>
      <c r="D45383" s="49">
        <v>83.1</v>
      </c>
      <c r="E45383" s="49">
        <v>50875.44</v>
      </c>
    </row>
    <row r="45384" spans="1:5">
      <c r="A45384" s="49" t="s">
        <v>45565</v>
      </c>
      <c r="B45384" s="49">
        <v>54153.04</v>
      </c>
      <c r="C45384" s="49">
        <v>53827.23</v>
      </c>
      <c r="D45384" s="49">
        <v>325.8</v>
      </c>
      <c r="E45384" s="49">
        <v>67688.929999999993</v>
      </c>
    </row>
    <row r="45385" spans="1:5">
      <c r="A45385" s="49" t="s">
        <v>45566</v>
      </c>
      <c r="B45385" s="49">
        <v>113562.51</v>
      </c>
      <c r="C45385" s="49">
        <v>113251.15</v>
      </c>
      <c r="D45385" s="49">
        <v>311.36</v>
      </c>
      <c r="E45385" s="49">
        <v>218915.69</v>
      </c>
    </row>
    <row r="45386" spans="1:5">
      <c r="A45386" s="49" t="s">
        <v>45567</v>
      </c>
      <c r="B45386" s="49">
        <v>241702.06</v>
      </c>
      <c r="C45386" s="49">
        <v>237938.33</v>
      </c>
      <c r="D45386" s="49">
        <v>3763.74</v>
      </c>
      <c r="E45386" s="49">
        <v>383454.08</v>
      </c>
    </row>
    <row r="45387" spans="1:5">
      <c r="A45387" s="49" t="s">
        <v>45568</v>
      </c>
      <c r="B45387" s="49">
        <v>109448.8</v>
      </c>
      <c r="C45387" s="49">
        <v>108664.53</v>
      </c>
      <c r="D45387" s="49">
        <v>784.27</v>
      </c>
      <c r="E45387" s="49">
        <v>228123.66</v>
      </c>
    </row>
    <row r="45388" spans="1:5">
      <c r="A45388" s="49" t="s">
        <v>45569</v>
      </c>
      <c r="B45388" s="49">
        <v>73856.09</v>
      </c>
      <c r="C45388" s="49">
        <v>72144.88</v>
      </c>
      <c r="D45388" s="49">
        <v>1711.21</v>
      </c>
      <c r="E45388" s="49">
        <v>99896.22</v>
      </c>
    </row>
    <row r="45389" spans="1:5">
      <c r="A45389" s="49" t="s">
        <v>45570</v>
      </c>
      <c r="B45389" s="49">
        <v>13830.21</v>
      </c>
      <c r="C45389" s="49">
        <v>13830.21</v>
      </c>
      <c r="D45389" s="49">
        <v>0</v>
      </c>
      <c r="E45389" s="49">
        <v>13830.21</v>
      </c>
    </row>
    <row r="45390" spans="1:5">
      <c r="A45390" s="49" t="s">
        <v>45571</v>
      </c>
      <c r="B45390" s="49">
        <v>13775.14</v>
      </c>
      <c r="C45390" s="49">
        <v>13775.14</v>
      </c>
      <c r="D45390" s="49">
        <v>0</v>
      </c>
      <c r="E45390" s="49">
        <v>23315.919999999998</v>
      </c>
    </row>
    <row r="45391" spans="1:5">
      <c r="A45391" s="49" t="s">
        <v>45572</v>
      </c>
      <c r="B45391" s="49">
        <v>284783.11</v>
      </c>
      <c r="C45391" s="49">
        <v>284269.76</v>
      </c>
      <c r="D45391" s="49">
        <v>513.35</v>
      </c>
      <c r="E45391" s="49">
        <v>495046.31</v>
      </c>
    </row>
    <row r="45392" spans="1:5">
      <c r="A45392" s="49" t="s">
        <v>45573</v>
      </c>
      <c r="B45392" s="49">
        <v>25384.09</v>
      </c>
      <c r="C45392" s="49">
        <v>23751.74</v>
      </c>
      <c r="D45392" s="49">
        <v>1632.35</v>
      </c>
      <c r="E45392" s="49">
        <v>34878.86</v>
      </c>
    </row>
    <row r="45393" spans="1:5">
      <c r="A45393" s="49" t="s">
        <v>45574</v>
      </c>
      <c r="B45393" s="49">
        <v>27747.24</v>
      </c>
      <c r="C45393" s="49">
        <v>27062.41</v>
      </c>
      <c r="D45393" s="49">
        <v>684.83</v>
      </c>
      <c r="E45393" s="49">
        <v>52722.09</v>
      </c>
    </row>
    <row r="45394" spans="1:5">
      <c r="A45394" s="49" t="s">
        <v>45575</v>
      </c>
      <c r="B45394" s="49">
        <v>276343.98</v>
      </c>
      <c r="C45394" s="49">
        <v>270022.21999999997</v>
      </c>
      <c r="D45394" s="49">
        <v>6321.76</v>
      </c>
      <c r="E45394" s="49">
        <v>454126.72</v>
      </c>
    </row>
    <row r="45395" spans="1:5">
      <c r="A45395" s="49" t="s">
        <v>45576</v>
      </c>
      <c r="B45395" s="49">
        <v>47705.75</v>
      </c>
      <c r="C45395" s="49">
        <v>47234.42</v>
      </c>
      <c r="D45395" s="49">
        <v>471.33</v>
      </c>
      <c r="E45395" s="49">
        <v>51111.519999999997</v>
      </c>
    </row>
    <row r="45396" spans="1:5">
      <c r="A45396" s="49" t="s">
        <v>45577</v>
      </c>
      <c r="B45396" s="49">
        <v>107800.82</v>
      </c>
      <c r="C45396" s="49">
        <v>106848.73</v>
      </c>
      <c r="D45396" s="49">
        <v>952.1</v>
      </c>
      <c r="E45396" s="49">
        <v>181790.83</v>
      </c>
    </row>
    <row r="45397" spans="1:5">
      <c r="A45397" s="49" t="s">
        <v>45578</v>
      </c>
      <c r="B45397" s="49">
        <v>307845.76000000001</v>
      </c>
      <c r="C45397" s="49">
        <v>303251.31</v>
      </c>
      <c r="D45397" s="49">
        <v>4594.45</v>
      </c>
      <c r="E45397" s="49">
        <v>587795.15</v>
      </c>
    </row>
    <row r="45398" spans="1:5">
      <c r="A45398" s="49" t="s">
        <v>45579</v>
      </c>
      <c r="B45398" s="49">
        <v>351747.57</v>
      </c>
      <c r="C45398" s="49">
        <v>341443.93</v>
      </c>
      <c r="D45398" s="49">
        <v>10303.629999999999</v>
      </c>
      <c r="E45398" s="49">
        <v>675454.4</v>
      </c>
    </row>
    <row r="45399" spans="1:5">
      <c r="A45399" s="49" t="s">
        <v>45580</v>
      </c>
      <c r="B45399" s="49">
        <v>424620.44</v>
      </c>
      <c r="C45399" s="49">
        <v>413313.21</v>
      </c>
      <c r="D45399" s="49">
        <v>11307.22</v>
      </c>
      <c r="E45399" s="49">
        <v>619137.64</v>
      </c>
    </row>
    <row r="45400" spans="1:5">
      <c r="A45400" s="49" t="s">
        <v>45581</v>
      </c>
      <c r="B45400" s="49">
        <v>47238.59</v>
      </c>
      <c r="C45400" s="49">
        <v>47238.59</v>
      </c>
      <c r="D45400" s="49">
        <v>0</v>
      </c>
      <c r="E45400" s="49">
        <v>85585.4</v>
      </c>
    </row>
    <row r="45401" spans="1:5">
      <c r="A45401" s="49" t="s">
        <v>45582</v>
      </c>
      <c r="B45401" s="49">
        <v>199479.99</v>
      </c>
      <c r="C45401" s="49">
        <v>199018.5</v>
      </c>
      <c r="D45401" s="49">
        <v>461.49</v>
      </c>
      <c r="E45401" s="49">
        <v>366751.74</v>
      </c>
    </row>
    <row r="45402" spans="1:5">
      <c r="A45402" s="49" t="s">
        <v>45583</v>
      </c>
      <c r="B45402" s="49">
        <v>180958.14</v>
      </c>
      <c r="C45402" s="49">
        <v>180430.56</v>
      </c>
      <c r="D45402" s="49">
        <v>527.58000000000004</v>
      </c>
      <c r="E45402" s="49">
        <v>479803.54</v>
      </c>
    </row>
    <row r="45403" spans="1:5">
      <c r="A45403" s="49" t="s">
        <v>45584</v>
      </c>
      <c r="B45403" s="49">
        <v>96757.32</v>
      </c>
      <c r="C45403" s="49">
        <v>96757.32</v>
      </c>
      <c r="D45403" s="49">
        <v>0</v>
      </c>
      <c r="E45403" s="49">
        <v>168105.62</v>
      </c>
    </row>
    <row r="45404" spans="1:5">
      <c r="A45404" s="49" t="s">
        <v>45585</v>
      </c>
      <c r="B45404" s="49">
        <v>86171.520000000004</v>
      </c>
      <c r="C45404" s="49">
        <v>86171.520000000004</v>
      </c>
      <c r="D45404" s="49">
        <v>0</v>
      </c>
      <c r="E45404" s="49">
        <v>145948.37</v>
      </c>
    </row>
    <row r="45405" spans="1:5">
      <c r="A45405" s="49" t="s">
        <v>45586</v>
      </c>
      <c r="B45405" s="49">
        <v>484630.75</v>
      </c>
      <c r="C45405" s="49">
        <v>469340.29</v>
      </c>
      <c r="D45405" s="49">
        <v>15290.46</v>
      </c>
      <c r="E45405" s="49">
        <v>688599.68</v>
      </c>
    </row>
    <row r="45406" spans="1:5">
      <c r="A45406" s="49" t="s">
        <v>45587</v>
      </c>
      <c r="B45406" s="49">
        <v>76489.240000000005</v>
      </c>
      <c r="C45406" s="49">
        <v>75837.45</v>
      </c>
      <c r="D45406" s="49">
        <v>651.79</v>
      </c>
      <c r="E45406" s="49">
        <v>115672.38</v>
      </c>
    </row>
    <row r="45407" spans="1:5">
      <c r="A45407" s="49" t="s">
        <v>45588</v>
      </c>
      <c r="B45407" s="49">
        <v>52740.97</v>
      </c>
      <c r="C45407" s="49">
        <v>52740.97</v>
      </c>
      <c r="D45407" s="49">
        <v>0</v>
      </c>
      <c r="E45407" s="49">
        <v>89831.15</v>
      </c>
    </row>
    <row r="45408" spans="1:5">
      <c r="A45408" s="49" t="s">
        <v>45589</v>
      </c>
      <c r="B45408" s="49">
        <v>58220.03</v>
      </c>
      <c r="C45408" s="49">
        <v>57959.55</v>
      </c>
      <c r="D45408" s="49">
        <v>260.48</v>
      </c>
      <c r="E45408" s="49">
        <v>108910.19</v>
      </c>
    </row>
    <row r="45409" spans="1:5">
      <c r="A45409" s="49" t="s">
        <v>45590</v>
      </c>
      <c r="B45409" s="49">
        <v>346617.7</v>
      </c>
      <c r="C45409" s="49">
        <v>322864.65000000002</v>
      </c>
      <c r="D45409" s="49">
        <v>23753.05</v>
      </c>
      <c r="E45409" s="49">
        <v>457612.47</v>
      </c>
    </row>
    <row r="45410" spans="1:5">
      <c r="A45410" s="49" t="s">
        <v>45591</v>
      </c>
      <c r="B45410" s="49">
        <v>333609.96999999997</v>
      </c>
      <c r="C45410" s="49">
        <v>332644.34999999998</v>
      </c>
      <c r="D45410" s="49">
        <v>965.62</v>
      </c>
      <c r="E45410" s="49">
        <v>651209.93999999994</v>
      </c>
    </row>
    <row r="45411" spans="1:5">
      <c r="A45411" s="49" t="s">
        <v>45592</v>
      </c>
      <c r="B45411" s="49">
        <v>242409.15</v>
      </c>
      <c r="C45411" s="49">
        <v>229077.69</v>
      </c>
      <c r="D45411" s="49">
        <v>13331.46</v>
      </c>
      <c r="E45411" s="49">
        <v>318922.51</v>
      </c>
    </row>
    <row r="45412" spans="1:5">
      <c r="A45412" s="49" t="s">
        <v>45593</v>
      </c>
      <c r="B45412" s="49">
        <v>188165.19</v>
      </c>
      <c r="C45412" s="49">
        <v>182594.5</v>
      </c>
      <c r="D45412" s="49">
        <v>5570.69</v>
      </c>
      <c r="E45412" s="49">
        <v>302329.33</v>
      </c>
    </row>
    <row r="45413" spans="1:5">
      <c r="A45413" s="49" t="s">
        <v>45594</v>
      </c>
      <c r="B45413" s="49">
        <v>85197.59</v>
      </c>
      <c r="C45413" s="49">
        <v>85197.59</v>
      </c>
      <c r="D45413" s="49">
        <v>0</v>
      </c>
      <c r="E45413" s="49">
        <v>142483.35999999999</v>
      </c>
    </row>
    <row r="45414" spans="1:5">
      <c r="A45414" s="49" t="s">
        <v>45595</v>
      </c>
      <c r="B45414" s="49">
        <v>23490.07</v>
      </c>
      <c r="C45414" s="49">
        <v>23458.21</v>
      </c>
      <c r="D45414" s="49">
        <v>31.87</v>
      </c>
      <c r="E45414" s="49">
        <v>50556.160000000003</v>
      </c>
    </row>
    <row r="45415" spans="1:5">
      <c r="A45415" s="49" t="s">
        <v>45596</v>
      </c>
      <c r="B45415" s="49">
        <v>119306.75</v>
      </c>
      <c r="C45415" s="49">
        <v>119106.59</v>
      </c>
      <c r="D45415" s="49">
        <v>200.16</v>
      </c>
      <c r="E45415" s="49">
        <v>166752.20000000001</v>
      </c>
    </row>
    <row r="45416" spans="1:5">
      <c r="A45416" s="49" t="s">
        <v>45597</v>
      </c>
      <c r="B45416" s="49">
        <v>23644.95</v>
      </c>
      <c r="C45416" s="49">
        <v>22735.200000000001</v>
      </c>
      <c r="D45416" s="49">
        <v>909.75</v>
      </c>
      <c r="E45416" s="49">
        <v>29399.75</v>
      </c>
    </row>
    <row r="45417" spans="1:5">
      <c r="A45417" s="49" t="s">
        <v>45598</v>
      </c>
      <c r="B45417" s="49">
        <v>40897.730000000003</v>
      </c>
      <c r="C45417" s="49">
        <v>40897.730000000003</v>
      </c>
      <c r="D45417" s="49">
        <v>0</v>
      </c>
      <c r="E45417" s="49">
        <v>105591.06</v>
      </c>
    </row>
    <row r="45418" spans="1:5">
      <c r="A45418" s="49" t="s">
        <v>45599</v>
      </c>
      <c r="B45418" s="49">
        <v>51630.36</v>
      </c>
      <c r="C45418" s="49">
        <v>45086.23</v>
      </c>
      <c r="D45418" s="49">
        <v>6544.13</v>
      </c>
      <c r="E45418" s="49">
        <v>60164.52</v>
      </c>
    </row>
    <row r="45419" spans="1:5">
      <c r="A45419" s="49" t="s">
        <v>45600</v>
      </c>
      <c r="B45419" s="49">
        <v>621483.03</v>
      </c>
      <c r="C45419" s="49">
        <v>615860.85</v>
      </c>
      <c r="D45419" s="49">
        <v>5622.17</v>
      </c>
      <c r="E45419" s="49">
        <v>1368279.67</v>
      </c>
    </row>
    <row r="45420" spans="1:5">
      <c r="A45420" s="49" t="s">
        <v>45601</v>
      </c>
      <c r="B45420" s="49">
        <v>12438.22</v>
      </c>
      <c r="C45420" s="49">
        <v>11890.82</v>
      </c>
      <c r="D45420" s="49">
        <v>547.4</v>
      </c>
      <c r="E45420" s="49">
        <v>20252.43</v>
      </c>
    </row>
    <row r="45421" spans="1:5">
      <c r="A45421" s="49" t="s">
        <v>45602</v>
      </c>
      <c r="B45421" s="49">
        <v>310925.24</v>
      </c>
      <c r="C45421" s="49">
        <v>310056</v>
      </c>
      <c r="D45421" s="49">
        <v>869.23</v>
      </c>
      <c r="E45421" s="49">
        <v>542371.30000000005</v>
      </c>
    </row>
    <row r="45422" spans="1:5">
      <c r="A45422" s="49" t="s">
        <v>45603</v>
      </c>
      <c r="B45422" s="49">
        <v>78070.820000000007</v>
      </c>
      <c r="C45422" s="49">
        <v>76492.95</v>
      </c>
      <c r="D45422" s="49">
        <v>1577.88</v>
      </c>
      <c r="E45422" s="49">
        <v>142951.18</v>
      </c>
    </row>
    <row r="45423" spans="1:5">
      <c r="A45423" s="49" t="s">
        <v>45604</v>
      </c>
      <c r="B45423" s="49">
        <v>29064.21</v>
      </c>
      <c r="C45423" s="49">
        <v>28734.11</v>
      </c>
      <c r="D45423" s="49">
        <v>330.09</v>
      </c>
      <c r="E45423" s="49">
        <v>78553.759999999995</v>
      </c>
    </row>
    <row r="45424" spans="1:5">
      <c r="A45424" s="49" t="s">
        <v>45605</v>
      </c>
      <c r="B45424" s="49">
        <v>208531.02</v>
      </c>
      <c r="C45424" s="49">
        <v>208531.02</v>
      </c>
      <c r="D45424" s="49">
        <v>0</v>
      </c>
      <c r="E45424" s="49">
        <v>390519.06</v>
      </c>
    </row>
    <row r="45425" spans="1:5">
      <c r="A45425" s="49" t="s">
        <v>45606</v>
      </c>
      <c r="B45425" s="49">
        <v>39487.879999999997</v>
      </c>
      <c r="C45425" s="49">
        <v>39487.879999999997</v>
      </c>
      <c r="D45425" s="49">
        <v>0</v>
      </c>
      <c r="E45425" s="49">
        <v>63103.8</v>
      </c>
    </row>
    <row r="45426" spans="1:5">
      <c r="A45426" s="49" t="s">
        <v>45607</v>
      </c>
      <c r="B45426" s="49">
        <v>44798.37</v>
      </c>
      <c r="C45426" s="49">
        <v>44687.33</v>
      </c>
      <c r="D45426" s="49">
        <v>111.04</v>
      </c>
      <c r="E45426" s="49">
        <v>98824.4</v>
      </c>
    </row>
    <row r="45427" spans="1:5">
      <c r="A45427" s="49" t="s">
        <v>45608</v>
      </c>
      <c r="B45427" s="49">
        <v>523899.2</v>
      </c>
      <c r="C45427" s="49">
        <v>510684.41</v>
      </c>
      <c r="D45427" s="49">
        <v>13214.79</v>
      </c>
      <c r="E45427" s="49">
        <v>772148.34</v>
      </c>
    </row>
    <row r="45428" spans="1:5">
      <c r="A45428" s="49" t="s">
        <v>45609</v>
      </c>
      <c r="B45428" s="49">
        <v>100441.79</v>
      </c>
      <c r="C45428" s="49">
        <v>98943.23</v>
      </c>
      <c r="D45428" s="49">
        <v>1498.55</v>
      </c>
      <c r="E45428" s="49">
        <v>146704.48000000001</v>
      </c>
    </row>
    <row r="45429" spans="1:5">
      <c r="A45429" s="49" t="s">
        <v>45610</v>
      </c>
      <c r="B45429" s="49">
        <v>96701.93</v>
      </c>
      <c r="C45429" s="49">
        <v>96128.68</v>
      </c>
      <c r="D45429" s="49">
        <v>573.25</v>
      </c>
      <c r="E45429" s="49">
        <v>151019.06</v>
      </c>
    </row>
    <row r="45430" spans="1:5">
      <c r="A45430" s="49" t="s">
        <v>45611</v>
      </c>
      <c r="B45430" s="49">
        <v>70684.06</v>
      </c>
      <c r="C45430" s="49">
        <v>70253.63</v>
      </c>
      <c r="D45430" s="49">
        <v>430.43</v>
      </c>
      <c r="E45430" s="49">
        <v>121883.87</v>
      </c>
    </row>
    <row r="45431" spans="1:5">
      <c r="A45431" s="49" t="s">
        <v>45612</v>
      </c>
      <c r="B45431" s="49">
        <v>25171.279999999999</v>
      </c>
      <c r="C45431" s="49">
        <v>23676.43</v>
      </c>
      <c r="D45431" s="49">
        <v>1494.85</v>
      </c>
      <c r="E45431" s="49">
        <v>40146.019999999997</v>
      </c>
    </row>
    <row r="45432" spans="1:5">
      <c r="A45432" s="49" t="s">
        <v>45613</v>
      </c>
      <c r="B45432" s="49">
        <v>106529.84</v>
      </c>
      <c r="C45432" s="49">
        <v>106021.08</v>
      </c>
      <c r="D45432" s="49">
        <v>508.76</v>
      </c>
      <c r="E45432" s="49">
        <v>195908.04</v>
      </c>
    </row>
    <row r="45433" spans="1:5">
      <c r="A45433" s="49" t="s">
        <v>45614</v>
      </c>
      <c r="B45433" s="49">
        <v>21763.68</v>
      </c>
      <c r="C45433" s="49">
        <v>21763.68</v>
      </c>
      <c r="D45433" s="49">
        <v>0</v>
      </c>
      <c r="E45433" s="49">
        <v>33660.480000000003</v>
      </c>
    </row>
    <row r="45434" spans="1:5">
      <c r="A45434" s="49" t="s">
        <v>45615</v>
      </c>
      <c r="B45434" s="49">
        <v>18792.61</v>
      </c>
      <c r="C45434" s="49">
        <v>18792.61</v>
      </c>
      <c r="D45434" s="49">
        <v>0</v>
      </c>
      <c r="E45434" s="49">
        <v>35292.339999999997</v>
      </c>
    </row>
    <row r="45435" spans="1:5">
      <c r="A45435" s="49" t="s">
        <v>45616</v>
      </c>
      <c r="B45435" s="49">
        <v>11790.73</v>
      </c>
      <c r="C45435" s="49">
        <v>11162.31</v>
      </c>
      <c r="D45435" s="49">
        <v>628.41999999999996</v>
      </c>
      <c r="E45435" s="49">
        <v>13541.85</v>
      </c>
    </row>
    <row r="45436" spans="1:5">
      <c r="A45436" s="49" t="s">
        <v>45617</v>
      </c>
      <c r="B45436" s="49">
        <v>18449.8</v>
      </c>
      <c r="C45436" s="49">
        <v>18449.8</v>
      </c>
      <c r="D45436" s="49">
        <v>0</v>
      </c>
      <c r="E45436" s="49">
        <v>27015.81</v>
      </c>
    </row>
    <row r="45437" spans="1:5">
      <c r="A45437" s="49" t="s">
        <v>45618</v>
      </c>
      <c r="B45437" s="49">
        <v>33494.99</v>
      </c>
      <c r="C45437" s="49">
        <v>33311.14</v>
      </c>
      <c r="D45437" s="49">
        <v>183.86</v>
      </c>
      <c r="E45437" s="49">
        <v>56750.89</v>
      </c>
    </row>
    <row r="45438" spans="1:5">
      <c r="A45438" s="49" t="s">
        <v>45619</v>
      </c>
      <c r="B45438" s="49">
        <v>119237.27</v>
      </c>
      <c r="C45438" s="49">
        <v>118913.88</v>
      </c>
      <c r="D45438" s="49">
        <v>323.39</v>
      </c>
      <c r="E45438" s="49">
        <v>211061.75</v>
      </c>
    </row>
    <row r="45439" spans="1:5">
      <c r="A45439" s="49" t="s">
        <v>45620</v>
      </c>
      <c r="B45439" s="49">
        <v>153790.01</v>
      </c>
      <c r="C45439" s="49">
        <v>150890.15</v>
      </c>
      <c r="D45439" s="49">
        <v>2899.86</v>
      </c>
      <c r="E45439" s="49">
        <v>245424.05</v>
      </c>
    </row>
    <row r="45440" spans="1:5">
      <c r="A45440" s="49" t="s">
        <v>45621</v>
      </c>
      <c r="B45440" s="49">
        <v>35987.5</v>
      </c>
      <c r="C45440" s="49">
        <v>34507.61</v>
      </c>
      <c r="D45440" s="49">
        <v>1479.89</v>
      </c>
      <c r="E45440" s="49">
        <v>46892.14</v>
      </c>
    </row>
    <row r="45441" spans="1:5">
      <c r="A45441" s="49" t="s">
        <v>45622</v>
      </c>
      <c r="B45441" s="49">
        <v>38724.559999999998</v>
      </c>
      <c r="C45441" s="49">
        <v>38724.559999999998</v>
      </c>
      <c r="D45441" s="49">
        <v>0</v>
      </c>
      <c r="E45441" s="49">
        <v>59988.38</v>
      </c>
    </row>
    <row r="45442" spans="1:5">
      <c r="A45442" s="49" t="s">
        <v>45623</v>
      </c>
      <c r="B45442" s="49">
        <v>146538.43</v>
      </c>
      <c r="C45442" s="49">
        <v>145165.03</v>
      </c>
      <c r="D45442" s="49">
        <v>1373.39</v>
      </c>
      <c r="E45442" s="49">
        <v>235540.92</v>
      </c>
    </row>
    <row r="45443" spans="1:5">
      <c r="A45443" s="49" t="s">
        <v>45624</v>
      </c>
      <c r="B45443" s="49">
        <v>34746.080000000002</v>
      </c>
      <c r="C45443" s="49">
        <v>34216.339999999997</v>
      </c>
      <c r="D45443" s="49">
        <v>529.73</v>
      </c>
      <c r="E45443" s="49">
        <v>57329.05</v>
      </c>
    </row>
    <row r="45444" spans="1:5">
      <c r="A45444" s="49" t="s">
        <v>45625</v>
      </c>
      <c r="B45444" s="49">
        <v>54595.77</v>
      </c>
      <c r="C45444" s="49">
        <v>54595.77</v>
      </c>
      <c r="D45444" s="49">
        <v>0</v>
      </c>
      <c r="E45444" s="49">
        <v>110403.32</v>
      </c>
    </row>
    <row r="45445" spans="1:5">
      <c r="A45445" s="49" t="s">
        <v>45626</v>
      </c>
      <c r="B45445" s="49">
        <v>124631.94</v>
      </c>
      <c r="C45445" s="49">
        <v>114854.9</v>
      </c>
      <c r="D45445" s="49">
        <v>9777.0400000000009</v>
      </c>
      <c r="E45445" s="49">
        <v>166469.28</v>
      </c>
    </row>
    <row r="45446" spans="1:5">
      <c r="A45446" s="49" t="s">
        <v>45627</v>
      </c>
      <c r="B45446" s="49">
        <v>72847.87</v>
      </c>
      <c r="C45446" s="49">
        <v>72675.27</v>
      </c>
      <c r="D45446" s="49">
        <v>172.6</v>
      </c>
      <c r="E45446" s="49">
        <v>148737.93</v>
      </c>
    </row>
    <row r="45447" spans="1:5">
      <c r="A45447" s="49" t="s">
        <v>45628</v>
      </c>
      <c r="B45447" s="49">
        <v>46055.89</v>
      </c>
      <c r="C45447" s="49">
        <v>46055.89</v>
      </c>
      <c r="D45447" s="49">
        <v>0</v>
      </c>
      <c r="E45447" s="49">
        <v>95373.24</v>
      </c>
    </row>
    <row r="45448" spans="1:5">
      <c r="A45448" s="49" t="s">
        <v>45629</v>
      </c>
      <c r="B45448" s="49">
        <v>285651.21999999997</v>
      </c>
      <c r="C45448" s="49">
        <v>285451.32</v>
      </c>
      <c r="D45448" s="49">
        <v>199.9</v>
      </c>
      <c r="E45448" s="49">
        <v>553287.66</v>
      </c>
    </row>
    <row r="45449" spans="1:5">
      <c r="A45449" s="49" t="s">
        <v>45630</v>
      </c>
      <c r="B45449" s="49">
        <v>69886.34</v>
      </c>
      <c r="C45449" s="49">
        <v>68646.039999999994</v>
      </c>
      <c r="D45449" s="49">
        <v>1240.3</v>
      </c>
      <c r="E45449" s="49">
        <v>94959.74</v>
      </c>
    </row>
    <row r="45450" spans="1:5">
      <c r="A45450" s="49" t="s">
        <v>45631</v>
      </c>
      <c r="B45450" s="49">
        <v>75464.479999999996</v>
      </c>
      <c r="C45450" s="49">
        <v>75464.479999999996</v>
      </c>
      <c r="D45450" s="49">
        <v>0</v>
      </c>
      <c r="E45450" s="49">
        <v>118439.62</v>
      </c>
    </row>
    <row r="45451" spans="1:5">
      <c r="A45451" s="49" t="s">
        <v>45632</v>
      </c>
      <c r="B45451" s="49">
        <v>6296.18</v>
      </c>
      <c r="C45451" s="49">
        <v>6296.18</v>
      </c>
      <c r="D45451" s="49">
        <v>0</v>
      </c>
      <c r="E45451" s="49">
        <v>8347.85</v>
      </c>
    </row>
    <row r="45452" spans="1:5">
      <c r="A45452" s="49" t="s">
        <v>45633</v>
      </c>
      <c r="B45452" s="49">
        <v>99807.73</v>
      </c>
      <c r="C45452" s="49">
        <v>99764.6</v>
      </c>
      <c r="D45452" s="49">
        <v>43.14</v>
      </c>
      <c r="E45452" s="49">
        <v>230016.47</v>
      </c>
    </row>
    <row r="45453" spans="1:5">
      <c r="A45453" s="49" t="s">
        <v>45634</v>
      </c>
      <c r="B45453" s="49">
        <v>7222.95</v>
      </c>
      <c r="C45453" s="49">
        <v>7222.95</v>
      </c>
      <c r="D45453" s="49">
        <v>0</v>
      </c>
      <c r="E45453" s="49">
        <v>7222.95</v>
      </c>
    </row>
    <row r="45454" spans="1:5">
      <c r="A45454" s="49" t="s">
        <v>45635</v>
      </c>
      <c r="B45454" s="49">
        <v>42158.22</v>
      </c>
      <c r="C45454" s="49">
        <v>41646.230000000003</v>
      </c>
      <c r="D45454" s="49">
        <v>511.99</v>
      </c>
      <c r="E45454" s="49">
        <v>60784.35</v>
      </c>
    </row>
    <row r="45455" spans="1:5">
      <c r="A45455" s="49" t="s">
        <v>45636</v>
      </c>
      <c r="B45455" s="49">
        <v>153553.03</v>
      </c>
      <c r="C45455" s="49">
        <v>152624.53</v>
      </c>
      <c r="D45455" s="49">
        <v>928.5</v>
      </c>
      <c r="E45455" s="49">
        <v>199885.75</v>
      </c>
    </row>
    <row r="45456" spans="1:5">
      <c r="A45456" s="49" t="s">
        <v>45637</v>
      </c>
      <c r="B45456" s="49">
        <v>67998.62</v>
      </c>
      <c r="C45456" s="49">
        <v>67998.62</v>
      </c>
      <c r="D45456" s="49">
        <v>0</v>
      </c>
      <c r="E45456" s="49">
        <v>106411.55</v>
      </c>
    </row>
    <row r="45457" spans="1:5">
      <c r="A45457" s="49" t="s">
        <v>45638</v>
      </c>
      <c r="B45457" s="49">
        <v>221157.56</v>
      </c>
      <c r="C45457" s="49">
        <v>212492.5</v>
      </c>
      <c r="D45457" s="49">
        <v>8665.06</v>
      </c>
      <c r="E45457" s="49">
        <v>341733.78</v>
      </c>
    </row>
    <row r="45458" spans="1:5">
      <c r="A45458" s="49" t="s">
        <v>45639</v>
      </c>
      <c r="B45458" s="49">
        <v>346020.78</v>
      </c>
      <c r="C45458" s="49">
        <v>343595.89</v>
      </c>
      <c r="D45458" s="49">
        <v>2424.89</v>
      </c>
      <c r="E45458" s="49">
        <v>517877.71</v>
      </c>
    </row>
    <row r="45459" spans="1:5">
      <c r="A45459" s="49" t="s">
        <v>45640</v>
      </c>
      <c r="B45459" s="49">
        <v>185550.37</v>
      </c>
      <c r="C45459" s="49">
        <v>174963.19</v>
      </c>
      <c r="D45459" s="49">
        <v>10587.18</v>
      </c>
      <c r="E45459" s="49">
        <v>265604.43</v>
      </c>
    </row>
    <row r="45460" spans="1:5">
      <c r="A45460" s="49" t="s">
        <v>45641</v>
      </c>
      <c r="B45460" s="49">
        <v>33392.660000000003</v>
      </c>
      <c r="C45460" s="49">
        <v>33392.660000000003</v>
      </c>
      <c r="D45460" s="49">
        <v>0</v>
      </c>
      <c r="E45460" s="49">
        <v>54566.66</v>
      </c>
    </row>
    <row r="45461" spans="1:5">
      <c r="A45461" s="49" t="s">
        <v>45642</v>
      </c>
      <c r="B45461" s="49">
        <v>25351.95</v>
      </c>
      <c r="C45461" s="49">
        <v>23641.279999999999</v>
      </c>
      <c r="D45461" s="49">
        <v>1710.67</v>
      </c>
      <c r="E45461" s="49">
        <v>30202.78</v>
      </c>
    </row>
    <row r="45462" spans="1:5">
      <c r="A45462" s="49" t="s">
        <v>45643</v>
      </c>
      <c r="B45462" s="49">
        <v>358392.31</v>
      </c>
      <c r="C45462" s="49">
        <v>358286.56</v>
      </c>
      <c r="D45462" s="49">
        <v>105.75</v>
      </c>
      <c r="E45462" s="49">
        <v>698060.56</v>
      </c>
    </row>
    <row r="45463" spans="1:5">
      <c r="A45463" s="49" t="s">
        <v>45644</v>
      </c>
      <c r="B45463" s="49">
        <v>41494.559999999998</v>
      </c>
      <c r="C45463" s="49">
        <v>41494.559999999998</v>
      </c>
      <c r="D45463" s="49">
        <v>0</v>
      </c>
      <c r="E45463" s="49">
        <v>61001.02</v>
      </c>
    </row>
    <row r="45464" spans="1:5">
      <c r="A45464" s="49" t="s">
        <v>45645</v>
      </c>
      <c r="B45464" s="49">
        <v>155941.22</v>
      </c>
      <c r="C45464" s="49">
        <v>155536.26999999999</v>
      </c>
      <c r="D45464" s="49">
        <v>404.95</v>
      </c>
      <c r="E45464" s="49">
        <v>289643.78999999998</v>
      </c>
    </row>
    <row r="45465" spans="1:5">
      <c r="A45465" s="49" t="s">
        <v>45646</v>
      </c>
      <c r="B45465" s="49">
        <v>83357.960000000006</v>
      </c>
      <c r="C45465" s="49">
        <v>83169.509999999995</v>
      </c>
      <c r="D45465" s="49">
        <v>188.45</v>
      </c>
      <c r="E45465" s="49">
        <v>168951.25</v>
      </c>
    </row>
    <row r="45466" spans="1:5">
      <c r="A45466" s="49" t="s">
        <v>45647</v>
      </c>
      <c r="B45466" s="49">
        <v>176741.62</v>
      </c>
      <c r="C45466" s="49">
        <v>176140.38</v>
      </c>
      <c r="D45466" s="49">
        <v>601.24</v>
      </c>
      <c r="E45466" s="49">
        <v>289503.3</v>
      </c>
    </row>
    <row r="45467" spans="1:5">
      <c r="A45467" s="49" t="s">
        <v>45648</v>
      </c>
      <c r="B45467" s="49">
        <v>10970.74</v>
      </c>
      <c r="C45467" s="49">
        <v>10970.74</v>
      </c>
      <c r="D45467" s="49">
        <v>0</v>
      </c>
      <c r="E45467" s="49">
        <v>19310.36</v>
      </c>
    </row>
    <row r="45468" spans="1:5">
      <c r="A45468" s="49" t="s">
        <v>45649</v>
      </c>
      <c r="B45468" s="49">
        <v>189158.82</v>
      </c>
      <c r="C45468" s="49">
        <v>186794.48</v>
      </c>
      <c r="D45468" s="49">
        <v>2364.34</v>
      </c>
      <c r="E45468" s="49">
        <v>286774.65999999997</v>
      </c>
    </row>
    <row r="45469" spans="1:5">
      <c r="A45469" s="49" t="s">
        <v>45650</v>
      </c>
      <c r="B45469" s="49">
        <v>178214.09</v>
      </c>
      <c r="C45469" s="49">
        <v>177092.77</v>
      </c>
      <c r="D45469" s="49">
        <v>1121.32</v>
      </c>
      <c r="E45469" s="49">
        <v>320136.28000000003</v>
      </c>
    </row>
    <row r="45470" spans="1:5">
      <c r="A45470" s="49" t="s">
        <v>45651</v>
      </c>
      <c r="B45470" s="49">
        <v>50894.6</v>
      </c>
      <c r="C45470" s="49">
        <v>50894.6</v>
      </c>
      <c r="D45470" s="49">
        <v>0</v>
      </c>
      <c r="E45470" s="49">
        <v>115691.9</v>
      </c>
    </row>
    <row r="45471" spans="1:5">
      <c r="A45471" s="49" t="s">
        <v>45652</v>
      </c>
      <c r="B45471" s="49">
        <v>271259.5</v>
      </c>
      <c r="C45471" s="49">
        <v>263768.49</v>
      </c>
      <c r="D45471" s="49">
        <v>7491.01</v>
      </c>
      <c r="E45471" s="49">
        <v>412491.71</v>
      </c>
    </row>
    <row r="45472" spans="1:5">
      <c r="A45472" s="49" t="s">
        <v>45653</v>
      </c>
      <c r="B45472" s="49">
        <v>36467.730000000003</v>
      </c>
      <c r="C45472" s="49">
        <v>36158.42</v>
      </c>
      <c r="D45472" s="49">
        <v>309.32</v>
      </c>
      <c r="E45472" s="49">
        <v>70636.710000000006</v>
      </c>
    </row>
    <row r="45473" spans="1:5">
      <c r="A45473" s="49" t="s">
        <v>45654</v>
      </c>
      <c r="B45473" s="49">
        <v>124562.76</v>
      </c>
      <c r="C45473" s="49">
        <v>124284.21</v>
      </c>
      <c r="D45473" s="49">
        <v>278.55</v>
      </c>
      <c r="E45473" s="49">
        <v>215473.7</v>
      </c>
    </row>
    <row r="45474" spans="1:5">
      <c r="A45474" s="49" t="s">
        <v>45655</v>
      </c>
      <c r="B45474" s="49">
        <v>89413.97</v>
      </c>
      <c r="C45474" s="49">
        <v>88386.97</v>
      </c>
      <c r="D45474" s="49">
        <v>1027</v>
      </c>
      <c r="E45474" s="49">
        <v>154040.25</v>
      </c>
    </row>
    <row r="45475" spans="1:5">
      <c r="A45475" s="49" t="s">
        <v>45656</v>
      </c>
      <c r="B45475" s="49">
        <v>124334.05</v>
      </c>
      <c r="C45475" s="49">
        <v>124334.05</v>
      </c>
      <c r="D45475" s="49">
        <v>0</v>
      </c>
      <c r="E45475" s="49">
        <v>198384</v>
      </c>
    </row>
    <row r="45476" spans="1:5">
      <c r="A45476" s="49" t="s">
        <v>45657</v>
      </c>
      <c r="B45476" s="49">
        <v>64464.38</v>
      </c>
      <c r="C45476" s="49">
        <v>64464.38</v>
      </c>
      <c r="D45476" s="49">
        <v>0</v>
      </c>
      <c r="E45476" s="49">
        <v>116589.22</v>
      </c>
    </row>
    <row r="45477" spans="1:5">
      <c r="A45477" s="49" t="s">
        <v>45658</v>
      </c>
      <c r="B45477" s="49">
        <v>45810.8</v>
      </c>
      <c r="C45477" s="49">
        <v>45810.8</v>
      </c>
      <c r="D45477" s="49">
        <v>0</v>
      </c>
      <c r="E45477" s="49">
        <v>104877.16</v>
      </c>
    </row>
    <row r="45478" spans="1:5">
      <c r="A45478" s="49" t="s">
        <v>45659</v>
      </c>
      <c r="B45478" s="49">
        <v>52674.62</v>
      </c>
      <c r="C45478" s="49">
        <v>52097.65</v>
      </c>
      <c r="D45478" s="49">
        <v>576.97</v>
      </c>
      <c r="E45478" s="49">
        <v>83892.11</v>
      </c>
    </row>
    <row r="45479" spans="1:5">
      <c r="A45479" s="49" t="s">
        <v>45660</v>
      </c>
      <c r="B45479" s="49">
        <v>38434.199999999997</v>
      </c>
      <c r="C45479" s="49">
        <v>38434.199999999997</v>
      </c>
      <c r="D45479" s="49">
        <v>0</v>
      </c>
      <c r="E45479" s="49">
        <v>58157.15</v>
      </c>
    </row>
    <row r="45480" spans="1:5">
      <c r="A45480" s="49" t="s">
        <v>45661</v>
      </c>
      <c r="B45480" s="49">
        <v>516405</v>
      </c>
      <c r="C45480" s="49">
        <v>482832.18</v>
      </c>
      <c r="D45480" s="49">
        <v>33572.82</v>
      </c>
      <c r="E45480" s="49">
        <v>685954.06</v>
      </c>
    </row>
    <row r="45481" spans="1:5">
      <c r="A45481" s="49" t="s">
        <v>45662</v>
      </c>
      <c r="B45481" s="49">
        <v>24344.91</v>
      </c>
      <c r="C45481" s="49">
        <v>24344.91</v>
      </c>
      <c r="D45481" s="49">
        <v>0</v>
      </c>
      <c r="E45481" s="49">
        <v>58478.93</v>
      </c>
    </row>
    <row r="45482" spans="1:5">
      <c r="A45482" s="49" t="s">
        <v>45663</v>
      </c>
      <c r="B45482" s="49">
        <v>23409.1</v>
      </c>
      <c r="C45482" s="49">
        <v>23409.1</v>
      </c>
      <c r="D45482" s="49">
        <v>0</v>
      </c>
      <c r="E45482" s="49">
        <v>49680.97</v>
      </c>
    </row>
    <row r="45483" spans="1:5">
      <c r="A45483" s="49" t="s">
        <v>45664</v>
      </c>
      <c r="B45483" s="49">
        <v>456507.44</v>
      </c>
      <c r="C45483" s="49">
        <v>406737.27</v>
      </c>
      <c r="D45483" s="49">
        <v>49770.17</v>
      </c>
      <c r="E45483" s="49">
        <v>555440.55000000005</v>
      </c>
    </row>
    <row r="45484" spans="1:5">
      <c r="A45484" s="49" t="s">
        <v>45665</v>
      </c>
      <c r="B45484" s="49">
        <v>505781.87</v>
      </c>
      <c r="C45484" s="49">
        <v>464888.69</v>
      </c>
      <c r="D45484" s="49">
        <v>40893.18</v>
      </c>
      <c r="E45484" s="49">
        <v>728910.48</v>
      </c>
    </row>
    <row r="45485" spans="1:5">
      <c r="A45485" s="49" t="s">
        <v>45666</v>
      </c>
      <c r="B45485" s="49">
        <v>92466.240000000005</v>
      </c>
      <c r="C45485" s="49">
        <v>92466.240000000005</v>
      </c>
      <c r="D45485" s="49">
        <v>0</v>
      </c>
      <c r="E45485" s="49">
        <v>182206.86</v>
      </c>
    </row>
    <row r="45486" spans="1:5">
      <c r="A45486" s="49" t="s">
        <v>45667</v>
      </c>
      <c r="B45486" s="49">
        <v>444838.5</v>
      </c>
      <c r="C45486" s="49">
        <v>419481.19</v>
      </c>
      <c r="D45486" s="49">
        <v>25357.32</v>
      </c>
      <c r="E45486" s="49">
        <v>814594.92</v>
      </c>
    </row>
    <row r="45487" spans="1:5">
      <c r="A45487" s="49" t="s">
        <v>45668</v>
      </c>
      <c r="B45487" s="49">
        <v>64106.54</v>
      </c>
      <c r="C45487" s="49">
        <v>61124.91</v>
      </c>
      <c r="D45487" s="49">
        <v>2981.62</v>
      </c>
      <c r="E45487" s="49">
        <v>89167.64</v>
      </c>
    </row>
    <row r="45488" spans="1:5">
      <c r="A45488" s="49" t="s">
        <v>45669</v>
      </c>
      <c r="B45488" s="49">
        <v>5500.91</v>
      </c>
      <c r="C45488" s="49">
        <v>4583.43</v>
      </c>
      <c r="D45488" s="49">
        <v>917.47</v>
      </c>
      <c r="E45488" s="49">
        <v>4583.43</v>
      </c>
    </row>
    <row r="45489" spans="1:5">
      <c r="A45489" s="49" t="s">
        <v>45670</v>
      </c>
      <c r="B45489" s="49">
        <v>4990.97</v>
      </c>
      <c r="C45489" s="49">
        <v>4990.97</v>
      </c>
      <c r="D45489" s="49">
        <v>0</v>
      </c>
      <c r="E45489" s="49">
        <v>4990.97</v>
      </c>
    </row>
    <row r="45490" spans="1:5">
      <c r="A45490" s="49" t="s">
        <v>45671</v>
      </c>
      <c r="B45490" s="49">
        <v>13966.29</v>
      </c>
      <c r="C45490" s="49">
        <v>13966.29</v>
      </c>
      <c r="D45490" s="49">
        <v>0</v>
      </c>
      <c r="E45490" s="49">
        <v>13966.29</v>
      </c>
    </row>
    <row r="45491" spans="1:5">
      <c r="A45491" s="49" t="s">
        <v>45672</v>
      </c>
      <c r="B45491" s="49">
        <v>138258.94</v>
      </c>
      <c r="C45491" s="49">
        <v>136154.89000000001</v>
      </c>
      <c r="D45491" s="49">
        <v>2104.0500000000002</v>
      </c>
      <c r="E45491" s="49">
        <v>256775.67999999999</v>
      </c>
    </row>
    <row r="45492" spans="1:5">
      <c r="A45492" s="49" t="s">
        <v>45673</v>
      </c>
      <c r="B45492" s="49">
        <v>163746.51999999999</v>
      </c>
      <c r="C45492" s="49">
        <v>163746.51999999999</v>
      </c>
      <c r="D45492" s="49">
        <v>0</v>
      </c>
      <c r="E45492" s="49">
        <v>380954.57</v>
      </c>
    </row>
    <row r="45493" spans="1:5">
      <c r="A45493" s="49" t="s">
        <v>45674</v>
      </c>
      <c r="B45493" s="49">
        <v>60264.28</v>
      </c>
      <c r="C45493" s="49">
        <v>58521.34</v>
      </c>
      <c r="D45493" s="49">
        <v>1742.94</v>
      </c>
      <c r="E45493" s="49">
        <v>91144.58</v>
      </c>
    </row>
    <row r="45494" spans="1:5">
      <c r="A45494" s="49" t="s">
        <v>45675</v>
      </c>
      <c r="B45494" s="49">
        <v>15781.09</v>
      </c>
      <c r="C45494" s="49">
        <v>15463.26</v>
      </c>
      <c r="D45494" s="49">
        <v>317.83</v>
      </c>
      <c r="E45494" s="49">
        <v>18015.23</v>
      </c>
    </row>
    <row r="45495" spans="1:5">
      <c r="A45495" s="49" t="s">
        <v>45676</v>
      </c>
      <c r="B45495" s="49">
        <v>34102.53</v>
      </c>
      <c r="C45495" s="49">
        <v>33471.32</v>
      </c>
      <c r="D45495" s="49">
        <v>631.21</v>
      </c>
      <c r="E45495" s="49">
        <v>49106.67</v>
      </c>
    </row>
    <row r="45496" spans="1:5">
      <c r="A45496" s="49" t="s">
        <v>45677</v>
      </c>
      <c r="B45496" s="49">
        <v>64372.959999999999</v>
      </c>
      <c r="C45496" s="49">
        <v>64372.959999999999</v>
      </c>
      <c r="D45496" s="49">
        <v>0</v>
      </c>
      <c r="E45496" s="49">
        <v>138610.49</v>
      </c>
    </row>
    <row r="45497" spans="1:5">
      <c r="A45497" s="49" t="s">
        <v>45678</v>
      </c>
      <c r="B45497" s="49">
        <v>236400.44</v>
      </c>
      <c r="C45497" s="49">
        <v>225891.21</v>
      </c>
      <c r="D45497" s="49">
        <v>10509.23</v>
      </c>
      <c r="E45497" s="49">
        <v>301268.92</v>
      </c>
    </row>
    <row r="45498" spans="1:5">
      <c r="A45498" s="49" t="s">
        <v>45679</v>
      </c>
      <c r="B45498" s="49">
        <v>1470.83</v>
      </c>
      <c r="C45498" s="49">
        <v>1470.83</v>
      </c>
      <c r="D45498" s="49">
        <v>0</v>
      </c>
      <c r="E45498" s="49">
        <v>1470.83</v>
      </c>
    </row>
    <row r="45499" spans="1:5">
      <c r="A45499" s="49" t="s">
        <v>45680</v>
      </c>
      <c r="B45499" s="49">
        <v>31473.74</v>
      </c>
      <c r="C45499" s="49">
        <v>31191.65</v>
      </c>
      <c r="D45499" s="49">
        <v>282.08999999999997</v>
      </c>
      <c r="E45499" s="49">
        <v>45509.5</v>
      </c>
    </row>
    <row r="45500" spans="1:5">
      <c r="A45500" s="49" t="s">
        <v>45681</v>
      </c>
      <c r="B45500" s="49">
        <v>36260</v>
      </c>
      <c r="C45500" s="49">
        <v>33199.230000000003</v>
      </c>
      <c r="D45500" s="49">
        <v>3060.77</v>
      </c>
      <c r="E45500" s="49">
        <v>49956.25</v>
      </c>
    </row>
    <row r="45501" spans="1:5">
      <c r="A45501" s="49" t="s">
        <v>45682</v>
      </c>
      <c r="B45501" s="49">
        <v>17471.990000000002</v>
      </c>
      <c r="C45501" s="49">
        <v>17144.04</v>
      </c>
      <c r="D45501" s="49">
        <v>327.94</v>
      </c>
      <c r="E45501" s="49">
        <v>23898.15</v>
      </c>
    </row>
    <row r="45502" spans="1:5">
      <c r="A45502" s="49" t="s">
        <v>45683</v>
      </c>
      <c r="B45502" s="49">
        <v>25261.040000000001</v>
      </c>
      <c r="C45502" s="49">
        <v>25261.040000000001</v>
      </c>
      <c r="D45502" s="49">
        <v>0</v>
      </c>
      <c r="E45502" s="49">
        <v>28458.82</v>
      </c>
    </row>
    <row r="45503" spans="1:5">
      <c r="A45503" s="49" t="s">
        <v>45684</v>
      </c>
      <c r="B45503" s="49">
        <v>24284.43</v>
      </c>
      <c r="C45503" s="49">
        <v>24284.43</v>
      </c>
      <c r="D45503" s="49">
        <v>0</v>
      </c>
      <c r="E45503" s="49">
        <v>50847.38</v>
      </c>
    </row>
    <row r="45504" spans="1:5">
      <c r="A45504" s="49" t="s">
        <v>45685</v>
      </c>
      <c r="B45504" s="49">
        <v>19234.98</v>
      </c>
      <c r="C45504" s="49">
        <v>19234.98</v>
      </c>
      <c r="D45504" s="49">
        <v>0</v>
      </c>
      <c r="E45504" s="49">
        <v>38464.410000000003</v>
      </c>
    </row>
    <row r="45505" spans="1:5">
      <c r="A45505" s="49" t="s">
        <v>45686</v>
      </c>
      <c r="B45505" s="49">
        <v>61252.56</v>
      </c>
      <c r="C45505" s="49">
        <v>61252.56</v>
      </c>
      <c r="D45505" s="49">
        <v>0</v>
      </c>
      <c r="E45505" s="49">
        <v>123617.78</v>
      </c>
    </row>
    <row r="45506" spans="1:5">
      <c r="A45506" s="49" t="s">
        <v>45687</v>
      </c>
      <c r="B45506" s="49">
        <v>122917.49</v>
      </c>
      <c r="C45506" s="49">
        <v>122917.49</v>
      </c>
      <c r="D45506" s="49">
        <v>0</v>
      </c>
      <c r="E45506" s="49">
        <v>221910.66</v>
      </c>
    </row>
    <row r="45507" spans="1:5">
      <c r="A45507" s="49" t="s">
        <v>45688</v>
      </c>
      <c r="B45507" s="49">
        <v>10085.24</v>
      </c>
      <c r="C45507" s="49">
        <v>10085.24</v>
      </c>
      <c r="D45507" s="49">
        <v>0</v>
      </c>
      <c r="E45507" s="49">
        <v>10085.24</v>
      </c>
    </row>
    <row r="45508" spans="1:5">
      <c r="A45508" s="49" t="s">
        <v>45689</v>
      </c>
      <c r="B45508" s="49">
        <v>109137.08</v>
      </c>
      <c r="C45508" s="49">
        <v>107828.22</v>
      </c>
      <c r="D45508" s="49">
        <v>1308.8599999999999</v>
      </c>
      <c r="E45508" s="49">
        <v>218492.3</v>
      </c>
    </row>
    <row r="45509" spans="1:5">
      <c r="A45509" s="49" t="s">
        <v>45690</v>
      </c>
      <c r="B45509" s="49">
        <v>33188.67</v>
      </c>
      <c r="C45509" s="49">
        <v>32892.15</v>
      </c>
      <c r="D45509" s="49">
        <v>296.52</v>
      </c>
      <c r="E45509" s="49">
        <v>52798.400000000001</v>
      </c>
    </row>
    <row r="45510" spans="1:5">
      <c r="A45510" s="49" t="s">
        <v>45691</v>
      </c>
      <c r="B45510" s="49">
        <v>5543.93</v>
      </c>
      <c r="C45510" s="49">
        <v>5288.72</v>
      </c>
      <c r="D45510" s="49">
        <v>255.2</v>
      </c>
      <c r="E45510" s="49">
        <v>5288.72</v>
      </c>
    </row>
    <row r="45511" spans="1:5">
      <c r="A45511" s="49" t="s">
        <v>45692</v>
      </c>
      <c r="B45511" s="49">
        <v>147552.23000000001</v>
      </c>
      <c r="C45511" s="49">
        <v>143659.39000000001</v>
      </c>
      <c r="D45511" s="49">
        <v>3892.85</v>
      </c>
      <c r="E45511" s="49">
        <v>243318.15</v>
      </c>
    </row>
    <row r="45512" spans="1:5">
      <c r="A45512" s="49" t="s">
        <v>45693</v>
      </c>
      <c r="B45512" s="49">
        <v>4402.38</v>
      </c>
      <c r="C45512" s="49">
        <v>4402.38</v>
      </c>
      <c r="D45512" s="49">
        <v>0</v>
      </c>
      <c r="E45512" s="49">
        <v>4402.38</v>
      </c>
    </row>
    <row r="45513" spans="1:5">
      <c r="A45513" s="49" t="s">
        <v>45694</v>
      </c>
      <c r="B45513" s="49">
        <v>199303.46</v>
      </c>
      <c r="C45513" s="49">
        <v>197936.88</v>
      </c>
      <c r="D45513" s="49">
        <v>1366.58</v>
      </c>
      <c r="E45513" s="49">
        <v>423628.9</v>
      </c>
    </row>
    <row r="45514" spans="1:5">
      <c r="A45514" s="49" t="s">
        <v>45695</v>
      </c>
      <c r="B45514" s="49">
        <v>428195.18</v>
      </c>
      <c r="C45514" s="49">
        <v>404134.55</v>
      </c>
      <c r="D45514" s="49">
        <v>24060.62</v>
      </c>
      <c r="E45514" s="49">
        <v>664737.54</v>
      </c>
    </row>
    <row r="45515" spans="1:5">
      <c r="A45515" s="49" t="s">
        <v>45696</v>
      </c>
      <c r="B45515" s="49">
        <v>233192.45</v>
      </c>
      <c r="C45515" s="49">
        <v>232055.26</v>
      </c>
      <c r="D45515" s="49">
        <v>1137.19</v>
      </c>
      <c r="E45515" s="49">
        <v>415750.98</v>
      </c>
    </row>
    <row r="45516" spans="1:5">
      <c r="A45516" s="49" t="s">
        <v>45697</v>
      </c>
      <c r="B45516" s="49">
        <v>6131.01</v>
      </c>
      <c r="C45516" s="49">
        <v>6131.01</v>
      </c>
      <c r="D45516" s="49">
        <v>0</v>
      </c>
      <c r="E45516" s="49">
        <v>6131.01</v>
      </c>
    </row>
    <row r="45517" spans="1:5">
      <c r="A45517" s="49" t="s">
        <v>45698</v>
      </c>
      <c r="B45517" s="49">
        <v>556561.18999999994</v>
      </c>
      <c r="C45517" s="49">
        <v>554801.55000000005</v>
      </c>
      <c r="D45517" s="49">
        <v>1759.65</v>
      </c>
      <c r="E45517" s="49">
        <v>968588.62</v>
      </c>
    </row>
    <row r="45518" spans="1:5">
      <c r="A45518" s="49" t="s">
        <v>45699</v>
      </c>
      <c r="B45518" s="49">
        <v>139018.82</v>
      </c>
      <c r="C45518" s="49">
        <v>138786.29999999999</v>
      </c>
      <c r="D45518" s="49">
        <v>232.52</v>
      </c>
      <c r="E45518" s="49">
        <v>276121.64</v>
      </c>
    </row>
    <row r="45519" spans="1:5">
      <c r="A45519" s="49" t="s">
        <v>45700</v>
      </c>
      <c r="B45519" s="49">
        <v>373838.24</v>
      </c>
      <c r="C45519" s="49">
        <v>373348.85</v>
      </c>
      <c r="D45519" s="49">
        <v>489.39</v>
      </c>
      <c r="E45519" s="49">
        <v>637160.67000000004</v>
      </c>
    </row>
    <row r="45520" spans="1:5">
      <c r="A45520" s="49" t="s">
        <v>45701</v>
      </c>
      <c r="B45520" s="49">
        <v>88056.04</v>
      </c>
      <c r="C45520" s="49">
        <v>88056.04</v>
      </c>
      <c r="D45520" s="49">
        <v>0</v>
      </c>
      <c r="E45520" s="49">
        <v>122497.64</v>
      </c>
    </row>
    <row r="45521" spans="1:5">
      <c r="A45521" s="49" t="s">
        <v>45702</v>
      </c>
      <c r="B45521" s="49">
        <v>529375.75</v>
      </c>
      <c r="C45521" s="49">
        <v>514897.52</v>
      </c>
      <c r="D45521" s="49">
        <v>14478.24</v>
      </c>
      <c r="E45521" s="49">
        <v>867379.46</v>
      </c>
    </row>
    <row r="45522" spans="1:5">
      <c r="A45522" s="49" t="s">
        <v>45703</v>
      </c>
      <c r="B45522" s="49">
        <v>543221.93000000005</v>
      </c>
      <c r="C45522" s="49">
        <v>501709.47</v>
      </c>
      <c r="D45522" s="49">
        <v>41512.46</v>
      </c>
      <c r="E45522" s="49">
        <v>941783.19</v>
      </c>
    </row>
    <row r="45523" spans="1:5">
      <c r="A45523" s="49" t="s">
        <v>45704</v>
      </c>
      <c r="B45523" s="49">
        <v>174879.94</v>
      </c>
      <c r="C45523" s="49">
        <v>168441.45</v>
      </c>
      <c r="D45523" s="49">
        <v>6438.49</v>
      </c>
      <c r="E45523" s="49">
        <v>221224.16</v>
      </c>
    </row>
    <row r="45524" spans="1:5">
      <c r="A45524" s="49" t="s">
        <v>45705</v>
      </c>
      <c r="B45524" s="49">
        <v>192751.39</v>
      </c>
      <c r="C45524" s="49">
        <v>186255.35999999999</v>
      </c>
      <c r="D45524" s="49">
        <v>6496.03</v>
      </c>
      <c r="E45524" s="49">
        <v>292452.38</v>
      </c>
    </row>
    <row r="45525" spans="1:5">
      <c r="A45525" s="49" t="s">
        <v>45706</v>
      </c>
      <c r="B45525" s="49">
        <v>36216.58</v>
      </c>
      <c r="C45525" s="49">
        <v>36216.58</v>
      </c>
      <c r="D45525" s="49">
        <v>0</v>
      </c>
      <c r="E45525" s="49">
        <v>58980.61</v>
      </c>
    </row>
    <row r="45526" spans="1:5">
      <c r="A45526" s="49" t="s">
        <v>45707</v>
      </c>
      <c r="B45526" s="49">
        <v>86193.58</v>
      </c>
      <c r="C45526" s="49">
        <v>86193.58</v>
      </c>
      <c r="D45526" s="49">
        <v>0</v>
      </c>
      <c r="E45526" s="49">
        <v>137392.17000000001</v>
      </c>
    </row>
    <row r="45527" spans="1:5">
      <c r="A45527" s="49" t="s">
        <v>45708</v>
      </c>
      <c r="B45527" s="49">
        <v>31685.02</v>
      </c>
      <c r="C45527" s="49">
        <v>30765.01</v>
      </c>
      <c r="D45527" s="49">
        <v>920.01</v>
      </c>
      <c r="E45527" s="49">
        <v>40198.01</v>
      </c>
    </row>
    <row r="45528" spans="1:5">
      <c r="A45528" s="49" t="s">
        <v>45709</v>
      </c>
      <c r="B45528" s="49">
        <v>241972.08</v>
      </c>
      <c r="C45528" s="49">
        <v>239492.15</v>
      </c>
      <c r="D45528" s="49">
        <v>2479.9299999999998</v>
      </c>
      <c r="E45528" s="49">
        <v>385878.41</v>
      </c>
    </row>
    <row r="45529" spans="1:5">
      <c r="A45529" s="49" t="s">
        <v>45710</v>
      </c>
      <c r="B45529" s="49">
        <v>68107.490000000005</v>
      </c>
      <c r="C45529" s="49">
        <v>67388.98</v>
      </c>
      <c r="D45529" s="49">
        <v>718.51</v>
      </c>
      <c r="E45529" s="49">
        <v>144175.84</v>
      </c>
    </row>
    <row r="45530" spans="1:5">
      <c r="A45530" s="49" t="s">
        <v>45711</v>
      </c>
      <c r="B45530" s="49">
        <v>823673.56</v>
      </c>
      <c r="C45530" s="49">
        <v>742791.71</v>
      </c>
      <c r="D45530" s="49">
        <v>80881.850000000006</v>
      </c>
      <c r="E45530" s="49">
        <v>1144440.02</v>
      </c>
    </row>
    <row r="45531" spans="1:5">
      <c r="A45531" s="49" t="s">
        <v>45712</v>
      </c>
      <c r="B45531" s="49">
        <v>19217.96</v>
      </c>
      <c r="C45531" s="49">
        <v>19217.96</v>
      </c>
      <c r="D45531" s="49">
        <v>0</v>
      </c>
      <c r="E45531" s="49">
        <v>35226.76</v>
      </c>
    </row>
    <row r="45532" spans="1:5">
      <c r="A45532" s="49" t="s">
        <v>45713</v>
      </c>
      <c r="B45532" s="49">
        <v>149549.82</v>
      </c>
      <c r="C45532" s="49">
        <v>149549.82</v>
      </c>
      <c r="D45532" s="49">
        <v>0</v>
      </c>
      <c r="E45532" s="49">
        <v>255157.92</v>
      </c>
    </row>
    <row r="45533" spans="1:5">
      <c r="A45533" s="49" t="s">
        <v>45714</v>
      </c>
      <c r="B45533" s="49">
        <v>31426.73</v>
      </c>
      <c r="C45533" s="49">
        <v>31208.720000000001</v>
      </c>
      <c r="D45533" s="49">
        <v>218.01</v>
      </c>
      <c r="E45533" s="49">
        <v>42280.23</v>
      </c>
    </row>
    <row r="45534" spans="1:5">
      <c r="A45534" s="49" t="s">
        <v>45715</v>
      </c>
      <c r="B45534" s="49">
        <v>1675.34</v>
      </c>
      <c r="C45534" s="49">
        <v>1325.87</v>
      </c>
      <c r="D45534" s="49">
        <v>349.47</v>
      </c>
      <c r="E45534" s="49">
        <v>1325.87</v>
      </c>
    </row>
    <row r="45535" spans="1:5">
      <c r="A45535" s="49" t="s">
        <v>45716</v>
      </c>
      <c r="B45535" s="49">
        <v>118486.65</v>
      </c>
      <c r="C45535" s="49">
        <v>118086.77</v>
      </c>
      <c r="D45535" s="49">
        <v>399.88</v>
      </c>
      <c r="E45535" s="49">
        <v>210218.76</v>
      </c>
    </row>
    <row r="45536" spans="1:5">
      <c r="A45536" s="49" t="s">
        <v>45717</v>
      </c>
      <c r="B45536" s="49">
        <v>75450.289999999994</v>
      </c>
      <c r="C45536" s="49">
        <v>73578.570000000007</v>
      </c>
      <c r="D45536" s="49">
        <v>1871.72</v>
      </c>
      <c r="E45536" s="49">
        <v>93425.2</v>
      </c>
    </row>
    <row r="45537" spans="1:5">
      <c r="A45537" s="49" t="s">
        <v>45718</v>
      </c>
      <c r="B45537" s="49">
        <v>44807.07</v>
      </c>
      <c r="C45537" s="49">
        <v>44336.31</v>
      </c>
      <c r="D45537" s="49">
        <v>470.76</v>
      </c>
      <c r="E45537" s="49">
        <v>95877.39</v>
      </c>
    </row>
    <row r="45538" spans="1:5">
      <c r="A45538" s="49" t="s">
        <v>45719</v>
      </c>
      <c r="B45538" s="49">
        <v>112897.28</v>
      </c>
      <c r="C45538" s="49">
        <v>112897.28</v>
      </c>
      <c r="D45538" s="49">
        <v>0</v>
      </c>
      <c r="E45538" s="49">
        <v>190971.09</v>
      </c>
    </row>
    <row r="45539" spans="1:5">
      <c r="A45539" s="49" t="s">
        <v>45720</v>
      </c>
      <c r="B45539" s="49">
        <v>149203.84</v>
      </c>
      <c r="C45539" s="49">
        <v>147767.42000000001</v>
      </c>
      <c r="D45539" s="49">
        <v>1436.42</v>
      </c>
      <c r="E45539" s="49">
        <v>193372.56</v>
      </c>
    </row>
    <row r="45540" spans="1:5">
      <c r="A45540" s="49" t="s">
        <v>45721</v>
      </c>
      <c r="B45540" s="49">
        <v>28358.17</v>
      </c>
      <c r="C45540" s="49">
        <v>28358.17</v>
      </c>
      <c r="D45540" s="49">
        <v>0</v>
      </c>
      <c r="E45540" s="49">
        <v>50994.67</v>
      </c>
    </row>
    <row r="45541" spans="1:5">
      <c r="A45541" s="49" t="s">
        <v>45722</v>
      </c>
      <c r="B45541" s="49">
        <v>97694.18</v>
      </c>
      <c r="C45541" s="49">
        <v>97694.18</v>
      </c>
      <c r="D45541" s="49">
        <v>0</v>
      </c>
      <c r="E45541" s="49">
        <v>153985.76</v>
      </c>
    </row>
    <row r="45542" spans="1:5">
      <c r="A45542" s="49" t="s">
        <v>45723</v>
      </c>
      <c r="B45542" s="49">
        <v>173089.55</v>
      </c>
      <c r="C45542" s="49">
        <v>168632.98</v>
      </c>
      <c r="D45542" s="49">
        <v>4456.57</v>
      </c>
      <c r="E45542" s="49">
        <v>299534.15000000002</v>
      </c>
    </row>
    <row r="45543" spans="1:5">
      <c r="A45543" s="49" t="s">
        <v>45724</v>
      </c>
      <c r="B45543" s="49">
        <v>153572.26</v>
      </c>
      <c r="C45543" s="49">
        <v>150897.91</v>
      </c>
      <c r="D45543" s="49">
        <v>2674.35</v>
      </c>
      <c r="E45543" s="49">
        <v>292343.49</v>
      </c>
    </row>
    <row r="45544" spans="1:5">
      <c r="A45544" s="49" t="s">
        <v>45725</v>
      </c>
      <c r="B45544" s="49">
        <v>162441.78</v>
      </c>
      <c r="C45544" s="49">
        <v>144966.34</v>
      </c>
      <c r="D45544" s="49">
        <v>17475.43</v>
      </c>
      <c r="E45544" s="49">
        <v>216325.63</v>
      </c>
    </row>
    <row r="45545" spans="1:5">
      <c r="A45545" s="49" t="s">
        <v>45726</v>
      </c>
      <c r="B45545" s="49">
        <v>215280.66</v>
      </c>
      <c r="C45545" s="49">
        <v>204164.84</v>
      </c>
      <c r="D45545" s="49">
        <v>11115.82</v>
      </c>
      <c r="E45545" s="49">
        <v>287643.69</v>
      </c>
    </row>
    <row r="45546" spans="1:5">
      <c r="A45546" s="49" t="s">
        <v>45727</v>
      </c>
      <c r="B45546" s="49">
        <v>506630.95</v>
      </c>
      <c r="C45546" s="49">
        <v>494658.69</v>
      </c>
      <c r="D45546" s="49">
        <v>11972.26</v>
      </c>
      <c r="E45546" s="49">
        <v>857674.66</v>
      </c>
    </row>
    <row r="45547" spans="1:5">
      <c r="A45547" s="49" t="s">
        <v>45728</v>
      </c>
      <c r="B45547" s="49">
        <v>116667.05</v>
      </c>
      <c r="C45547" s="49">
        <v>116545.35</v>
      </c>
      <c r="D45547" s="49">
        <v>121.7</v>
      </c>
      <c r="E45547" s="49">
        <v>190310.14</v>
      </c>
    </row>
    <row r="45548" spans="1:5">
      <c r="A45548" s="49" t="s">
        <v>45729</v>
      </c>
      <c r="B45548" s="49">
        <v>88803.43</v>
      </c>
      <c r="C45548" s="49">
        <v>88357.34</v>
      </c>
      <c r="D45548" s="49">
        <v>446.09</v>
      </c>
      <c r="E45548" s="49">
        <v>143876.38</v>
      </c>
    </row>
    <row r="45549" spans="1:5">
      <c r="A45549" s="49" t="s">
        <v>45730</v>
      </c>
      <c r="B45549" s="49">
        <v>97171.59</v>
      </c>
      <c r="C45549" s="49">
        <v>95985.65</v>
      </c>
      <c r="D45549" s="49">
        <v>1185.94</v>
      </c>
      <c r="E45549" s="49">
        <v>183050.01</v>
      </c>
    </row>
    <row r="45550" spans="1:5">
      <c r="A45550" s="49" t="s">
        <v>45731</v>
      </c>
      <c r="B45550" s="49">
        <v>152966.06</v>
      </c>
      <c r="C45550" s="49">
        <v>151898.09</v>
      </c>
      <c r="D45550" s="49">
        <v>1067.97</v>
      </c>
      <c r="E45550" s="49">
        <v>287977.71000000002</v>
      </c>
    </row>
    <row r="45551" spans="1:5">
      <c r="A45551" s="49" t="s">
        <v>45732</v>
      </c>
      <c r="B45551" s="49">
        <v>355625.85</v>
      </c>
      <c r="C45551" s="49">
        <v>349099.53</v>
      </c>
      <c r="D45551" s="49">
        <v>6526.31</v>
      </c>
      <c r="E45551" s="49">
        <v>573830.26</v>
      </c>
    </row>
    <row r="45552" spans="1:5">
      <c r="A45552" s="49" t="s">
        <v>45733</v>
      </c>
      <c r="B45552" s="49">
        <v>485691.13</v>
      </c>
      <c r="C45552" s="49">
        <v>484385.37</v>
      </c>
      <c r="D45552" s="49">
        <v>1305.76</v>
      </c>
      <c r="E45552" s="49">
        <v>857493.52</v>
      </c>
    </row>
    <row r="45553" spans="1:5">
      <c r="A45553" s="49" t="s">
        <v>45734</v>
      </c>
      <c r="B45553" s="49">
        <v>92994.55</v>
      </c>
      <c r="C45553" s="49">
        <v>92608.18</v>
      </c>
      <c r="D45553" s="49">
        <v>386.37</v>
      </c>
      <c r="E45553" s="49">
        <v>178897.05</v>
      </c>
    </row>
    <row r="45554" spans="1:5">
      <c r="A45554" s="49" t="s">
        <v>45735</v>
      </c>
      <c r="B45554" s="49">
        <v>242802.84</v>
      </c>
      <c r="C45554" s="49">
        <v>237447.31</v>
      </c>
      <c r="D45554" s="49">
        <v>5355.52</v>
      </c>
      <c r="E45554" s="49">
        <v>337228.81</v>
      </c>
    </row>
    <row r="45555" spans="1:5">
      <c r="A45555" s="49" t="s">
        <v>45736</v>
      </c>
      <c r="B45555" s="49">
        <v>276696.86</v>
      </c>
      <c r="C45555" s="49">
        <v>276696.86</v>
      </c>
      <c r="D45555" s="49">
        <v>0</v>
      </c>
      <c r="E45555" s="49">
        <v>459409.66</v>
      </c>
    </row>
    <row r="45556" spans="1:5">
      <c r="A45556" s="49" t="s">
        <v>45737</v>
      </c>
      <c r="B45556" s="49">
        <v>141881.26</v>
      </c>
      <c r="C45556" s="49">
        <v>141377.76999999999</v>
      </c>
      <c r="D45556" s="49">
        <v>503.49</v>
      </c>
      <c r="E45556" s="49">
        <v>223327.24</v>
      </c>
    </row>
    <row r="45557" spans="1:5">
      <c r="A45557" s="49" t="s">
        <v>45738</v>
      </c>
      <c r="B45557" s="49">
        <v>461618.82</v>
      </c>
      <c r="C45557" s="49">
        <v>453579.76</v>
      </c>
      <c r="D45557" s="49">
        <v>8039.06</v>
      </c>
      <c r="E45557" s="49">
        <v>770920.25</v>
      </c>
    </row>
    <row r="45558" spans="1:5">
      <c r="A45558" s="49" t="s">
        <v>45739</v>
      </c>
      <c r="B45558" s="49">
        <v>108775.55</v>
      </c>
      <c r="C45558" s="49">
        <v>108775.55</v>
      </c>
      <c r="D45558" s="49">
        <v>0</v>
      </c>
      <c r="E45558" s="49">
        <v>138043.15</v>
      </c>
    </row>
    <row r="45559" spans="1:5">
      <c r="A45559" s="49" t="s">
        <v>45740</v>
      </c>
      <c r="B45559" s="49">
        <v>90919</v>
      </c>
      <c r="C45559" s="49">
        <v>90919</v>
      </c>
      <c r="D45559" s="49">
        <v>0</v>
      </c>
      <c r="E45559" s="49">
        <v>153330.59</v>
      </c>
    </row>
    <row r="45560" spans="1:5">
      <c r="A45560" s="49" t="s">
        <v>45741</v>
      </c>
      <c r="B45560" s="49">
        <v>2975.99</v>
      </c>
      <c r="C45560" s="49">
        <v>2635.44</v>
      </c>
      <c r="D45560" s="49">
        <v>340.56</v>
      </c>
      <c r="E45560" s="49">
        <v>4270.55</v>
      </c>
    </row>
    <row r="45561" spans="1:5">
      <c r="A45561" s="49" t="s">
        <v>45742</v>
      </c>
      <c r="B45561" s="49">
        <v>44145.74</v>
      </c>
      <c r="C45561" s="49">
        <v>44145.74</v>
      </c>
      <c r="D45561" s="49">
        <v>0</v>
      </c>
      <c r="E45561" s="49">
        <v>64592.79</v>
      </c>
    </row>
    <row r="45562" spans="1:5">
      <c r="A45562" s="49" t="s">
        <v>45743</v>
      </c>
      <c r="B45562" s="49">
        <v>280920.77</v>
      </c>
      <c r="C45562" s="49">
        <v>280920.77</v>
      </c>
      <c r="D45562" s="49">
        <v>0</v>
      </c>
      <c r="E45562" s="49">
        <v>412434.99</v>
      </c>
    </row>
    <row r="45563" spans="1:5">
      <c r="A45563" s="49" t="s">
        <v>45744</v>
      </c>
      <c r="B45563" s="49">
        <v>206557.34</v>
      </c>
      <c r="C45563" s="49">
        <v>199219.12</v>
      </c>
      <c r="D45563" s="49">
        <v>7338.22</v>
      </c>
      <c r="E45563" s="49">
        <v>308959.13</v>
      </c>
    </row>
    <row r="45564" spans="1:5">
      <c r="A45564" s="49" t="s">
        <v>45745</v>
      </c>
      <c r="B45564" s="49">
        <v>353139.18</v>
      </c>
      <c r="C45564" s="49">
        <v>344109.49</v>
      </c>
      <c r="D45564" s="49">
        <v>9029.69</v>
      </c>
      <c r="E45564" s="49">
        <v>600134.71</v>
      </c>
    </row>
    <row r="45565" spans="1:5">
      <c r="A45565" s="49" t="s">
        <v>45746</v>
      </c>
      <c r="B45565" s="49">
        <v>173818.03</v>
      </c>
      <c r="C45565" s="49">
        <v>171997.61</v>
      </c>
      <c r="D45565" s="49">
        <v>1820.42</v>
      </c>
      <c r="E45565" s="49">
        <v>309306.31</v>
      </c>
    </row>
    <row r="45566" spans="1:5">
      <c r="A45566" s="49" t="s">
        <v>45747</v>
      </c>
      <c r="B45566" s="49">
        <v>14468.9</v>
      </c>
      <c r="C45566" s="49">
        <v>14080.66</v>
      </c>
      <c r="D45566" s="49">
        <v>388.25</v>
      </c>
      <c r="E45566" s="49">
        <v>29132.69</v>
      </c>
    </row>
    <row r="45567" spans="1:5">
      <c r="A45567" s="49" t="s">
        <v>45748</v>
      </c>
      <c r="B45567" s="49">
        <v>298176.83</v>
      </c>
      <c r="C45567" s="49">
        <v>298034.26</v>
      </c>
      <c r="D45567" s="49">
        <v>142.56</v>
      </c>
      <c r="E45567" s="49">
        <v>692589.36</v>
      </c>
    </row>
    <row r="45568" spans="1:5">
      <c r="A45568" s="49" t="s">
        <v>45749</v>
      </c>
      <c r="B45568" s="49">
        <v>37861.11</v>
      </c>
      <c r="C45568" s="49">
        <v>37407.019999999997</v>
      </c>
      <c r="D45568" s="49">
        <v>454.1</v>
      </c>
      <c r="E45568" s="49">
        <v>65355.26</v>
      </c>
    </row>
    <row r="45569" spans="1:5">
      <c r="A45569" s="49" t="s">
        <v>45750</v>
      </c>
      <c r="B45569" s="49">
        <v>127393.93</v>
      </c>
      <c r="C45569" s="49">
        <v>113206.82</v>
      </c>
      <c r="D45569" s="49">
        <v>14187.1</v>
      </c>
      <c r="E45569" s="49">
        <v>157250.5</v>
      </c>
    </row>
    <row r="45570" spans="1:5">
      <c r="A45570" s="49" t="s">
        <v>45751</v>
      </c>
      <c r="B45570" s="49">
        <v>12517.89</v>
      </c>
      <c r="C45570" s="49">
        <v>12517.89</v>
      </c>
      <c r="D45570" s="49">
        <v>0</v>
      </c>
      <c r="E45570" s="49">
        <v>14487.35</v>
      </c>
    </row>
    <row r="45571" spans="1:5">
      <c r="A45571" s="49" t="s">
        <v>45752</v>
      </c>
      <c r="B45571" s="49">
        <v>35202.94</v>
      </c>
      <c r="C45571" s="49">
        <v>35202.94</v>
      </c>
      <c r="D45571" s="49">
        <v>0</v>
      </c>
      <c r="E45571" s="49">
        <v>72445.259999999995</v>
      </c>
    </row>
    <row r="45572" spans="1:5">
      <c r="A45572" s="49" t="s">
        <v>45753</v>
      </c>
      <c r="B45572" s="49">
        <v>140308.95000000001</v>
      </c>
      <c r="C45572" s="49">
        <v>139392.49</v>
      </c>
      <c r="D45572" s="49">
        <v>916.46</v>
      </c>
      <c r="E45572" s="49">
        <v>269221.5</v>
      </c>
    </row>
    <row r="45573" spans="1:5">
      <c r="A45573" s="49" t="s">
        <v>45754</v>
      </c>
      <c r="B45573" s="49">
        <v>312349.46000000002</v>
      </c>
      <c r="C45573" s="49">
        <v>305930.95</v>
      </c>
      <c r="D45573" s="49">
        <v>6418.51</v>
      </c>
      <c r="E45573" s="49">
        <v>480869.9</v>
      </c>
    </row>
    <row r="45574" spans="1:5">
      <c r="A45574" s="49" t="s">
        <v>45755</v>
      </c>
      <c r="B45574" s="49">
        <v>50693.5</v>
      </c>
      <c r="C45574" s="49">
        <v>50693.5</v>
      </c>
      <c r="D45574" s="49">
        <v>0</v>
      </c>
      <c r="E45574" s="49">
        <v>97458.52</v>
      </c>
    </row>
    <row r="45575" spans="1:5">
      <c r="A45575" s="49" t="s">
        <v>45756</v>
      </c>
      <c r="B45575" s="49">
        <v>348253.65</v>
      </c>
      <c r="C45575" s="49">
        <v>309300.62</v>
      </c>
      <c r="D45575" s="49">
        <v>38953.03</v>
      </c>
      <c r="E45575" s="49">
        <v>553696.84</v>
      </c>
    </row>
    <row r="45576" spans="1:5">
      <c r="A45576" s="49" t="s">
        <v>45757</v>
      </c>
      <c r="B45576" s="49">
        <v>292855.33</v>
      </c>
      <c r="C45576" s="49">
        <v>292670.59000000003</v>
      </c>
      <c r="D45576" s="49">
        <v>184.73</v>
      </c>
      <c r="E45576" s="49">
        <v>580335.93999999994</v>
      </c>
    </row>
    <row r="45577" spans="1:5">
      <c r="A45577" s="49" t="s">
        <v>45758</v>
      </c>
      <c r="B45577" s="49">
        <v>309437.17</v>
      </c>
      <c r="C45577" s="49">
        <v>303362.64</v>
      </c>
      <c r="D45577" s="49">
        <v>6074.53</v>
      </c>
      <c r="E45577" s="49">
        <v>613063.84</v>
      </c>
    </row>
    <row r="45578" spans="1:5">
      <c r="A45578" s="49" t="s">
        <v>45759</v>
      </c>
      <c r="B45578" s="49">
        <v>32173.439999999999</v>
      </c>
      <c r="C45578" s="49">
        <v>32173.439999999999</v>
      </c>
      <c r="D45578" s="49">
        <v>0</v>
      </c>
      <c r="E45578" s="49">
        <v>69726.2</v>
      </c>
    </row>
    <row r="45579" spans="1:5">
      <c r="A45579" s="49" t="s">
        <v>45760</v>
      </c>
      <c r="B45579" s="49">
        <v>89957.66</v>
      </c>
      <c r="C45579" s="49">
        <v>89818.49</v>
      </c>
      <c r="D45579" s="49">
        <v>139.16999999999999</v>
      </c>
      <c r="E45579" s="49">
        <v>133809.17000000001</v>
      </c>
    </row>
    <row r="45580" spans="1:5">
      <c r="A45580" s="49" t="s">
        <v>45761</v>
      </c>
      <c r="B45580" s="49">
        <v>4791.87</v>
      </c>
      <c r="C45580" s="49">
        <v>4690.38</v>
      </c>
      <c r="D45580" s="49">
        <v>101.49</v>
      </c>
      <c r="E45580" s="49">
        <v>4690.38</v>
      </c>
    </row>
    <row r="45581" spans="1:5">
      <c r="A45581" s="49" t="s">
        <v>45762</v>
      </c>
      <c r="B45581" s="49">
        <v>1871.56</v>
      </c>
      <c r="C45581" s="49">
        <v>1871.56</v>
      </c>
      <c r="D45581" s="49">
        <v>0</v>
      </c>
      <c r="E45581" s="49">
        <v>1871.56</v>
      </c>
    </row>
    <row r="45582" spans="1:5">
      <c r="A45582" s="49" t="s">
        <v>45763</v>
      </c>
      <c r="B45582" s="49">
        <v>16065.14</v>
      </c>
      <c r="C45582" s="49">
        <v>16065.14</v>
      </c>
      <c r="D45582" s="49">
        <v>0</v>
      </c>
      <c r="E45582" s="49">
        <v>21333.25</v>
      </c>
    </row>
    <row r="45583" spans="1:5">
      <c r="A45583" s="49" t="s">
        <v>45764</v>
      </c>
      <c r="B45583" s="49">
        <v>301087.78000000003</v>
      </c>
      <c r="C45583" s="49">
        <v>293805.96999999997</v>
      </c>
      <c r="D45583" s="49">
        <v>7281.81</v>
      </c>
      <c r="E45583" s="49">
        <v>488662.44</v>
      </c>
    </row>
    <row r="45584" spans="1:5">
      <c r="A45584" s="49" t="s">
        <v>45765</v>
      </c>
      <c r="B45584" s="49">
        <v>4941.3900000000003</v>
      </c>
      <c r="C45584" s="49">
        <v>4806.1099999999997</v>
      </c>
      <c r="D45584" s="49">
        <v>135.29</v>
      </c>
      <c r="E45584" s="49">
        <v>4806.1099999999997</v>
      </c>
    </row>
    <row r="45585" spans="1:5">
      <c r="A45585" s="49" t="s">
        <v>45766</v>
      </c>
      <c r="B45585" s="49">
        <v>64608.76</v>
      </c>
      <c r="C45585" s="49">
        <v>64309.279999999999</v>
      </c>
      <c r="D45585" s="49">
        <v>299.48</v>
      </c>
      <c r="E45585" s="49">
        <v>95795.09</v>
      </c>
    </row>
    <row r="45586" spans="1:5">
      <c r="A45586" s="49" t="s">
        <v>45767</v>
      </c>
      <c r="B45586" s="49">
        <v>246216.55</v>
      </c>
      <c r="C45586" s="49">
        <v>245802.78</v>
      </c>
      <c r="D45586" s="49">
        <v>413.77</v>
      </c>
      <c r="E45586" s="49">
        <v>527109.36</v>
      </c>
    </row>
    <row r="45587" spans="1:5">
      <c r="A45587" s="49" t="s">
        <v>45768</v>
      </c>
      <c r="B45587" s="49">
        <v>44596.95</v>
      </c>
      <c r="C45587" s="49">
        <v>44583.32</v>
      </c>
      <c r="D45587" s="49">
        <v>13.63</v>
      </c>
      <c r="E45587" s="49">
        <v>55794.47</v>
      </c>
    </row>
    <row r="45588" spans="1:5">
      <c r="A45588" s="49" t="s">
        <v>45769</v>
      </c>
      <c r="B45588" s="49">
        <v>270862.96000000002</v>
      </c>
      <c r="C45588" s="49">
        <v>258482.92</v>
      </c>
      <c r="D45588" s="49">
        <v>12380.04</v>
      </c>
      <c r="E45588" s="49">
        <v>384500.04</v>
      </c>
    </row>
    <row r="45589" spans="1:5">
      <c r="A45589" s="49" t="s">
        <v>45770</v>
      </c>
      <c r="B45589" s="49">
        <v>22669.34</v>
      </c>
      <c r="C45589" s="49">
        <v>22669.34</v>
      </c>
      <c r="D45589" s="49">
        <v>0</v>
      </c>
      <c r="E45589" s="49">
        <v>35191.69</v>
      </c>
    </row>
    <row r="45590" spans="1:5">
      <c r="A45590" s="49" t="s">
        <v>45771</v>
      </c>
      <c r="B45590" s="49">
        <v>499730.35</v>
      </c>
      <c r="C45590" s="49">
        <v>488793.49</v>
      </c>
      <c r="D45590" s="49">
        <v>10936.86</v>
      </c>
      <c r="E45590" s="49">
        <v>757443.66</v>
      </c>
    </row>
    <row r="45591" spans="1:5">
      <c r="A45591" s="49" t="s">
        <v>45772</v>
      </c>
      <c r="B45591" s="49">
        <v>35917.949999999997</v>
      </c>
      <c r="C45591" s="49">
        <v>33324.5</v>
      </c>
      <c r="D45591" s="49">
        <v>2593.4499999999998</v>
      </c>
      <c r="E45591" s="49">
        <v>57500.51</v>
      </c>
    </row>
    <row r="45592" spans="1:5">
      <c r="A45592" s="49" t="s">
        <v>45773</v>
      </c>
      <c r="B45592" s="49">
        <v>16881.5</v>
      </c>
      <c r="C45592" s="49">
        <v>16504.96</v>
      </c>
      <c r="D45592" s="49">
        <v>376.53</v>
      </c>
      <c r="E45592" s="49">
        <v>24557.77</v>
      </c>
    </row>
    <row r="45593" spans="1:5">
      <c r="A45593" s="49" t="s">
        <v>45774</v>
      </c>
      <c r="B45593" s="49">
        <v>4335.7299999999996</v>
      </c>
      <c r="C45593" s="49">
        <v>4148.8100000000004</v>
      </c>
      <c r="D45593" s="49">
        <v>186.92</v>
      </c>
      <c r="E45593" s="49">
        <v>4148.8100000000004</v>
      </c>
    </row>
    <row r="45594" spans="1:5">
      <c r="A45594" s="49" t="s">
        <v>45775</v>
      </c>
      <c r="B45594" s="49">
        <v>288478.7</v>
      </c>
      <c r="C45594" s="49">
        <v>285371.76</v>
      </c>
      <c r="D45594" s="49">
        <v>3106.94</v>
      </c>
      <c r="E45594" s="49">
        <v>504660.59</v>
      </c>
    </row>
    <row r="45595" spans="1:5">
      <c r="A45595" s="49" t="s">
        <v>45776</v>
      </c>
      <c r="B45595" s="49">
        <v>29905.53</v>
      </c>
      <c r="C45595" s="49">
        <v>29827.49</v>
      </c>
      <c r="D45595" s="49">
        <v>78.040000000000006</v>
      </c>
      <c r="E45595" s="49">
        <v>49114.93</v>
      </c>
    </row>
    <row r="45596" spans="1:5">
      <c r="A45596" s="49" t="s">
        <v>45777</v>
      </c>
      <c r="B45596" s="49">
        <v>69104.3</v>
      </c>
      <c r="C45596" s="49">
        <v>69104.3</v>
      </c>
      <c r="D45596" s="49">
        <v>0</v>
      </c>
      <c r="E45596" s="49">
        <v>113819.35</v>
      </c>
    </row>
    <row r="45597" spans="1:5">
      <c r="A45597" s="49" t="s">
        <v>45778</v>
      </c>
      <c r="B45597" s="49">
        <v>35186.71</v>
      </c>
      <c r="C45597" s="49">
        <v>35186.71</v>
      </c>
      <c r="D45597" s="49">
        <v>0</v>
      </c>
      <c r="E45597" s="49">
        <v>68862.77</v>
      </c>
    </row>
    <row r="45598" spans="1:5">
      <c r="A45598" s="49" t="s">
        <v>45779</v>
      </c>
      <c r="B45598" s="49">
        <v>36993.43</v>
      </c>
      <c r="C45598" s="49">
        <v>36993.43</v>
      </c>
      <c r="D45598" s="49">
        <v>0</v>
      </c>
      <c r="E45598" s="49">
        <v>59562.53</v>
      </c>
    </row>
    <row r="45599" spans="1:5">
      <c r="A45599" s="49" t="s">
        <v>45780</v>
      </c>
      <c r="B45599" s="49">
        <v>31990.15</v>
      </c>
      <c r="C45599" s="49">
        <v>31538.85</v>
      </c>
      <c r="D45599" s="49">
        <v>451.3</v>
      </c>
      <c r="E45599" s="49">
        <v>47718.52</v>
      </c>
    </row>
    <row r="45600" spans="1:5">
      <c r="A45600" s="49" t="s">
        <v>45781</v>
      </c>
      <c r="B45600" s="49">
        <v>87893.08</v>
      </c>
      <c r="C45600" s="49">
        <v>87226.74</v>
      </c>
      <c r="D45600" s="49">
        <v>666.34</v>
      </c>
      <c r="E45600" s="49">
        <v>190045.65</v>
      </c>
    </row>
    <row r="45601" spans="1:5">
      <c r="A45601" s="49" t="s">
        <v>45782</v>
      </c>
      <c r="B45601" s="49">
        <v>130055.7</v>
      </c>
      <c r="C45601" s="49">
        <v>130055.7</v>
      </c>
      <c r="D45601" s="49">
        <v>0</v>
      </c>
      <c r="E45601" s="49">
        <v>251982.69</v>
      </c>
    </row>
    <row r="45602" spans="1:5">
      <c r="A45602" s="49" t="s">
        <v>45783</v>
      </c>
      <c r="B45602" s="49">
        <v>245668.38</v>
      </c>
      <c r="C45602" s="49">
        <v>245574.31</v>
      </c>
      <c r="D45602" s="49">
        <v>94.07</v>
      </c>
      <c r="E45602" s="49">
        <v>352576.39</v>
      </c>
    </row>
    <row r="45603" spans="1:5">
      <c r="A45603" s="49" t="s">
        <v>45784</v>
      </c>
      <c r="B45603" s="49">
        <v>52479.33</v>
      </c>
      <c r="C45603" s="49">
        <v>52479.33</v>
      </c>
      <c r="D45603" s="49">
        <v>0</v>
      </c>
      <c r="E45603" s="49">
        <v>101079.06</v>
      </c>
    </row>
    <row r="45604" spans="1:5">
      <c r="A45604" s="49" t="s">
        <v>45785</v>
      </c>
      <c r="B45604" s="49">
        <v>80450.77</v>
      </c>
      <c r="C45604" s="49">
        <v>79672.479999999996</v>
      </c>
      <c r="D45604" s="49">
        <v>778.29</v>
      </c>
      <c r="E45604" s="49">
        <v>180846.38</v>
      </c>
    </row>
    <row r="45605" spans="1:5">
      <c r="A45605" s="49" t="s">
        <v>45786</v>
      </c>
      <c r="B45605" s="49">
        <v>132557.75</v>
      </c>
      <c r="C45605" s="49">
        <v>129797.56</v>
      </c>
      <c r="D45605" s="49">
        <v>2760.19</v>
      </c>
      <c r="E45605" s="49">
        <v>190364.61</v>
      </c>
    </row>
    <row r="45606" spans="1:5">
      <c r="A45606" s="49" t="s">
        <v>45787</v>
      </c>
      <c r="B45606" s="49">
        <v>61591.74</v>
      </c>
      <c r="C45606" s="49">
        <v>61591.74</v>
      </c>
      <c r="D45606" s="49">
        <v>0</v>
      </c>
      <c r="E45606" s="49">
        <v>80084.56</v>
      </c>
    </row>
    <row r="45607" spans="1:5">
      <c r="A45607" s="49" t="s">
        <v>45788</v>
      </c>
      <c r="B45607" s="49">
        <v>78283.98</v>
      </c>
      <c r="C45607" s="49">
        <v>76357.009999999995</v>
      </c>
      <c r="D45607" s="49">
        <v>1926.97</v>
      </c>
      <c r="E45607" s="49">
        <v>125495.21</v>
      </c>
    </row>
    <row r="45608" spans="1:5">
      <c r="A45608" s="49" t="s">
        <v>45789</v>
      </c>
      <c r="B45608" s="49">
        <v>79157.820000000007</v>
      </c>
      <c r="C45608" s="49">
        <v>78691.09</v>
      </c>
      <c r="D45608" s="49">
        <v>466.74</v>
      </c>
      <c r="E45608" s="49">
        <v>113851.48</v>
      </c>
    </row>
    <row r="45609" spans="1:5">
      <c r="A45609" s="49" t="s">
        <v>45790</v>
      </c>
      <c r="B45609" s="49">
        <v>126492.24</v>
      </c>
      <c r="C45609" s="49">
        <v>126083.88</v>
      </c>
      <c r="D45609" s="49">
        <v>408.36</v>
      </c>
      <c r="E45609" s="49">
        <v>176919.07</v>
      </c>
    </row>
    <row r="45610" spans="1:5">
      <c r="A45610" s="49" t="s">
        <v>45791</v>
      </c>
      <c r="B45610" s="49">
        <v>40424.26</v>
      </c>
      <c r="C45610" s="49">
        <v>39519.08</v>
      </c>
      <c r="D45610" s="49">
        <v>905.18</v>
      </c>
      <c r="E45610" s="49">
        <v>52542.62</v>
      </c>
    </row>
    <row r="45611" spans="1:5">
      <c r="A45611" s="49" t="s">
        <v>45792</v>
      </c>
      <c r="B45611" s="49">
        <v>123045.77</v>
      </c>
      <c r="C45611" s="49">
        <v>122838.07</v>
      </c>
      <c r="D45611" s="49">
        <v>207.7</v>
      </c>
      <c r="E45611" s="49">
        <v>209068.59</v>
      </c>
    </row>
    <row r="45612" spans="1:5">
      <c r="A45612" s="49" t="s">
        <v>45793</v>
      </c>
      <c r="B45612" s="49">
        <v>49153.06</v>
      </c>
      <c r="C45612" s="49">
        <v>48821.93</v>
      </c>
      <c r="D45612" s="49">
        <v>331.13</v>
      </c>
      <c r="E45612" s="49">
        <v>121904.71</v>
      </c>
    </row>
    <row r="45613" spans="1:5">
      <c r="A45613" s="49" t="s">
        <v>45794</v>
      </c>
      <c r="B45613" s="49">
        <v>17407.23</v>
      </c>
      <c r="C45613" s="49">
        <v>17407.23</v>
      </c>
      <c r="D45613" s="49">
        <v>0</v>
      </c>
      <c r="E45613" s="49">
        <v>28069.13</v>
      </c>
    </row>
    <row r="45614" spans="1:5">
      <c r="A45614" s="49" t="s">
        <v>45795</v>
      </c>
      <c r="B45614" s="49">
        <v>30205.67</v>
      </c>
      <c r="C45614" s="49">
        <v>27444.01</v>
      </c>
      <c r="D45614" s="49">
        <v>2761.66</v>
      </c>
      <c r="E45614" s="49">
        <v>37078.9</v>
      </c>
    </row>
    <row r="45615" spans="1:5">
      <c r="A45615" s="49" t="s">
        <v>45796</v>
      </c>
      <c r="B45615" s="49">
        <v>74885.98</v>
      </c>
      <c r="C45615" s="49">
        <v>74007.100000000006</v>
      </c>
      <c r="D45615" s="49">
        <v>878.88</v>
      </c>
      <c r="E45615" s="49">
        <v>96023.6</v>
      </c>
    </row>
    <row r="45616" spans="1:5">
      <c r="A45616" s="49" t="s">
        <v>45797</v>
      </c>
      <c r="B45616" s="49">
        <v>144385.98000000001</v>
      </c>
      <c r="C45616" s="49">
        <v>141215.28</v>
      </c>
      <c r="D45616" s="49">
        <v>3170.7</v>
      </c>
      <c r="E45616" s="49">
        <v>218637.25</v>
      </c>
    </row>
    <row r="45617" spans="1:5">
      <c r="A45617" s="49" t="s">
        <v>45798</v>
      </c>
      <c r="B45617" s="49">
        <v>119926.41</v>
      </c>
      <c r="C45617" s="49">
        <v>118822.15</v>
      </c>
      <c r="D45617" s="49">
        <v>1104.26</v>
      </c>
      <c r="E45617" s="49">
        <v>243336.5</v>
      </c>
    </row>
    <row r="45618" spans="1:5">
      <c r="A45618" s="49" t="s">
        <v>45799</v>
      </c>
      <c r="B45618" s="49">
        <v>37934.129999999997</v>
      </c>
      <c r="C45618" s="49">
        <v>37934.129999999997</v>
      </c>
      <c r="D45618" s="49">
        <v>0</v>
      </c>
      <c r="E45618" s="49">
        <v>71864.960000000006</v>
      </c>
    </row>
    <row r="45619" spans="1:5">
      <c r="A45619" s="49" t="s">
        <v>45800</v>
      </c>
      <c r="B45619" s="49">
        <v>30789.86</v>
      </c>
      <c r="C45619" s="49">
        <v>30789.86</v>
      </c>
      <c r="D45619" s="49">
        <v>0</v>
      </c>
      <c r="E45619" s="49">
        <v>41807.49</v>
      </c>
    </row>
    <row r="45620" spans="1:5">
      <c r="A45620" s="49" t="s">
        <v>45801</v>
      </c>
      <c r="B45620" s="49">
        <v>217207.74</v>
      </c>
      <c r="C45620" s="49">
        <v>214255.41</v>
      </c>
      <c r="D45620" s="49">
        <v>2952.33</v>
      </c>
      <c r="E45620" s="49">
        <v>335766.62</v>
      </c>
    </row>
    <row r="45621" spans="1:5">
      <c r="A45621" s="49" t="s">
        <v>45802</v>
      </c>
      <c r="B45621" s="49">
        <v>32640.75</v>
      </c>
      <c r="C45621" s="49">
        <v>32425.53</v>
      </c>
      <c r="D45621" s="49">
        <v>215.23</v>
      </c>
      <c r="E45621" s="49">
        <v>49911.55</v>
      </c>
    </row>
    <row r="45622" spans="1:5">
      <c r="A45622" s="49" t="s">
        <v>45803</v>
      </c>
      <c r="B45622" s="49">
        <v>244752.41</v>
      </c>
      <c r="C45622" s="49">
        <v>235182.01</v>
      </c>
      <c r="D45622" s="49">
        <v>9570.4</v>
      </c>
      <c r="E45622" s="49">
        <v>464880.82</v>
      </c>
    </row>
    <row r="45623" spans="1:5">
      <c r="A45623" s="49" t="s">
        <v>45804</v>
      </c>
      <c r="B45623" s="49">
        <v>134876.59</v>
      </c>
      <c r="C45623" s="49">
        <v>134627.14000000001</v>
      </c>
      <c r="D45623" s="49">
        <v>249.44</v>
      </c>
      <c r="E45623" s="49">
        <v>264603.53999999998</v>
      </c>
    </row>
    <row r="45624" spans="1:5">
      <c r="A45624" s="49" t="s">
        <v>45805</v>
      </c>
      <c r="B45624" s="49">
        <v>71586.36</v>
      </c>
      <c r="C45624" s="49">
        <v>71586.36</v>
      </c>
      <c r="D45624" s="49">
        <v>0</v>
      </c>
      <c r="E45624" s="49">
        <v>95236.27</v>
      </c>
    </row>
    <row r="45625" spans="1:5">
      <c r="A45625" s="49" t="s">
        <v>45806</v>
      </c>
      <c r="B45625" s="49">
        <v>98105.46</v>
      </c>
      <c r="C45625" s="49">
        <v>98105.46</v>
      </c>
      <c r="D45625" s="49">
        <v>0</v>
      </c>
      <c r="E45625" s="49">
        <v>177172.38</v>
      </c>
    </row>
    <row r="45626" spans="1:5">
      <c r="A45626" s="49" t="s">
        <v>45807</v>
      </c>
      <c r="B45626" s="49">
        <v>74515.38</v>
      </c>
      <c r="C45626" s="49">
        <v>73520.22</v>
      </c>
      <c r="D45626" s="49">
        <v>995.16</v>
      </c>
      <c r="E45626" s="49">
        <v>132810.6</v>
      </c>
    </row>
    <row r="45627" spans="1:5">
      <c r="A45627" s="49" t="s">
        <v>45808</v>
      </c>
      <c r="B45627" s="49">
        <v>50524.55</v>
      </c>
      <c r="C45627" s="49">
        <v>48838.42</v>
      </c>
      <c r="D45627" s="49">
        <v>1686.13</v>
      </c>
      <c r="E45627" s="49">
        <v>71073.679999999993</v>
      </c>
    </row>
    <row r="45628" spans="1:5">
      <c r="A45628" s="49" t="s">
        <v>45809</v>
      </c>
      <c r="B45628" s="49">
        <v>94338.35</v>
      </c>
      <c r="C45628" s="49">
        <v>89636.59</v>
      </c>
      <c r="D45628" s="49">
        <v>4701.76</v>
      </c>
      <c r="E45628" s="49">
        <v>130304.6</v>
      </c>
    </row>
    <row r="45629" spans="1:5">
      <c r="A45629" s="49" t="s">
        <v>45810</v>
      </c>
      <c r="B45629" s="49">
        <v>97148.08</v>
      </c>
      <c r="C45629" s="49">
        <v>96591.79</v>
      </c>
      <c r="D45629" s="49">
        <v>556.29</v>
      </c>
      <c r="E45629" s="49">
        <v>158015.09</v>
      </c>
    </row>
    <row r="45630" spans="1:5">
      <c r="A45630" s="49" t="s">
        <v>45811</v>
      </c>
      <c r="B45630" s="49">
        <v>108219.44</v>
      </c>
      <c r="C45630" s="49">
        <v>108219.44</v>
      </c>
      <c r="D45630" s="49">
        <v>0</v>
      </c>
      <c r="E45630" s="49">
        <v>182202.84</v>
      </c>
    </row>
    <row r="45631" spans="1:5">
      <c r="A45631" s="49" t="s">
        <v>45812</v>
      </c>
      <c r="B45631" s="49">
        <v>214482.17</v>
      </c>
      <c r="C45631" s="49">
        <v>211289.24</v>
      </c>
      <c r="D45631" s="49">
        <v>3192.94</v>
      </c>
      <c r="E45631" s="49">
        <v>316876.94</v>
      </c>
    </row>
    <row r="45632" spans="1:5">
      <c r="A45632" s="49" t="s">
        <v>45813</v>
      </c>
      <c r="B45632" s="49">
        <v>13098.3</v>
      </c>
      <c r="C45632" s="49">
        <v>12108.45</v>
      </c>
      <c r="D45632" s="49">
        <v>989.85</v>
      </c>
      <c r="E45632" s="49">
        <v>15944.51</v>
      </c>
    </row>
    <row r="45633" spans="1:5">
      <c r="A45633" s="49" t="s">
        <v>45814</v>
      </c>
      <c r="B45633" s="49">
        <v>50566.13</v>
      </c>
      <c r="C45633" s="49">
        <v>48696.84</v>
      </c>
      <c r="D45633" s="49">
        <v>1869.29</v>
      </c>
      <c r="E45633" s="49">
        <v>68982.990000000005</v>
      </c>
    </row>
    <row r="45634" spans="1:5">
      <c r="A45634" s="49" t="s">
        <v>45815</v>
      </c>
      <c r="B45634" s="49">
        <v>89654.46</v>
      </c>
      <c r="C45634" s="49">
        <v>88673.27</v>
      </c>
      <c r="D45634" s="49">
        <v>981.18</v>
      </c>
      <c r="E45634" s="49">
        <v>169703.47</v>
      </c>
    </row>
    <row r="45635" spans="1:5">
      <c r="A45635" s="49" t="s">
        <v>45816</v>
      </c>
      <c r="B45635" s="49">
        <v>18960.59</v>
      </c>
      <c r="C45635" s="49">
        <v>18960.59</v>
      </c>
      <c r="D45635" s="49">
        <v>0</v>
      </c>
      <c r="E45635" s="49">
        <v>43988.1</v>
      </c>
    </row>
    <row r="45636" spans="1:5">
      <c r="A45636" s="49" t="s">
        <v>45817</v>
      </c>
      <c r="B45636" s="49">
        <v>66682.880000000005</v>
      </c>
      <c r="C45636" s="49">
        <v>65568.14</v>
      </c>
      <c r="D45636" s="49">
        <v>1114.74</v>
      </c>
      <c r="E45636" s="49">
        <v>136948.41</v>
      </c>
    </row>
    <row r="45637" spans="1:5">
      <c r="A45637" s="49" t="s">
        <v>45818</v>
      </c>
      <c r="B45637" s="49">
        <v>376726.57</v>
      </c>
      <c r="C45637" s="49">
        <v>355771.42</v>
      </c>
      <c r="D45637" s="49">
        <v>20955.150000000001</v>
      </c>
      <c r="E45637" s="49">
        <v>524062.68</v>
      </c>
    </row>
    <row r="45638" spans="1:5">
      <c r="A45638" s="49" t="s">
        <v>45819</v>
      </c>
      <c r="B45638" s="49">
        <v>14455.47</v>
      </c>
      <c r="C45638" s="49">
        <v>14455.47</v>
      </c>
      <c r="D45638" s="49">
        <v>0</v>
      </c>
      <c r="E45638" s="49">
        <v>26151.360000000001</v>
      </c>
    </row>
    <row r="45639" spans="1:5">
      <c r="A45639" s="49" t="s">
        <v>45820</v>
      </c>
      <c r="B45639" s="49">
        <v>251807.75</v>
      </c>
      <c r="C45639" s="49">
        <v>242094.02</v>
      </c>
      <c r="D45639" s="49">
        <v>9713.73</v>
      </c>
      <c r="E45639" s="49">
        <v>421074.01</v>
      </c>
    </row>
    <row r="45640" spans="1:5">
      <c r="A45640" s="49" t="s">
        <v>45821</v>
      </c>
      <c r="B45640" s="49">
        <v>67078.179999999993</v>
      </c>
      <c r="C45640" s="49">
        <v>65880.09</v>
      </c>
      <c r="D45640" s="49">
        <v>1198.0899999999999</v>
      </c>
      <c r="E45640" s="49">
        <v>133442.99</v>
      </c>
    </row>
    <row r="45641" spans="1:5">
      <c r="A45641" s="49" t="s">
        <v>45822</v>
      </c>
      <c r="B45641" s="49">
        <v>1625.93</v>
      </c>
      <c r="C45641" s="49">
        <v>1625.93</v>
      </c>
      <c r="D45641" s="49">
        <v>0</v>
      </c>
      <c r="E45641" s="49">
        <v>1625.93</v>
      </c>
    </row>
    <row r="45642" spans="1:5">
      <c r="A45642" s="49" t="s">
        <v>45823</v>
      </c>
      <c r="B45642" s="49">
        <v>14575.12</v>
      </c>
      <c r="C45642" s="49">
        <v>14575.12</v>
      </c>
      <c r="D45642" s="49">
        <v>0</v>
      </c>
      <c r="E45642" s="49">
        <v>16624.34</v>
      </c>
    </row>
    <row r="45643" spans="1:5">
      <c r="A45643" s="49" t="s">
        <v>45824</v>
      </c>
      <c r="B45643" s="49">
        <v>17700.64</v>
      </c>
      <c r="C45643" s="49">
        <v>17441.099999999999</v>
      </c>
      <c r="D45643" s="49">
        <v>259.54000000000002</v>
      </c>
      <c r="E45643" s="49">
        <v>27655.99</v>
      </c>
    </row>
    <row r="45644" spans="1:5">
      <c r="A45644" s="49" t="s">
        <v>45825</v>
      </c>
      <c r="B45644" s="49">
        <v>5584.16</v>
      </c>
      <c r="C45644" s="49">
        <v>4794.75</v>
      </c>
      <c r="D45644" s="49">
        <v>789.42</v>
      </c>
      <c r="E45644" s="49">
        <v>5560.23</v>
      </c>
    </row>
    <row r="45645" spans="1:5">
      <c r="A45645" s="49" t="s">
        <v>45826</v>
      </c>
      <c r="B45645" s="49">
        <v>66560.78</v>
      </c>
      <c r="C45645" s="49">
        <v>66560.78</v>
      </c>
      <c r="D45645" s="49">
        <v>0</v>
      </c>
      <c r="E45645" s="49">
        <v>124488.53</v>
      </c>
    </row>
    <row r="45646" spans="1:5">
      <c r="A45646" s="49" t="s">
        <v>45827</v>
      </c>
      <c r="B45646" s="49">
        <v>315704.15999999997</v>
      </c>
      <c r="C45646" s="49">
        <v>289633.82</v>
      </c>
      <c r="D45646" s="49">
        <v>26070.34</v>
      </c>
      <c r="E45646" s="49">
        <v>447253.78</v>
      </c>
    </row>
    <row r="45647" spans="1:5">
      <c r="A45647" s="49" t="s">
        <v>45828</v>
      </c>
      <c r="B45647" s="49">
        <v>264425.43</v>
      </c>
      <c r="C45647" s="49">
        <v>241595.21</v>
      </c>
      <c r="D45647" s="49">
        <v>22830.22</v>
      </c>
      <c r="E45647" s="49">
        <v>326882.05</v>
      </c>
    </row>
    <row r="45648" spans="1:5">
      <c r="A45648" s="49" t="s">
        <v>45829</v>
      </c>
      <c r="B45648" s="49">
        <v>457734.42</v>
      </c>
      <c r="C45648" s="49">
        <v>432439.31</v>
      </c>
      <c r="D45648" s="49">
        <v>25295.119999999999</v>
      </c>
      <c r="E45648" s="49">
        <v>845395.98</v>
      </c>
    </row>
    <row r="45649" spans="1:5">
      <c r="A45649" s="49" t="s">
        <v>45830</v>
      </c>
      <c r="B45649" s="49">
        <v>4666.58</v>
      </c>
      <c r="C45649" s="49">
        <v>4510.16</v>
      </c>
      <c r="D45649" s="49">
        <v>156.41999999999999</v>
      </c>
      <c r="E45649" s="49">
        <v>5480.76</v>
      </c>
    </row>
    <row r="45650" spans="1:5">
      <c r="A45650" s="49" t="s">
        <v>45831</v>
      </c>
      <c r="B45650" s="49">
        <v>187251.39</v>
      </c>
      <c r="C45650" s="49">
        <v>173369.68</v>
      </c>
      <c r="D45650" s="49">
        <v>13881.7</v>
      </c>
      <c r="E45650" s="49">
        <v>226049.43</v>
      </c>
    </row>
    <row r="45651" spans="1:5">
      <c r="A45651" s="49" t="s">
        <v>45832</v>
      </c>
      <c r="B45651" s="49">
        <v>94624.73</v>
      </c>
      <c r="C45651" s="49">
        <v>94350.720000000001</v>
      </c>
      <c r="D45651" s="49">
        <v>274.01</v>
      </c>
      <c r="E45651" s="49">
        <v>142731.25</v>
      </c>
    </row>
    <row r="45652" spans="1:5">
      <c r="A45652" s="49" t="s">
        <v>45833</v>
      </c>
      <c r="B45652" s="49">
        <v>80646.100000000006</v>
      </c>
      <c r="C45652" s="49">
        <v>77381.62</v>
      </c>
      <c r="D45652" s="49">
        <v>3264.48</v>
      </c>
      <c r="E45652" s="49">
        <v>121986.42</v>
      </c>
    </row>
    <row r="45653" spans="1:5">
      <c r="A45653" s="49" t="s">
        <v>45834</v>
      </c>
      <c r="B45653" s="49">
        <v>60557.27</v>
      </c>
      <c r="C45653" s="49">
        <v>60284.89</v>
      </c>
      <c r="D45653" s="49">
        <v>272.37</v>
      </c>
      <c r="E45653" s="49">
        <v>97208.35</v>
      </c>
    </row>
    <row r="45654" spans="1:5">
      <c r="A45654" s="49" t="s">
        <v>45835</v>
      </c>
      <c r="B45654" s="49">
        <v>56959.69</v>
      </c>
      <c r="C45654" s="49">
        <v>56959.69</v>
      </c>
      <c r="D45654" s="49">
        <v>0</v>
      </c>
      <c r="E45654" s="49">
        <v>95583.14</v>
      </c>
    </row>
    <row r="45655" spans="1:5">
      <c r="A45655" s="49" t="s">
        <v>45836</v>
      </c>
      <c r="B45655" s="49">
        <v>126129.85</v>
      </c>
      <c r="C45655" s="49">
        <v>125740.1</v>
      </c>
      <c r="D45655" s="49">
        <v>389.75</v>
      </c>
      <c r="E45655" s="49">
        <v>264741.03999999998</v>
      </c>
    </row>
    <row r="45656" spans="1:5">
      <c r="A45656" s="49" t="s">
        <v>45837</v>
      </c>
      <c r="B45656" s="49">
        <v>45529.67</v>
      </c>
      <c r="C45656" s="49">
        <v>44880.21</v>
      </c>
      <c r="D45656" s="49">
        <v>649.47</v>
      </c>
      <c r="E45656" s="49">
        <v>75139.39</v>
      </c>
    </row>
    <row r="45657" spans="1:5">
      <c r="A45657" s="49" t="s">
        <v>45838</v>
      </c>
      <c r="B45657" s="49">
        <v>22963.72</v>
      </c>
      <c r="C45657" s="49">
        <v>22963.72</v>
      </c>
      <c r="D45657" s="49">
        <v>0</v>
      </c>
      <c r="E45657" s="49">
        <v>42172.23</v>
      </c>
    </row>
    <row r="45658" spans="1:5">
      <c r="A45658" s="49" t="s">
        <v>45839</v>
      </c>
      <c r="B45658" s="49">
        <v>47.65</v>
      </c>
      <c r="C45658" s="49">
        <v>47.65</v>
      </c>
      <c r="D45658" s="49">
        <v>0</v>
      </c>
      <c r="E45658" s="49">
        <v>47.65</v>
      </c>
    </row>
    <row r="45659" spans="1:5">
      <c r="A45659" s="49" t="s">
        <v>45840</v>
      </c>
      <c r="B45659" s="49">
        <v>1365.37</v>
      </c>
      <c r="C45659" s="49">
        <v>1365.37</v>
      </c>
      <c r="D45659" s="49">
        <v>0</v>
      </c>
      <c r="E45659" s="49">
        <v>1365.37</v>
      </c>
    </row>
    <row r="45660" spans="1:5">
      <c r="A45660" s="49" t="s">
        <v>45841</v>
      </c>
      <c r="B45660" s="49">
        <v>14045.86</v>
      </c>
      <c r="C45660" s="49">
        <v>11730.09</v>
      </c>
      <c r="D45660" s="49">
        <v>2315.7600000000002</v>
      </c>
      <c r="E45660" s="49">
        <v>19006.34</v>
      </c>
    </row>
    <row r="45661" spans="1:5">
      <c r="A45661" s="49" t="s">
        <v>45842</v>
      </c>
      <c r="B45661" s="49">
        <v>28448.49</v>
      </c>
      <c r="C45661" s="49">
        <v>28448.49</v>
      </c>
      <c r="D45661" s="49">
        <v>0</v>
      </c>
      <c r="E45661" s="49">
        <v>59833.89</v>
      </c>
    </row>
    <row r="45662" spans="1:5">
      <c r="A45662" s="49" t="s">
        <v>45843</v>
      </c>
      <c r="B45662" s="49">
        <v>400706.12</v>
      </c>
      <c r="C45662" s="49">
        <v>370831.32</v>
      </c>
      <c r="D45662" s="49">
        <v>29874.799999999999</v>
      </c>
      <c r="E45662" s="49">
        <v>505646.42</v>
      </c>
    </row>
    <row r="45663" spans="1:5">
      <c r="A45663" s="49" t="s">
        <v>45844</v>
      </c>
      <c r="B45663" s="49">
        <v>360868.9</v>
      </c>
      <c r="C45663" s="49">
        <v>320915.92</v>
      </c>
      <c r="D45663" s="49">
        <v>39952.980000000003</v>
      </c>
      <c r="E45663" s="49">
        <v>423564.03</v>
      </c>
    </row>
    <row r="45664" spans="1:5">
      <c r="A45664" s="49" t="s">
        <v>45845</v>
      </c>
      <c r="B45664" s="49">
        <v>100768.99</v>
      </c>
      <c r="C45664" s="49">
        <v>91137.22</v>
      </c>
      <c r="D45664" s="49">
        <v>9631.76</v>
      </c>
      <c r="E45664" s="49">
        <v>162018.06</v>
      </c>
    </row>
    <row r="45665" spans="1:5">
      <c r="A45665" s="49" t="s">
        <v>45846</v>
      </c>
      <c r="B45665" s="49">
        <v>39255</v>
      </c>
      <c r="C45665" s="49">
        <v>39000.93</v>
      </c>
      <c r="D45665" s="49">
        <v>254.07</v>
      </c>
      <c r="E45665" s="49">
        <v>96004.72</v>
      </c>
    </row>
    <row r="45666" spans="1:5">
      <c r="A45666" s="49" t="s">
        <v>45847</v>
      </c>
      <c r="B45666" s="49">
        <v>95570.86</v>
      </c>
      <c r="C45666" s="49">
        <v>94573.88</v>
      </c>
      <c r="D45666" s="49">
        <v>996.98</v>
      </c>
      <c r="E45666" s="49">
        <v>153676.98000000001</v>
      </c>
    </row>
    <row r="45667" spans="1:5">
      <c r="A45667" s="49" t="s">
        <v>45848</v>
      </c>
      <c r="B45667" s="49">
        <v>50350.559999999998</v>
      </c>
      <c r="C45667" s="49">
        <v>50350.559999999998</v>
      </c>
      <c r="D45667" s="49">
        <v>0</v>
      </c>
      <c r="E45667" s="49">
        <v>81727.56</v>
      </c>
    </row>
    <row r="45668" spans="1:5">
      <c r="A45668" s="49" t="s">
        <v>45849</v>
      </c>
      <c r="B45668" s="49">
        <v>44883.3</v>
      </c>
      <c r="C45668" s="49">
        <v>44883.3</v>
      </c>
      <c r="D45668" s="49">
        <v>0</v>
      </c>
      <c r="E45668" s="49">
        <v>59072.37</v>
      </c>
    </row>
    <row r="45669" spans="1:5">
      <c r="A45669" s="49" t="s">
        <v>45850</v>
      </c>
      <c r="B45669" s="49">
        <v>13039.58</v>
      </c>
      <c r="C45669" s="49">
        <v>13039.58</v>
      </c>
      <c r="D45669" s="49">
        <v>0</v>
      </c>
      <c r="E45669" s="49">
        <v>14041.17</v>
      </c>
    </row>
    <row r="45670" spans="1:5">
      <c r="A45670" s="49" t="s">
        <v>45851</v>
      </c>
      <c r="B45670" s="49">
        <v>43812.71</v>
      </c>
      <c r="C45670" s="49">
        <v>43812.71</v>
      </c>
      <c r="D45670" s="49">
        <v>0</v>
      </c>
      <c r="E45670" s="49">
        <v>100754.96</v>
      </c>
    </row>
    <row r="45671" spans="1:5">
      <c r="A45671" s="49" t="s">
        <v>45852</v>
      </c>
      <c r="B45671" s="49">
        <v>14435.24</v>
      </c>
      <c r="C45671" s="49">
        <v>14435.24</v>
      </c>
      <c r="D45671" s="49">
        <v>0</v>
      </c>
      <c r="E45671" s="49">
        <v>18411.189999999999</v>
      </c>
    </row>
    <row r="45672" spans="1:5">
      <c r="A45672" s="49" t="s">
        <v>45853</v>
      </c>
      <c r="B45672" s="49">
        <v>13296.19</v>
      </c>
      <c r="C45672" s="49">
        <v>13296.19</v>
      </c>
      <c r="D45672" s="49">
        <v>0</v>
      </c>
      <c r="E45672" s="49">
        <v>23072.33</v>
      </c>
    </row>
    <row r="45673" spans="1:5">
      <c r="A45673" s="49" t="s">
        <v>45854</v>
      </c>
      <c r="B45673" s="49">
        <v>34889.97</v>
      </c>
      <c r="C45673" s="49">
        <v>34889.97</v>
      </c>
      <c r="D45673" s="49">
        <v>0</v>
      </c>
      <c r="E45673" s="49">
        <v>64931.9</v>
      </c>
    </row>
    <row r="45674" spans="1:5">
      <c r="A45674" s="49" t="s">
        <v>45855</v>
      </c>
      <c r="B45674" s="49">
        <v>19505.990000000002</v>
      </c>
      <c r="C45674" s="49">
        <v>19505.990000000002</v>
      </c>
      <c r="D45674" s="49">
        <v>0</v>
      </c>
      <c r="E45674" s="49">
        <v>19738.89</v>
      </c>
    </row>
    <row r="45675" spans="1:5">
      <c r="A45675" s="49" t="s">
        <v>45856</v>
      </c>
      <c r="B45675" s="49">
        <v>1576.96</v>
      </c>
      <c r="C45675" s="49">
        <v>1224.8599999999999</v>
      </c>
      <c r="D45675" s="49">
        <v>352.1</v>
      </c>
      <c r="E45675" s="49">
        <v>1224.8599999999999</v>
      </c>
    </row>
    <row r="45676" spans="1:5">
      <c r="A45676" s="49" t="s">
        <v>45857</v>
      </c>
      <c r="B45676" s="49">
        <v>1376.91</v>
      </c>
      <c r="C45676" s="49">
        <v>1376.91</v>
      </c>
      <c r="D45676" s="49">
        <v>0</v>
      </c>
      <c r="E45676" s="49">
        <v>1376.91</v>
      </c>
    </row>
    <row r="45677" spans="1:5">
      <c r="A45677" s="49" t="s">
        <v>45858</v>
      </c>
      <c r="B45677" s="49">
        <v>2490.65</v>
      </c>
      <c r="C45677" s="49">
        <v>2490.65</v>
      </c>
      <c r="D45677" s="49">
        <v>0</v>
      </c>
      <c r="E45677" s="49">
        <v>2490.65</v>
      </c>
    </row>
    <row r="45678" spans="1:5">
      <c r="A45678" s="49" t="s">
        <v>45859</v>
      </c>
      <c r="B45678" s="49">
        <v>21449.360000000001</v>
      </c>
      <c r="C45678" s="49">
        <v>20887.36</v>
      </c>
      <c r="D45678" s="49">
        <v>562</v>
      </c>
      <c r="E45678" s="49">
        <v>27691.87</v>
      </c>
    </row>
    <row r="45679" spans="1:5">
      <c r="A45679" s="49" t="s">
        <v>45860</v>
      </c>
      <c r="B45679" s="49">
        <v>430744.12</v>
      </c>
      <c r="C45679" s="49">
        <v>424926.84</v>
      </c>
      <c r="D45679" s="49">
        <v>5817.28</v>
      </c>
      <c r="E45679" s="49">
        <v>714291.63</v>
      </c>
    </row>
    <row r="45680" spans="1:5">
      <c r="A45680" s="49" t="s">
        <v>45861</v>
      </c>
      <c r="B45680" s="49">
        <v>100706.04</v>
      </c>
      <c r="C45680" s="49">
        <v>100020.62</v>
      </c>
      <c r="D45680" s="49">
        <v>685.42</v>
      </c>
      <c r="E45680" s="49">
        <v>163923.25</v>
      </c>
    </row>
    <row r="45681" spans="1:5">
      <c r="A45681" s="49" t="s">
        <v>45862</v>
      </c>
      <c r="B45681" s="49">
        <v>56163.24</v>
      </c>
      <c r="C45681" s="49">
        <v>56163.24</v>
      </c>
      <c r="D45681" s="49">
        <v>0</v>
      </c>
      <c r="E45681" s="49">
        <v>81015.39</v>
      </c>
    </row>
    <row r="45682" spans="1:5">
      <c r="A45682" s="49" t="s">
        <v>45863</v>
      </c>
      <c r="B45682" s="49">
        <v>36757.94</v>
      </c>
      <c r="C45682" s="49">
        <v>36113.379999999997</v>
      </c>
      <c r="D45682" s="49">
        <v>644.55999999999995</v>
      </c>
      <c r="E45682" s="49">
        <v>53746.25</v>
      </c>
    </row>
    <row r="45683" spans="1:5">
      <c r="A45683" s="49" t="s">
        <v>45864</v>
      </c>
      <c r="B45683" s="49">
        <v>87732.69</v>
      </c>
      <c r="C45683" s="49">
        <v>87732.69</v>
      </c>
      <c r="D45683" s="49">
        <v>0</v>
      </c>
      <c r="E45683" s="49">
        <v>194374.28</v>
      </c>
    </row>
    <row r="45684" spans="1:5">
      <c r="A45684" s="49" t="s">
        <v>45865</v>
      </c>
      <c r="B45684" s="49">
        <v>494264.1</v>
      </c>
      <c r="C45684" s="49">
        <v>422961.64</v>
      </c>
      <c r="D45684" s="49">
        <v>71302.460000000006</v>
      </c>
      <c r="E45684" s="49">
        <v>764612.33</v>
      </c>
    </row>
    <row r="45685" spans="1:5">
      <c r="A45685" s="49" t="s">
        <v>45866</v>
      </c>
      <c r="B45685" s="49">
        <v>27752.32</v>
      </c>
      <c r="C45685" s="49">
        <v>27752.32</v>
      </c>
      <c r="D45685" s="49">
        <v>0</v>
      </c>
      <c r="E45685" s="49">
        <v>46147.88</v>
      </c>
    </row>
    <row r="45686" spans="1:5">
      <c r="A45686" s="49" t="s">
        <v>45867</v>
      </c>
      <c r="B45686" s="49">
        <v>14141.67</v>
      </c>
      <c r="C45686" s="49">
        <v>14141.67</v>
      </c>
      <c r="D45686" s="49">
        <v>0</v>
      </c>
      <c r="E45686" s="49">
        <v>19501.91</v>
      </c>
    </row>
    <row r="45687" spans="1:5">
      <c r="A45687" s="49" t="s">
        <v>45868</v>
      </c>
      <c r="B45687" s="49">
        <v>6327.7</v>
      </c>
      <c r="C45687" s="49">
        <v>5959.89</v>
      </c>
      <c r="D45687" s="49">
        <v>367.81</v>
      </c>
      <c r="E45687" s="49">
        <v>5959.89</v>
      </c>
    </row>
    <row r="45688" spans="1:5">
      <c r="A45688" s="49" t="s">
        <v>45869</v>
      </c>
      <c r="B45688" s="49">
        <v>31137.5</v>
      </c>
      <c r="C45688" s="49">
        <v>30130.61</v>
      </c>
      <c r="D45688" s="49">
        <v>1006.89</v>
      </c>
      <c r="E45688" s="49">
        <v>52334.76</v>
      </c>
    </row>
    <row r="45689" spans="1:5">
      <c r="A45689" s="49" t="s">
        <v>45870</v>
      </c>
      <c r="B45689" s="49">
        <v>1934.27</v>
      </c>
      <c r="C45689" s="49">
        <v>1934.27</v>
      </c>
      <c r="D45689" s="49">
        <v>0</v>
      </c>
      <c r="E45689" s="49">
        <v>1934.27</v>
      </c>
    </row>
    <row r="45690" spans="1:5">
      <c r="A45690" s="49" t="s">
        <v>45871</v>
      </c>
      <c r="B45690" s="49">
        <v>234018.62</v>
      </c>
      <c r="C45690" s="49">
        <v>230520.1</v>
      </c>
      <c r="D45690" s="49">
        <v>3498.52</v>
      </c>
      <c r="E45690" s="49">
        <v>503487.35</v>
      </c>
    </row>
    <row r="45691" spans="1:5">
      <c r="A45691" s="49" t="s">
        <v>45872</v>
      </c>
      <c r="B45691" s="49">
        <v>2657.87</v>
      </c>
      <c r="C45691" s="49">
        <v>2657.87</v>
      </c>
      <c r="D45691" s="49">
        <v>0</v>
      </c>
      <c r="E45691" s="49">
        <v>2657.87</v>
      </c>
    </row>
    <row r="45692" spans="1:5">
      <c r="A45692" s="49" t="s">
        <v>45873</v>
      </c>
      <c r="B45692" s="49">
        <v>3170.94</v>
      </c>
      <c r="C45692" s="49">
        <v>3170.94</v>
      </c>
      <c r="D45692" s="49">
        <v>0</v>
      </c>
      <c r="E45692" s="49">
        <v>3170.94</v>
      </c>
    </row>
    <row r="45693" spans="1:5">
      <c r="A45693" s="49" t="s">
        <v>45874</v>
      </c>
      <c r="B45693" s="49">
        <v>60452.61</v>
      </c>
      <c r="C45693" s="49">
        <v>59870.45</v>
      </c>
      <c r="D45693" s="49">
        <v>582.16</v>
      </c>
      <c r="E45693" s="49">
        <v>105383.16</v>
      </c>
    </row>
    <row r="45694" spans="1:5">
      <c r="A45694" s="49" t="s">
        <v>45875</v>
      </c>
      <c r="B45694" s="49">
        <v>128644.3</v>
      </c>
      <c r="C45694" s="49">
        <v>128396.36</v>
      </c>
      <c r="D45694" s="49">
        <v>247.94</v>
      </c>
      <c r="E45694" s="49">
        <v>173186.37</v>
      </c>
    </row>
    <row r="45695" spans="1:5">
      <c r="A45695" s="49" t="s">
        <v>45876</v>
      </c>
      <c r="B45695" s="49">
        <v>32123.37</v>
      </c>
      <c r="C45695" s="49">
        <v>32123.37</v>
      </c>
      <c r="D45695" s="49">
        <v>0</v>
      </c>
      <c r="E45695" s="49">
        <v>45754</v>
      </c>
    </row>
    <row r="45696" spans="1:5">
      <c r="A45696" s="49" t="s">
        <v>45877</v>
      </c>
      <c r="B45696" s="49">
        <v>98559.58</v>
      </c>
      <c r="C45696" s="49">
        <v>98340.13</v>
      </c>
      <c r="D45696" s="49">
        <v>219.45</v>
      </c>
      <c r="E45696" s="49">
        <v>158979.59</v>
      </c>
    </row>
    <row r="45697" spans="1:5">
      <c r="A45697" s="49" t="s">
        <v>45878</v>
      </c>
      <c r="B45697" s="49">
        <v>7000.75</v>
      </c>
      <c r="C45697" s="49">
        <v>6499.64</v>
      </c>
      <c r="D45697" s="49">
        <v>501.11</v>
      </c>
      <c r="E45697" s="49">
        <v>8997.36</v>
      </c>
    </row>
    <row r="45698" spans="1:5">
      <c r="A45698" s="49" t="s">
        <v>45879</v>
      </c>
      <c r="B45698" s="49">
        <v>11551.31</v>
      </c>
      <c r="C45698" s="49">
        <v>11551.31</v>
      </c>
      <c r="D45698" s="49">
        <v>0</v>
      </c>
      <c r="E45698" s="49">
        <v>15839.07</v>
      </c>
    </row>
    <row r="45699" spans="1:5">
      <c r="A45699" s="49" t="s">
        <v>45880</v>
      </c>
      <c r="B45699" s="49">
        <v>44894.29</v>
      </c>
      <c r="C45699" s="49">
        <v>44894.29</v>
      </c>
      <c r="D45699" s="49">
        <v>0</v>
      </c>
      <c r="E45699" s="49">
        <v>56326.07</v>
      </c>
    </row>
    <row r="45700" spans="1:5">
      <c r="A45700" s="49" t="s">
        <v>45881</v>
      </c>
      <c r="B45700" s="49">
        <v>4107.29</v>
      </c>
      <c r="C45700" s="49">
        <v>3894.42</v>
      </c>
      <c r="D45700" s="49">
        <v>212.88</v>
      </c>
      <c r="E45700" s="49">
        <v>3894.42</v>
      </c>
    </row>
    <row r="45701" spans="1:5">
      <c r="A45701" s="49" t="s">
        <v>45882</v>
      </c>
      <c r="B45701" s="49">
        <v>77412.460000000006</v>
      </c>
      <c r="C45701" s="49">
        <v>76950.820000000007</v>
      </c>
      <c r="D45701" s="49">
        <v>461.64</v>
      </c>
      <c r="E45701" s="49">
        <v>106425</v>
      </c>
    </row>
    <row r="45702" spans="1:5">
      <c r="A45702" s="49" t="s">
        <v>45883</v>
      </c>
      <c r="B45702" s="49">
        <v>10740.43</v>
      </c>
      <c r="C45702" s="49">
        <v>10740.43</v>
      </c>
      <c r="D45702" s="49">
        <v>0</v>
      </c>
      <c r="E45702" s="49">
        <v>14805.92</v>
      </c>
    </row>
    <row r="45703" spans="1:5">
      <c r="A45703" s="49" t="s">
        <v>45884</v>
      </c>
      <c r="B45703" s="49">
        <v>31482.29</v>
      </c>
      <c r="C45703" s="49">
        <v>31482.29</v>
      </c>
      <c r="D45703" s="49">
        <v>0</v>
      </c>
      <c r="E45703" s="49">
        <v>40966.74</v>
      </c>
    </row>
    <row r="45704" spans="1:5">
      <c r="A45704" s="49" t="s">
        <v>45885</v>
      </c>
      <c r="B45704" s="49">
        <v>8533.84</v>
      </c>
      <c r="C45704" s="49">
        <v>8533.84</v>
      </c>
      <c r="D45704" s="49">
        <v>0</v>
      </c>
      <c r="E45704" s="49">
        <v>8533.84</v>
      </c>
    </row>
    <row r="45705" spans="1:5">
      <c r="A45705" s="49" t="s">
        <v>45886</v>
      </c>
      <c r="B45705" s="49">
        <v>3505.36</v>
      </c>
      <c r="C45705" s="49">
        <v>3505.36</v>
      </c>
      <c r="D45705" s="49">
        <v>0</v>
      </c>
      <c r="E45705" s="49">
        <v>3505.36</v>
      </c>
    </row>
    <row r="45706" spans="1:5">
      <c r="A45706" s="49" t="s">
        <v>45887</v>
      </c>
      <c r="B45706" s="49">
        <v>443458.74</v>
      </c>
      <c r="C45706" s="49">
        <v>437384.07</v>
      </c>
      <c r="D45706" s="49">
        <v>6074.67</v>
      </c>
      <c r="E45706" s="49">
        <v>655604.72</v>
      </c>
    </row>
    <row r="45707" spans="1:5">
      <c r="A45707" s="49" t="s">
        <v>45888</v>
      </c>
      <c r="B45707" s="49">
        <v>115134.38</v>
      </c>
      <c r="C45707" s="49">
        <v>115070.92</v>
      </c>
      <c r="D45707" s="49">
        <v>63.45</v>
      </c>
      <c r="E45707" s="49">
        <v>214996.09</v>
      </c>
    </row>
    <row r="45708" spans="1:5">
      <c r="A45708" s="49" t="s">
        <v>45889</v>
      </c>
      <c r="B45708" s="49">
        <v>2110.86</v>
      </c>
      <c r="C45708" s="49">
        <v>2110.86</v>
      </c>
      <c r="D45708" s="49">
        <v>0</v>
      </c>
      <c r="E45708" s="49">
        <v>2110.86</v>
      </c>
    </row>
    <row r="45709" spans="1:5">
      <c r="A45709" s="49" t="s">
        <v>45890</v>
      </c>
      <c r="B45709" s="49">
        <v>224800.31</v>
      </c>
      <c r="C45709" s="49">
        <v>220593.89</v>
      </c>
      <c r="D45709" s="49">
        <v>4206.42</v>
      </c>
      <c r="E45709" s="49">
        <v>292627.40000000002</v>
      </c>
    </row>
    <row r="45710" spans="1:5">
      <c r="A45710" s="49" t="s">
        <v>45891</v>
      </c>
      <c r="B45710" s="49">
        <v>24769.11</v>
      </c>
      <c r="C45710" s="49">
        <v>24290.36</v>
      </c>
      <c r="D45710" s="49">
        <v>478.75</v>
      </c>
      <c r="E45710" s="49">
        <v>35414.68</v>
      </c>
    </row>
    <row r="45711" spans="1:5">
      <c r="A45711" s="49" t="s">
        <v>45892</v>
      </c>
      <c r="B45711" s="49">
        <v>37306.83</v>
      </c>
      <c r="C45711" s="49">
        <v>37306.83</v>
      </c>
      <c r="D45711" s="49">
        <v>0</v>
      </c>
      <c r="E45711" s="49">
        <v>56275.39</v>
      </c>
    </row>
    <row r="45712" spans="1:5">
      <c r="A45712" s="49" t="s">
        <v>45893</v>
      </c>
      <c r="B45712" s="49">
        <v>16767.580000000002</v>
      </c>
      <c r="C45712" s="49">
        <v>15376.17</v>
      </c>
      <c r="D45712" s="49">
        <v>1391.4</v>
      </c>
      <c r="E45712" s="49">
        <v>15376.17</v>
      </c>
    </row>
    <row r="45713" spans="1:5">
      <c r="A45713" s="49" t="s">
        <v>45894</v>
      </c>
      <c r="B45713" s="49">
        <v>2307.9899999999998</v>
      </c>
      <c r="C45713" s="49">
        <v>1937.23</v>
      </c>
      <c r="D45713" s="49">
        <v>370.76</v>
      </c>
      <c r="E45713" s="49">
        <v>1937.23</v>
      </c>
    </row>
    <row r="45714" spans="1:5">
      <c r="A45714" s="49" t="s">
        <v>45895</v>
      </c>
      <c r="B45714" s="49">
        <v>1119.6400000000001</v>
      </c>
      <c r="C45714" s="49">
        <v>887.04</v>
      </c>
      <c r="D45714" s="49">
        <v>232.6</v>
      </c>
      <c r="E45714" s="49">
        <v>887.04</v>
      </c>
    </row>
    <row r="45715" spans="1:5">
      <c r="A45715" s="49" t="s">
        <v>45896</v>
      </c>
      <c r="B45715" s="49">
        <v>282790.45</v>
      </c>
      <c r="C45715" s="49">
        <v>263345.11</v>
      </c>
      <c r="D45715" s="49">
        <v>19445.34</v>
      </c>
      <c r="E45715" s="49">
        <v>482896.14</v>
      </c>
    </row>
    <row r="45716" spans="1:5">
      <c r="A45716" s="49" t="s">
        <v>45897</v>
      </c>
      <c r="B45716" s="49">
        <v>5146.7700000000004</v>
      </c>
      <c r="C45716" s="49">
        <v>5146.7700000000004</v>
      </c>
      <c r="D45716" s="49">
        <v>0</v>
      </c>
      <c r="E45716" s="49">
        <v>7452.78</v>
      </c>
    </row>
    <row r="45717" spans="1:5">
      <c r="A45717" s="49" t="s">
        <v>45898</v>
      </c>
      <c r="B45717" s="49">
        <v>116354.54</v>
      </c>
      <c r="C45717" s="49">
        <v>116354.54</v>
      </c>
      <c r="D45717" s="49">
        <v>0</v>
      </c>
      <c r="E45717" s="49">
        <v>244262.34</v>
      </c>
    </row>
    <row r="45718" spans="1:5">
      <c r="A45718" s="49" t="s">
        <v>45899</v>
      </c>
      <c r="B45718" s="49">
        <v>35244.660000000003</v>
      </c>
      <c r="C45718" s="49">
        <v>35244.660000000003</v>
      </c>
      <c r="D45718" s="49">
        <v>0</v>
      </c>
      <c r="E45718" s="49">
        <v>54558.11</v>
      </c>
    </row>
    <row r="45719" spans="1:5">
      <c r="A45719" s="49" t="s">
        <v>45900</v>
      </c>
      <c r="B45719" s="49">
        <v>17979.150000000001</v>
      </c>
      <c r="C45719" s="49">
        <v>17979.150000000001</v>
      </c>
      <c r="D45719" s="49">
        <v>0</v>
      </c>
      <c r="E45719" s="49">
        <v>26583.93</v>
      </c>
    </row>
    <row r="45720" spans="1:5">
      <c r="A45720" s="49" t="s">
        <v>45901</v>
      </c>
      <c r="B45720" s="49">
        <v>74305.84</v>
      </c>
      <c r="C45720" s="49">
        <v>74305.84</v>
      </c>
      <c r="D45720" s="49">
        <v>0</v>
      </c>
      <c r="E45720" s="49">
        <v>137819.4</v>
      </c>
    </row>
    <row r="45721" spans="1:5">
      <c r="A45721" s="49" t="s">
        <v>45902</v>
      </c>
      <c r="B45721" s="49">
        <v>287643.23</v>
      </c>
      <c r="C45721" s="49">
        <v>265272.59000000003</v>
      </c>
      <c r="D45721" s="49">
        <v>22370.65</v>
      </c>
      <c r="E45721" s="49">
        <v>356219.43</v>
      </c>
    </row>
    <row r="45722" spans="1:5">
      <c r="A45722" s="49" t="s">
        <v>45903</v>
      </c>
      <c r="B45722" s="49">
        <v>3741.94</v>
      </c>
      <c r="C45722" s="49">
        <v>3741.94</v>
      </c>
      <c r="D45722" s="49">
        <v>0</v>
      </c>
      <c r="E45722" s="49">
        <v>3741.94</v>
      </c>
    </row>
    <row r="45723" spans="1:5">
      <c r="A45723" s="49" t="s">
        <v>45904</v>
      </c>
      <c r="B45723" s="49">
        <v>118475.32</v>
      </c>
      <c r="C45723" s="49">
        <v>117402.33</v>
      </c>
      <c r="D45723" s="49">
        <v>1073</v>
      </c>
      <c r="E45723" s="49">
        <v>210249.03</v>
      </c>
    </row>
    <row r="45724" spans="1:5">
      <c r="A45724" s="49" t="s">
        <v>45905</v>
      </c>
      <c r="B45724" s="49">
        <v>13341.35</v>
      </c>
      <c r="C45724" s="49">
        <v>13341.35</v>
      </c>
      <c r="D45724" s="49">
        <v>0</v>
      </c>
      <c r="E45724" s="49">
        <v>21688.98</v>
      </c>
    </row>
    <row r="45725" spans="1:5">
      <c r="A45725" s="49" t="s">
        <v>45906</v>
      </c>
      <c r="B45725" s="49">
        <v>306084.8</v>
      </c>
      <c r="C45725" s="49">
        <v>295742.23</v>
      </c>
      <c r="D45725" s="49">
        <v>10342.57</v>
      </c>
      <c r="E45725" s="49">
        <v>485507.35</v>
      </c>
    </row>
    <row r="45726" spans="1:5">
      <c r="A45726" s="49" t="s">
        <v>45907</v>
      </c>
      <c r="B45726" s="49">
        <v>101823.49</v>
      </c>
      <c r="C45726" s="49">
        <v>98880.08</v>
      </c>
      <c r="D45726" s="49">
        <v>2943.41</v>
      </c>
      <c r="E45726" s="49">
        <v>143644.74</v>
      </c>
    </row>
    <row r="45727" spans="1:5">
      <c r="A45727" s="49" t="s">
        <v>45908</v>
      </c>
      <c r="B45727" s="49">
        <v>221683.69</v>
      </c>
      <c r="C45727" s="49">
        <v>216381.07</v>
      </c>
      <c r="D45727" s="49">
        <v>5302.62</v>
      </c>
      <c r="E45727" s="49">
        <v>401649.77</v>
      </c>
    </row>
    <row r="45728" spans="1:5">
      <c r="A45728" s="49" t="s">
        <v>45909</v>
      </c>
      <c r="B45728" s="49">
        <v>18127.09</v>
      </c>
      <c r="C45728" s="49">
        <v>17432.62</v>
      </c>
      <c r="D45728" s="49">
        <v>694.47</v>
      </c>
      <c r="E45728" s="49">
        <v>19863.47</v>
      </c>
    </row>
    <row r="45729" spans="1:5">
      <c r="A45729" s="49" t="s">
        <v>45910</v>
      </c>
      <c r="B45729" s="49">
        <v>119401.69</v>
      </c>
      <c r="C45729" s="49">
        <v>119314.13</v>
      </c>
      <c r="D45729" s="49">
        <v>87.56</v>
      </c>
      <c r="E45729" s="49">
        <v>216614.27</v>
      </c>
    </row>
    <row r="45730" spans="1:5">
      <c r="A45730" s="49" t="s">
        <v>45911</v>
      </c>
      <c r="B45730" s="49">
        <v>39889.449999999997</v>
      </c>
      <c r="C45730" s="49">
        <v>39889.449999999997</v>
      </c>
      <c r="D45730" s="49">
        <v>0</v>
      </c>
      <c r="E45730" s="49">
        <v>84550.3</v>
      </c>
    </row>
    <row r="45731" spans="1:5">
      <c r="A45731" s="49" t="s">
        <v>45912</v>
      </c>
      <c r="B45731" s="49">
        <v>468993.95</v>
      </c>
      <c r="C45731" s="49">
        <v>446531.18</v>
      </c>
      <c r="D45731" s="49">
        <v>22462.78</v>
      </c>
      <c r="E45731" s="49">
        <v>804292.05</v>
      </c>
    </row>
    <row r="45732" spans="1:5">
      <c r="A45732" s="49" t="s">
        <v>45913</v>
      </c>
      <c r="B45732" s="49">
        <v>367880.65</v>
      </c>
      <c r="C45732" s="49">
        <v>349184.1</v>
      </c>
      <c r="D45732" s="49">
        <v>18696.55</v>
      </c>
      <c r="E45732" s="49">
        <v>761279.57</v>
      </c>
    </row>
    <row r="45733" spans="1:5">
      <c r="A45733" s="49" t="s">
        <v>45914</v>
      </c>
      <c r="B45733" s="49">
        <v>61601.77</v>
      </c>
      <c r="C45733" s="49">
        <v>61085.440000000002</v>
      </c>
      <c r="D45733" s="49">
        <v>516.33000000000004</v>
      </c>
      <c r="E45733" s="49">
        <v>106591.87</v>
      </c>
    </row>
    <row r="45734" spans="1:5">
      <c r="A45734" s="49" t="s">
        <v>45915</v>
      </c>
      <c r="B45734" s="49">
        <v>75413.429999999993</v>
      </c>
      <c r="C45734" s="49">
        <v>74795.97</v>
      </c>
      <c r="D45734" s="49">
        <v>617.45000000000005</v>
      </c>
      <c r="E45734" s="49">
        <v>129033.51</v>
      </c>
    </row>
    <row r="45735" spans="1:5">
      <c r="A45735" s="49" t="s">
        <v>45916</v>
      </c>
      <c r="B45735" s="49">
        <v>34983.57</v>
      </c>
      <c r="C45735" s="49">
        <v>34555.86</v>
      </c>
      <c r="D45735" s="49">
        <v>427.71</v>
      </c>
      <c r="E45735" s="49">
        <v>55092.66</v>
      </c>
    </row>
    <row r="45736" spans="1:5">
      <c r="A45736" s="49" t="s">
        <v>45917</v>
      </c>
      <c r="B45736" s="49">
        <v>33773.949999999997</v>
      </c>
      <c r="C45736" s="49">
        <v>33275.699999999997</v>
      </c>
      <c r="D45736" s="49">
        <v>498.25</v>
      </c>
      <c r="E45736" s="49">
        <v>37877.980000000003</v>
      </c>
    </row>
    <row r="45737" spans="1:5">
      <c r="A45737" s="49" t="s">
        <v>45918</v>
      </c>
      <c r="B45737" s="49">
        <v>9682.24</v>
      </c>
      <c r="C45737" s="49">
        <v>9682.24</v>
      </c>
      <c r="D45737" s="49">
        <v>0</v>
      </c>
      <c r="E45737" s="49">
        <v>16317.48</v>
      </c>
    </row>
    <row r="45738" spans="1:5">
      <c r="A45738" s="49" t="s">
        <v>45919</v>
      </c>
      <c r="B45738" s="49">
        <v>163290.60999999999</v>
      </c>
      <c r="C45738" s="49">
        <v>160859.34</v>
      </c>
      <c r="D45738" s="49">
        <v>2431.27</v>
      </c>
      <c r="E45738" s="49">
        <v>229800.64</v>
      </c>
    </row>
    <row r="45739" spans="1:5">
      <c r="A45739" s="49" t="s">
        <v>45920</v>
      </c>
      <c r="B45739" s="49">
        <v>33633.54</v>
      </c>
      <c r="C45739" s="49">
        <v>33633.54</v>
      </c>
      <c r="D45739" s="49">
        <v>0</v>
      </c>
      <c r="E45739" s="49">
        <v>33633.54</v>
      </c>
    </row>
    <row r="45740" spans="1:5">
      <c r="A45740" s="49" t="s">
        <v>45921</v>
      </c>
      <c r="B45740" s="49">
        <v>45277.760000000002</v>
      </c>
      <c r="C45740" s="49">
        <v>45277.760000000002</v>
      </c>
      <c r="D45740" s="49">
        <v>0</v>
      </c>
      <c r="E45740" s="49">
        <v>95357.45</v>
      </c>
    </row>
    <row r="45741" spans="1:5">
      <c r="A45741" s="49" t="s">
        <v>45922</v>
      </c>
      <c r="B45741" s="49">
        <v>47014.14</v>
      </c>
      <c r="C45741" s="49">
        <v>47014.14</v>
      </c>
      <c r="D45741" s="49">
        <v>0</v>
      </c>
      <c r="E45741" s="49">
        <v>92171.82</v>
      </c>
    </row>
    <row r="45742" spans="1:5">
      <c r="A45742" s="49" t="s">
        <v>45923</v>
      </c>
      <c r="B45742" s="49">
        <v>364157.45</v>
      </c>
      <c r="C45742" s="49">
        <v>343569.61</v>
      </c>
      <c r="D45742" s="49">
        <v>20587.830000000002</v>
      </c>
      <c r="E45742" s="49">
        <v>646492.59</v>
      </c>
    </row>
    <row r="45743" spans="1:5">
      <c r="A45743" s="49" t="s">
        <v>45924</v>
      </c>
      <c r="B45743" s="49">
        <v>133398.48000000001</v>
      </c>
      <c r="C45743" s="49">
        <v>133243.49</v>
      </c>
      <c r="D45743" s="49">
        <v>154.99</v>
      </c>
      <c r="E45743" s="49">
        <v>289242.93</v>
      </c>
    </row>
    <row r="45744" spans="1:5">
      <c r="A45744" s="49" t="s">
        <v>45925</v>
      </c>
      <c r="B45744" s="49">
        <v>12755.24</v>
      </c>
      <c r="C45744" s="49">
        <v>12755.24</v>
      </c>
      <c r="D45744" s="49">
        <v>0</v>
      </c>
      <c r="E45744" s="49">
        <v>21591.279999999999</v>
      </c>
    </row>
    <row r="45745" spans="1:5">
      <c r="A45745" s="49" t="s">
        <v>45926</v>
      </c>
      <c r="B45745" s="49">
        <v>38358.839999999997</v>
      </c>
      <c r="C45745" s="49">
        <v>37098.910000000003</v>
      </c>
      <c r="D45745" s="49">
        <v>1259.93</v>
      </c>
      <c r="E45745" s="49">
        <v>65836.02</v>
      </c>
    </row>
    <row r="45746" spans="1:5">
      <c r="A45746" s="49" t="s">
        <v>45927</v>
      </c>
      <c r="B45746" s="49">
        <v>270441.48</v>
      </c>
      <c r="C45746" s="49">
        <v>241527.92</v>
      </c>
      <c r="D45746" s="49">
        <v>28913.56</v>
      </c>
      <c r="E45746" s="49">
        <v>356374.27</v>
      </c>
    </row>
    <row r="45747" spans="1:5">
      <c r="A45747" s="49" t="s">
        <v>45928</v>
      </c>
      <c r="B45747" s="49">
        <v>53531.35</v>
      </c>
      <c r="C45747" s="49">
        <v>53531.35</v>
      </c>
      <c r="D45747" s="49">
        <v>0</v>
      </c>
      <c r="E45747" s="49">
        <v>110704.76</v>
      </c>
    </row>
    <row r="45748" spans="1:5">
      <c r="A45748" s="49" t="s">
        <v>45929</v>
      </c>
      <c r="B45748" s="49">
        <v>12068.6</v>
      </c>
      <c r="C45748" s="49">
        <v>12068.6</v>
      </c>
      <c r="D45748" s="49">
        <v>0</v>
      </c>
      <c r="E45748" s="49">
        <v>17809.23</v>
      </c>
    </row>
    <row r="45749" spans="1:5">
      <c r="A45749" s="49" t="s">
        <v>45930</v>
      </c>
      <c r="B45749" s="49">
        <v>200113.54</v>
      </c>
      <c r="C45749" s="49">
        <v>187845.09</v>
      </c>
      <c r="D45749" s="49">
        <v>12268.46</v>
      </c>
      <c r="E45749" s="49">
        <v>408193.17</v>
      </c>
    </row>
    <row r="45750" spans="1:5">
      <c r="A45750" s="49" t="s">
        <v>45931</v>
      </c>
      <c r="B45750" s="49">
        <v>13618.17</v>
      </c>
      <c r="C45750" s="49">
        <v>13618.17</v>
      </c>
      <c r="D45750" s="49">
        <v>0</v>
      </c>
      <c r="E45750" s="49">
        <v>32330.79</v>
      </c>
    </row>
    <row r="45751" spans="1:5">
      <c r="A45751" s="49" t="s">
        <v>45932</v>
      </c>
      <c r="B45751" s="49">
        <v>19756.2</v>
      </c>
      <c r="C45751" s="49">
        <v>19525.16</v>
      </c>
      <c r="D45751" s="49">
        <v>231.04</v>
      </c>
      <c r="E45751" s="49">
        <v>27124.91</v>
      </c>
    </row>
    <row r="45752" spans="1:5">
      <c r="A45752" s="49" t="s">
        <v>45933</v>
      </c>
      <c r="B45752" s="49">
        <v>184390.04</v>
      </c>
      <c r="C45752" s="49">
        <v>170265.33</v>
      </c>
      <c r="D45752" s="49">
        <v>14124.71</v>
      </c>
      <c r="E45752" s="49">
        <v>357967.63</v>
      </c>
    </row>
    <row r="45753" spans="1:5">
      <c r="A45753" s="49" t="s">
        <v>45934</v>
      </c>
      <c r="B45753" s="49">
        <v>85838.63</v>
      </c>
      <c r="C45753" s="49">
        <v>85180.74</v>
      </c>
      <c r="D45753" s="49">
        <v>657.89</v>
      </c>
      <c r="E45753" s="49">
        <v>140437.70000000001</v>
      </c>
    </row>
    <row r="45754" spans="1:5">
      <c r="A45754" s="49" t="s">
        <v>45935</v>
      </c>
      <c r="B45754" s="49">
        <v>38644.620000000003</v>
      </c>
      <c r="C45754" s="49">
        <v>38424.75</v>
      </c>
      <c r="D45754" s="49">
        <v>219.87</v>
      </c>
      <c r="E45754" s="49">
        <v>52311.48</v>
      </c>
    </row>
    <row r="45755" spans="1:5">
      <c r="A45755" s="49" t="s">
        <v>45936</v>
      </c>
      <c r="B45755" s="49">
        <v>66078.899999999994</v>
      </c>
      <c r="C45755" s="49">
        <v>64429.06</v>
      </c>
      <c r="D45755" s="49">
        <v>1649.84</v>
      </c>
      <c r="E45755" s="49">
        <v>99358.98</v>
      </c>
    </row>
    <row r="45756" spans="1:5">
      <c r="A45756" s="49" t="s">
        <v>45937</v>
      </c>
      <c r="B45756" s="49">
        <v>2096.33</v>
      </c>
      <c r="C45756" s="49">
        <v>2096.33</v>
      </c>
      <c r="D45756" s="49">
        <v>0</v>
      </c>
      <c r="E45756" s="49">
        <v>2096.33</v>
      </c>
    </row>
    <row r="45757" spans="1:5">
      <c r="A45757" s="49" t="s">
        <v>45938</v>
      </c>
      <c r="B45757" s="49">
        <v>138590.39000000001</v>
      </c>
      <c r="C45757" s="49">
        <v>130276.8</v>
      </c>
      <c r="D45757" s="49">
        <v>8313.58</v>
      </c>
      <c r="E45757" s="49">
        <v>148691.26</v>
      </c>
    </row>
    <row r="45758" spans="1:5">
      <c r="A45758" s="49" t="s">
        <v>45939</v>
      </c>
      <c r="B45758" s="49">
        <v>35420.730000000003</v>
      </c>
      <c r="C45758" s="49">
        <v>34861.01</v>
      </c>
      <c r="D45758" s="49">
        <v>559.71</v>
      </c>
      <c r="E45758" s="49">
        <v>45714.79</v>
      </c>
    </row>
    <row r="45759" spans="1:5">
      <c r="A45759" s="49" t="s">
        <v>45940</v>
      </c>
      <c r="B45759" s="49">
        <v>218788.46</v>
      </c>
      <c r="C45759" s="49">
        <v>218788.46</v>
      </c>
      <c r="D45759" s="49">
        <v>0</v>
      </c>
      <c r="E45759" s="49">
        <v>410384.1</v>
      </c>
    </row>
    <row r="45760" spans="1:5">
      <c r="A45760" s="49" t="s">
        <v>45941</v>
      </c>
      <c r="B45760" s="49">
        <v>207886.82</v>
      </c>
      <c r="C45760" s="49">
        <v>198598.84</v>
      </c>
      <c r="D45760" s="49">
        <v>9287.98</v>
      </c>
      <c r="E45760" s="49">
        <v>329672.07</v>
      </c>
    </row>
    <row r="45761" spans="1:5">
      <c r="A45761" s="49" t="s">
        <v>45942</v>
      </c>
      <c r="B45761" s="49">
        <v>399802.36</v>
      </c>
      <c r="C45761" s="49">
        <v>395725.54</v>
      </c>
      <c r="D45761" s="49">
        <v>4076.83</v>
      </c>
      <c r="E45761" s="49">
        <v>642872.29</v>
      </c>
    </row>
    <row r="45762" spans="1:5">
      <c r="A45762" s="49" t="s">
        <v>45943</v>
      </c>
      <c r="B45762" s="49">
        <v>116298.41</v>
      </c>
      <c r="C45762" s="49">
        <v>116298.41</v>
      </c>
      <c r="D45762" s="49">
        <v>0</v>
      </c>
      <c r="E45762" s="49">
        <v>200135.64</v>
      </c>
    </row>
    <row r="45763" spans="1:5">
      <c r="A45763" s="49" t="s">
        <v>45944</v>
      </c>
      <c r="B45763" s="49">
        <v>61664.82</v>
      </c>
      <c r="C45763" s="49">
        <v>60647.59</v>
      </c>
      <c r="D45763" s="49">
        <v>1017.23</v>
      </c>
      <c r="E45763" s="49">
        <v>97986.46</v>
      </c>
    </row>
    <row r="45764" spans="1:5">
      <c r="A45764" s="49" t="s">
        <v>45945</v>
      </c>
      <c r="B45764" s="49">
        <v>138749.09</v>
      </c>
      <c r="C45764" s="49">
        <v>138117.79</v>
      </c>
      <c r="D45764" s="49">
        <v>631.29999999999995</v>
      </c>
      <c r="E45764" s="49">
        <v>228596.82</v>
      </c>
    </row>
    <row r="45765" spans="1:5">
      <c r="A45765" s="49" t="s">
        <v>45946</v>
      </c>
      <c r="B45765" s="49">
        <v>77350.990000000005</v>
      </c>
      <c r="C45765" s="49">
        <v>77350.990000000005</v>
      </c>
      <c r="D45765" s="49">
        <v>0</v>
      </c>
      <c r="E45765" s="49">
        <v>134811.6</v>
      </c>
    </row>
    <row r="45766" spans="1:5">
      <c r="A45766" s="49" t="s">
        <v>45947</v>
      </c>
      <c r="B45766" s="49">
        <v>72577.279999999999</v>
      </c>
      <c r="C45766" s="49">
        <v>71714.350000000006</v>
      </c>
      <c r="D45766" s="49">
        <v>862.92</v>
      </c>
      <c r="E45766" s="49">
        <v>151668.31</v>
      </c>
    </row>
    <row r="45767" spans="1:5">
      <c r="A45767" s="49" t="s">
        <v>45948</v>
      </c>
      <c r="B45767" s="49">
        <v>22293.71</v>
      </c>
      <c r="C45767" s="49">
        <v>22234.94</v>
      </c>
      <c r="D45767" s="49">
        <v>58.77</v>
      </c>
      <c r="E45767" s="49">
        <v>40051.379999999997</v>
      </c>
    </row>
    <row r="45768" spans="1:5">
      <c r="A45768" s="49" t="s">
        <v>45949</v>
      </c>
      <c r="B45768" s="49">
        <v>21108.54</v>
      </c>
      <c r="C45768" s="49">
        <v>21108.54</v>
      </c>
      <c r="D45768" s="49">
        <v>0</v>
      </c>
      <c r="E45768" s="49">
        <v>31037.599999999999</v>
      </c>
    </row>
    <row r="45769" spans="1:5">
      <c r="A45769" s="49" t="s">
        <v>45950</v>
      </c>
      <c r="B45769" s="49">
        <v>351461.83</v>
      </c>
      <c r="C45769" s="49">
        <v>337822.16</v>
      </c>
      <c r="D45769" s="49">
        <v>13639.67</v>
      </c>
      <c r="E45769" s="49">
        <v>488926.49</v>
      </c>
    </row>
    <row r="45770" spans="1:5">
      <c r="A45770" s="49" t="s">
        <v>45951</v>
      </c>
      <c r="B45770" s="49">
        <v>108197.44</v>
      </c>
      <c r="C45770" s="49">
        <v>105563.33</v>
      </c>
      <c r="D45770" s="49">
        <v>2634.1</v>
      </c>
      <c r="E45770" s="49">
        <v>187763.83</v>
      </c>
    </row>
    <row r="45771" spans="1:5">
      <c r="A45771" s="49" t="s">
        <v>45952</v>
      </c>
      <c r="B45771" s="49">
        <v>219070.98</v>
      </c>
      <c r="C45771" s="49">
        <v>213125.93</v>
      </c>
      <c r="D45771" s="49">
        <v>5945.05</v>
      </c>
      <c r="E45771" s="49">
        <v>350447.63</v>
      </c>
    </row>
    <row r="45772" spans="1:5">
      <c r="A45772" s="49" t="s">
        <v>45953</v>
      </c>
      <c r="B45772" s="49">
        <v>145149.07</v>
      </c>
      <c r="C45772" s="49">
        <v>137044.98000000001</v>
      </c>
      <c r="D45772" s="49">
        <v>8104.09</v>
      </c>
      <c r="E45772" s="49">
        <v>202286.68</v>
      </c>
    </row>
    <row r="45773" spans="1:5">
      <c r="A45773" s="49" t="s">
        <v>45954</v>
      </c>
      <c r="B45773" s="49">
        <v>15186.9</v>
      </c>
      <c r="C45773" s="49">
        <v>15186.9</v>
      </c>
      <c r="D45773" s="49">
        <v>0</v>
      </c>
      <c r="E45773" s="49">
        <v>23088.19</v>
      </c>
    </row>
    <row r="45774" spans="1:5">
      <c r="A45774" s="49" t="s">
        <v>45955</v>
      </c>
      <c r="B45774" s="49">
        <v>33570</v>
      </c>
      <c r="C45774" s="49">
        <v>33085.040000000001</v>
      </c>
      <c r="D45774" s="49">
        <v>484.96</v>
      </c>
      <c r="E45774" s="49">
        <v>57004.57</v>
      </c>
    </row>
    <row r="45775" spans="1:5">
      <c r="A45775" s="49" t="s">
        <v>45956</v>
      </c>
      <c r="B45775" s="49">
        <v>50118.09</v>
      </c>
      <c r="C45775" s="49">
        <v>50118.09</v>
      </c>
      <c r="D45775" s="49">
        <v>0</v>
      </c>
      <c r="E45775" s="49">
        <v>122221.84</v>
      </c>
    </row>
    <row r="45776" spans="1:5">
      <c r="A45776" s="49" t="s">
        <v>45957</v>
      </c>
      <c r="B45776" s="49">
        <v>1465.99</v>
      </c>
      <c r="C45776" s="49">
        <v>1465.99</v>
      </c>
      <c r="D45776" s="49">
        <v>0</v>
      </c>
      <c r="E45776" s="49">
        <v>1465.99</v>
      </c>
    </row>
    <row r="45777" spans="1:5">
      <c r="A45777" s="49" t="s">
        <v>45958</v>
      </c>
      <c r="B45777" s="49">
        <v>165024.4</v>
      </c>
      <c r="C45777" s="49">
        <v>165024.4</v>
      </c>
      <c r="D45777" s="49">
        <v>0</v>
      </c>
      <c r="E45777" s="49">
        <v>416825.7</v>
      </c>
    </row>
    <row r="45778" spans="1:5">
      <c r="A45778" s="49" t="s">
        <v>45959</v>
      </c>
      <c r="B45778" s="49">
        <v>13836.25</v>
      </c>
      <c r="C45778" s="49">
        <v>12638.78</v>
      </c>
      <c r="D45778" s="49">
        <v>1197.48</v>
      </c>
      <c r="E45778" s="49">
        <v>12638.78</v>
      </c>
    </row>
    <row r="45779" spans="1:5">
      <c r="A45779" s="49" t="s">
        <v>45960</v>
      </c>
      <c r="B45779" s="49">
        <v>159380.81</v>
      </c>
      <c r="C45779" s="49">
        <v>159380.81</v>
      </c>
      <c r="D45779" s="49">
        <v>0</v>
      </c>
      <c r="E45779" s="49">
        <v>277409.93</v>
      </c>
    </row>
    <row r="45780" spans="1:5">
      <c r="A45780" s="49" t="s">
        <v>45961</v>
      </c>
      <c r="B45780" s="49">
        <v>22828.63</v>
      </c>
      <c r="C45780" s="49">
        <v>22828.63</v>
      </c>
      <c r="D45780" s="49">
        <v>0</v>
      </c>
      <c r="E45780" s="49">
        <v>41762.49</v>
      </c>
    </row>
    <row r="45781" spans="1:5">
      <c r="A45781" s="49" t="s">
        <v>45962</v>
      </c>
      <c r="B45781" s="49">
        <v>52274.33</v>
      </c>
      <c r="C45781" s="49">
        <v>52274.33</v>
      </c>
      <c r="D45781" s="49">
        <v>0</v>
      </c>
      <c r="E45781" s="49">
        <v>94615.039999999994</v>
      </c>
    </row>
    <row r="45782" spans="1:5">
      <c r="A45782" s="49" t="s">
        <v>45963</v>
      </c>
      <c r="B45782" s="49">
        <v>69416.94</v>
      </c>
      <c r="C45782" s="49">
        <v>69416.94</v>
      </c>
      <c r="D45782" s="49">
        <v>0</v>
      </c>
      <c r="E45782" s="49">
        <v>105588.9</v>
      </c>
    </row>
    <row r="45783" spans="1:5">
      <c r="A45783" s="49" t="s">
        <v>45964</v>
      </c>
      <c r="B45783" s="49">
        <v>120657.71</v>
      </c>
      <c r="C45783" s="49">
        <v>120448.24</v>
      </c>
      <c r="D45783" s="49">
        <v>209.47</v>
      </c>
      <c r="E45783" s="49">
        <v>240248.1</v>
      </c>
    </row>
    <row r="45784" spans="1:5">
      <c r="A45784" s="49" t="s">
        <v>45965</v>
      </c>
      <c r="B45784" s="49">
        <v>14723.37</v>
      </c>
      <c r="C45784" s="49">
        <v>14646.56</v>
      </c>
      <c r="D45784" s="49">
        <v>76.819999999999993</v>
      </c>
      <c r="E45784" s="49">
        <v>17773.099999999999</v>
      </c>
    </row>
    <row r="45785" spans="1:5">
      <c r="A45785" s="49" t="s">
        <v>45966</v>
      </c>
      <c r="B45785" s="49">
        <v>1635.75</v>
      </c>
      <c r="C45785" s="49">
        <v>1466.38</v>
      </c>
      <c r="D45785" s="49">
        <v>169.38</v>
      </c>
      <c r="E45785" s="49">
        <v>1466.38</v>
      </c>
    </row>
    <row r="45786" spans="1:5">
      <c r="A45786" s="49" t="s">
        <v>45967</v>
      </c>
      <c r="B45786" s="49">
        <v>57705.21</v>
      </c>
      <c r="C45786" s="49">
        <v>56979.35</v>
      </c>
      <c r="D45786" s="49">
        <v>725.86</v>
      </c>
      <c r="E45786" s="49">
        <v>108684</v>
      </c>
    </row>
    <row r="45787" spans="1:5">
      <c r="A45787" s="49" t="s">
        <v>45968</v>
      </c>
      <c r="B45787" s="49">
        <v>84481.56</v>
      </c>
      <c r="C45787" s="49">
        <v>83631.41</v>
      </c>
      <c r="D45787" s="49">
        <v>850.15</v>
      </c>
      <c r="E45787" s="49">
        <v>128288.47</v>
      </c>
    </row>
    <row r="45788" spans="1:5">
      <c r="A45788" s="49" t="s">
        <v>45969</v>
      </c>
      <c r="B45788" s="49">
        <v>27654.19</v>
      </c>
      <c r="C45788" s="49">
        <v>27654.19</v>
      </c>
      <c r="D45788" s="49">
        <v>0</v>
      </c>
      <c r="E45788" s="49">
        <v>46267.87</v>
      </c>
    </row>
    <row r="45789" spans="1:5">
      <c r="A45789" s="49" t="s">
        <v>45970</v>
      </c>
      <c r="B45789" s="49">
        <v>40359.75</v>
      </c>
      <c r="C45789" s="49">
        <v>36845.94</v>
      </c>
      <c r="D45789" s="49">
        <v>3513.81</v>
      </c>
      <c r="E45789" s="49">
        <v>65610.61</v>
      </c>
    </row>
    <row r="45790" spans="1:5">
      <c r="A45790" s="49" t="s">
        <v>45971</v>
      </c>
      <c r="B45790" s="49">
        <v>27825.35</v>
      </c>
      <c r="C45790" s="49">
        <v>22704.9</v>
      </c>
      <c r="D45790" s="49">
        <v>5120.45</v>
      </c>
      <c r="E45790" s="49">
        <v>22704.9</v>
      </c>
    </row>
    <row r="45791" spans="1:5">
      <c r="A45791" s="49" t="s">
        <v>45972</v>
      </c>
      <c r="B45791" s="49">
        <v>2796.35</v>
      </c>
      <c r="C45791" s="49">
        <v>2796.35</v>
      </c>
      <c r="D45791" s="49">
        <v>0</v>
      </c>
      <c r="E45791" s="49">
        <v>2796.35</v>
      </c>
    </row>
    <row r="45792" spans="1:5">
      <c r="A45792" s="49" t="s">
        <v>45973</v>
      </c>
      <c r="B45792" s="49">
        <v>54175.12</v>
      </c>
      <c r="C45792" s="49">
        <v>53605.89</v>
      </c>
      <c r="D45792" s="49">
        <v>569.23</v>
      </c>
      <c r="E45792" s="49">
        <v>53605.89</v>
      </c>
    </row>
    <row r="45793" spans="1:5">
      <c r="A45793" s="49" t="s">
        <v>45974</v>
      </c>
      <c r="B45793" s="49">
        <v>11580.03</v>
      </c>
      <c r="C45793" s="49">
        <v>10780.48</v>
      </c>
      <c r="D45793" s="49">
        <v>799.54</v>
      </c>
      <c r="E45793" s="49">
        <v>16083.79</v>
      </c>
    </row>
    <row r="45794" spans="1:5">
      <c r="A45794" s="49" t="s">
        <v>45975</v>
      </c>
      <c r="B45794" s="49">
        <v>3128.25</v>
      </c>
      <c r="C45794" s="49">
        <v>3128.25</v>
      </c>
      <c r="D45794" s="49">
        <v>0</v>
      </c>
      <c r="E45794" s="49">
        <v>3128.25</v>
      </c>
    </row>
    <row r="45795" spans="1:5">
      <c r="A45795" s="49" t="s">
        <v>45976</v>
      </c>
      <c r="B45795" s="49">
        <v>130310.87</v>
      </c>
      <c r="C45795" s="49">
        <v>128472.35</v>
      </c>
      <c r="D45795" s="49">
        <v>1838.52</v>
      </c>
      <c r="E45795" s="49">
        <v>208702.36</v>
      </c>
    </row>
    <row r="45796" spans="1:5">
      <c r="A45796" s="49" t="s">
        <v>45977</v>
      </c>
      <c r="B45796" s="49">
        <v>122302.52</v>
      </c>
      <c r="C45796" s="49">
        <v>121809.94</v>
      </c>
      <c r="D45796" s="49">
        <v>492.58</v>
      </c>
      <c r="E45796" s="49">
        <v>185667.91</v>
      </c>
    </row>
    <row r="45797" spans="1:5">
      <c r="A45797" s="49" t="s">
        <v>45978</v>
      </c>
      <c r="B45797" s="49">
        <v>591.23</v>
      </c>
      <c r="C45797" s="49">
        <v>591.23</v>
      </c>
      <c r="D45797" s="49">
        <v>0</v>
      </c>
      <c r="E45797" s="49">
        <v>591.23</v>
      </c>
    </row>
    <row r="45798" spans="1:5">
      <c r="A45798" s="49" t="s">
        <v>45979</v>
      </c>
      <c r="B45798" s="49">
        <v>335912.08</v>
      </c>
      <c r="C45798" s="49">
        <v>307547.94</v>
      </c>
      <c r="D45798" s="49">
        <v>28364.13</v>
      </c>
      <c r="E45798" s="49">
        <v>476015.83</v>
      </c>
    </row>
    <row r="45799" spans="1:5">
      <c r="A45799" s="49" t="s">
        <v>45980</v>
      </c>
      <c r="B45799" s="49">
        <v>21262.78</v>
      </c>
      <c r="C45799" s="49">
        <v>21262.78</v>
      </c>
      <c r="D45799" s="49">
        <v>0</v>
      </c>
      <c r="E45799" s="49">
        <v>27713.58</v>
      </c>
    </row>
    <row r="45800" spans="1:5">
      <c r="A45800" s="49" t="s">
        <v>45981</v>
      </c>
      <c r="B45800" s="49">
        <v>75268.89</v>
      </c>
      <c r="C45800" s="49">
        <v>75268.89</v>
      </c>
      <c r="D45800" s="49">
        <v>0</v>
      </c>
      <c r="E45800" s="49">
        <v>106041.02</v>
      </c>
    </row>
    <row r="45801" spans="1:5">
      <c r="A45801" s="49" t="s">
        <v>45982</v>
      </c>
      <c r="B45801" s="49">
        <v>15715.21</v>
      </c>
      <c r="C45801" s="49">
        <v>15715.21</v>
      </c>
      <c r="D45801" s="49">
        <v>0</v>
      </c>
      <c r="E45801" s="49">
        <v>20987.82</v>
      </c>
    </row>
    <row r="45802" spans="1:5">
      <c r="A45802" s="49" t="s">
        <v>45983</v>
      </c>
      <c r="B45802" s="49">
        <v>62929.83</v>
      </c>
      <c r="C45802" s="49">
        <v>62073.78</v>
      </c>
      <c r="D45802" s="49">
        <v>856.05</v>
      </c>
      <c r="E45802" s="49">
        <v>119834.57</v>
      </c>
    </row>
    <row r="45803" spans="1:5">
      <c r="A45803" s="49" t="s">
        <v>45984</v>
      </c>
      <c r="B45803" s="49">
        <v>144193.12</v>
      </c>
      <c r="C45803" s="49">
        <v>144193.12</v>
      </c>
      <c r="D45803" s="49">
        <v>0</v>
      </c>
      <c r="E45803" s="49">
        <v>336202.71</v>
      </c>
    </row>
    <row r="45804" spans="1:5">
      <c r="A45804" s="49" t="s">
        <v>45985</v>
      </c>
      <c r="B45804" s="49">
        <v>76943.19</v>
      </c>
      <c r="C45804" s="49">
        <v>76841.7</v>
      </c>
      <c r="D45804" s="49">
        <v>101.49</v>
      </c>
      <c r="E45804" s="49">
        <v>119223.25</v>
      </c>
    </row>
    <row r="45805" spans="1:5">
      <c r="A45805" s="49" t="s">
        <v>45986</v>
      </c>
      <c r="B45805" s="49">
        <v>20734.150000000001</v>
      </c>
      <c r="C45805" s="49">
        <v>20734.150000000001</v>
      </c>
      <c r="D45805" s="49">
        <v>0</v>
      </c>
      <c r="E45805" s="49">
        <v>29478.33</v>
      </c>
    </row>
    <row r="45806" spans="1:5">
      <c r="A45806" s="49" t="s">
        <v>45987</v>
      </c>
      <c r="B45806" s="49">
        <v>78202.98</v>
      </c>
      <c r="C45806" s="49">
        <v>78202.98</v>
      </c>
      <c r="D45806" s="49">
        <v>0</v>
      </c>
      <c r="E45806" s="49">
        <v>122987.02</v>
      </c>
    </row>
    <row r="45807" spans="1:5">
      <c r="A45807" s="49" t="s">
        <v>45988</v>
      </c>
      <c r="B45807" s="49">
        <v>128899.73</v>
      </c>
      <c r="C45807" s="49">
        <v>127718.34</v>
      </c>
      <c r="D45807" s="49">
        <v>1181.3900000000001</v>
      </c>
      <c r="E45807" s="49">
        <v>191972.63</v>
      </c>
    </row>
    <row r="45808" spans="1:5">
      <c r="A45808" s="49" t="s">
        <v>45989</v>
      </c>
      <c r="B45808" s="49">
        <v>27964.33</v>
      </c>
      <c r="C45808" s="49">
        <v>16214.82</v>
      </c>
      <c r="D45808" s="49">
        <v>11749.51</v>
      </c>
      <c r="E45808" s="49">
        <v>16214.82</v>
      </c>
    </row>
    <row r="45809" spans="1:5">
      <c r="A45809" s="49" t="s">
        <v>45990</v>
      </c>
      <c r="B45809" s="49">
        <v>53688.09</v>
      </c>
      <c r="C45809" s="49">
        <v>52678.52</v>
      </c>
      <c r="D45809" s="49">
        <v>1009.57</v>
      </c>
      <c r="E45809" s="49">
        <v>71291.520000000004</v>
      </c>
    </row>
    <row r="45810" spans="1:5">
      <c r="A45810" s="49" t="s">
        <v>45991</v>
      </c>
      <c r="B45810" s="49">
        <v>89892.6</v>
      </c>
      <c r="C45810" s="49">
        <v>89892.6</v>
      </c>
      <c r="D45810" s="49">
        <v>0</v>
      </c>
      <c r="E45810" s="49">
        <v>149453.70000000001</v>
      </c>
    </row>
    <row r="45811" spans="1:5">
      <c r="A45811" s="49" t="s">
        <v>45992</v>
      </c>
      <c r="B45811" s="49">
        <v>130581.42</v>
      </c>
      <c r="C45811" s="49">
        <v>128125.94</v>
      </c>
      <c r="D45811" s="49">
        <v>2455.48</v>
      </c>
      <c r="E45811" s="49">
        <v>279903.67</v>
      </c>
    </row>
    <row r="45812" spans="1:5">
      <c r="A45812" s="49" t="s">
        <v>45993</v>
      </c>
      <c r="B45812" s="49">
        <v>70655.22</v>
      </c>
      <c r="C45812" s="49">
        <v>70655.22</v>
      </c>
      <c r="D45812" s="49">
        <v>0</v>
      </c>
      <c r="E45812" s="49">
        <v>87202.35</v>
      </c>
    </row>
    <row r="45813" spans="1:5">
      <c r="A45813" s="49" t="s">
        <v>45994</v>
      </c>
      <c r="B45813" s="49">
        <v>151256.34</v>
      </c>
      <c r="C45813" s="49">
        <v>151039.4</v>
      </c>
      <c r="D45813" s="49">
        <v>216.94</v>
      </c>
      <c r="E45813" s="49">
        <v>186541.58</v>
      </c>
    </row>
    <row r="45814" spans="1:5">
      <c r="A45814" s="49" t="s">
        <v>45995</v>
      </c>
      <c r="B45814" s="49">
        <v>22147.68</v>
      </c>
      <c r="C45814" s="49">
        <v>22147.68</v>
      </c>
      <c r="D45814" s="49">
        <v>0</v>
      </c>
      <c r="E45814" s="49">
        <v>31861.57</v>
      </c>
    </row>
    <row r="45815" spans="1:5">
      <c r="A45815" s="49" t="s">
        <v>45996</v>
      </c>
      <c r="B45815" s="49">
        <v>75665.210000000006</v>
      </c>
      <c r="C45815" s="49">
        <v>75620.61</v>
      </c>
      <c r="D45815" s="49">
        <v>44.6</v>
      </c>
      <c r="E45815" s="49">
        <v>91531.47</v>
      </c>
    </row>
    <row r="45816" spans="1:5">
      <c r="A45816" s="49" t="s">
        <v>45997</v>
      </c>
      <c r="B45816" s="49">
        <v>665856.53</v>
      </c>
      <c r="C45816" s="49">
        <v>632911.42000000004</v>
      </c>
      <c r="D45816" s="49">
        <v>32945.11</v>
      </c>
      <c r="E45816" s="49">
        <v>1224728.6599999999</v>
      </c>
    </row>
    <row r="45817" spans="1:5">
      <c r="A45817" s="49" t="s">
        <v>45998</v>
      </c>
      <c r="B45817" s="49">
        <v>1216.07</v>
      </c>
      <c r="C45817" s="49">
        <v>1216.07</v>
      </c>
      <c r="D45817" s="49">
        <v>0</v>
      </c>
      <c r="E45817" s="49">
        <v>1216.07</v>
      </c>
    </row>
    <row r="45818" spans="1:5">
      <c r="A45818" s="49" t="s">
        <v>45999</v>
      </c>
      <c r="B45818" s="49">
        <v>2723.7</v>
      </c>
      <c r="C45818" s="49">
        <v>1919.85</v>
      </c>
      <c r="D45818" s="49">
        <v>803.85</v>
      </c>
      <c r="E45818" s="49">
        <v>1919.85</v>
      </c>
    </row>
    <row r="45819" spans="1:5">
      <c r="A45819" s="49" t="s">
        <v>46000</v>
      </c>
      <c r="B45819" s="49">
        <v>39744.379999999997</v>
      </c>
      <c r="C45819" s="49">
        <v>39318.15</v>
      </c>
      <c r="D45819" s="49">
        <v>426.23</v>
      </c>
      <c r="E45819" s="49">
        <v>84605.78</v>
      </c>
    </row>
    <row r="45820" spans="1:5">
      <c r="A45820" s="49" t="s">
        <v>46001</v>
      </c>
      <c r="B45820" s="49">
        <v>143839.21</v>
      </c>
      <c r="C45820" s="49">
        <v>140811.29</v>
      </c>
      <c r="D45820" s="49">
        <v>3027.92</v>
      </c>
      <c r="E45820" s="49">
        <v>238106.96</v>
      </c>
    </row>
    <row r="45821" spans="1:5">
      <c r="A45821" s="49" t="s">
        <v>46002</v>
      </c>
      <c r="B45821" s="49">
        <v>15489.8</v>
      </c>
      <c r="C45821" s="49">
        <v>15489.8</v>
      </c>
      <c r="D45821" s="49">
        <v>0</v>
      </c>
      <c r="E45821" s="49">
        <v>16961.27</v>
      </c>
    </row>
    <row r="45822" spans="1:5">
      <c r="A45822" s="49" t="s">
        <v>46003</v>
      </c>
      <c r="B45822" s="49">
        <v>66433.740000000005</v>
      </c>
      <c r="C45822" s="49">
        <v>66066.7</v>
      </c>
      <c r="D45822" s="49">
        <v>367.04</v>
      </c>
      <c r="E45822" s="49">
        <v>106922.95</v>
      </c>
    </row>
    <row r="45823" spans="1:5">
      <c r="A45823" s="49" t="s">
        <v>46004</v>
      </c>
      <c r="B45823" s="49">
        <v>60303.65</v>
      </c>
      <c r="C45823" s="49">
        <v>58501.68</v>
      </c>
      <c r="D45823" s="49">
        <v>1801.98</v>
      </c>
      <c r="E45823" s="49">
        <v>95043.43</v>
      </c>
    </row>
    <row r="45824" spans="1:5">
      <c r="A45824" s="49" t="s">
        <v>46005</v>
      </c>
      <c r="B45824" s="49">
        <v>207578.01</v>
      </c>
      <c r="C45824" s="49">
        <v>207578.01</v>
      </c>
      <c r="D45824" s="49">
        <v>0</v>
      </c>
      <c r="E45824" s="49">
        <v>302173.87</v>
      </c>
    </row>
    <row r="45825" spans="1:5">
      <c r="A45825" s="49" t="s">
        <v>46006</v>
      </c>
      <c r="B45825" s="49">
        <v>58775.15</v>
      </c>
      <c r="C45825" s="49">
        <v>58775.15</v>
      </c>
      <c r="D45825" s="49">
        <v>0</v>
      </c>
      <c r="E45825" s="49">
        <v>105930.96</v>
      </c>
    </row>
    <row r="45826" spans="1:5">
      <c r="A45826" s="49" t="s">
        <v>46007</v>
      </c>
      <c r="B45826" s="49">
        <v>136235.35</v>
      </c>
      <c r="C45826" s="49">
        <v>135305.16</v>
      </c>
      <c r="D45826" s="49">
        <v>930.19</v>
      </c>
      <c r="E45826" s="49">
        <v>222533.97</v>
      </c>
    </row>
    <row r="45827" spans="1:5">
      <c r="A45827" s="49" t="s">
        <v>46008</v>
      </c>
      <c r="B45827" s="49">
        <v>141765.75</v>
      </c>
      <c r="C45827" s="49">
        <v>141765.75</v>
      </c>
      <c r="D45827" s="49">
        <v>0</v>
      </c>
      <c r="E45827" s="49">
        <v>273498.06</v>
      </c>
    </row>
    <row r="45828" spans="1:5">
      <c r="A45828" s="49" t="s">
        <v>46009</v>
      </c>
      <c r="B45828" s="49">
        <v>101314.62</v>
      </c>
      <c r="C45828" s="49">
        <v>101314.62</v>
      </c>
      <c r="D45828" s="49">
        <v>0</v>
      </c>
      <c r="E45828" s="49">
        <v>189414.65</v>
      </c>
    </row>
    <row r="45829" spans="1:5">
      <c r="A45829" s="49" t="s">
        <v>46010</v>
      </c>
      <c r="B45829" s="49">
        <v>578.66999999999996</v>
      </c>
      <c r="C45829" s="49">
        <v>438.93</v>
      </c>
      <c r="D45829" s="49">
        <v>139.75</v>
      </c>
      <c r="E45829" s="49">
        <v>438.93</v>
      </c>
    </row>
    <row r="45830" spans="1:5">
      <c r="A45830" s="49" t="s">
        <v>46011</v>
      </c>
      <c r="B45830" s="49">
        <v>5984.73</v>
      </c>
      <c r="C45830" s="49">
        <v>5984.73</v>
      </c>
      <c r="D45830" s="49">
        <v>0</v>
      </c>
      <c r="E45830" s="49">
        <v>5984.73</v>
      </c>
    </row>
    <row r="45831" spans="1:5">
      <c r="A45831" s="49" t="s">
        <v>46012</v>
      </c>
      <c r="B45831" s="49">
        <v>5445.05</v>
      </c>
      <c r="C45831" s="49">
        <v>5032.57</v>
      </c>
      <c r="D45831" s="49">
        <v>412.48</v>
      </c>
      <c r="E45831" s="49">
        <v>5739.89</v>
      </c>
    </row>
    <row r="45832" spans="1:5">
      <c r="A45832" s="49" t="s">
        <v>46013</v>
      </c>
      <c r="B45832" s="49">
        <v>81908.710000000006</v>
      </c>
      <c r="C45832" s="49">
        <v>81559.240000000005</v>
      </c>
      <c r="D45832" s="49">
        <v>349.47</v>
      </c>
      <c r="E45832" s="49">
        <v>154470.20000000001</v>
      </c>
    </row>
    <row r="45833" spans="1:5">
      <c r="A45833" s="49" t="s">
        <v>46014</v>
      </c>
      <c r="B45833" s="49">
        <v>16993.330000000002</v>
      </c>
      <c r="C45833" s="49">
        <v>16993.330000000002</v>
      </c>
      <c r="D45833" s="49">
        <v>0</v>
      </c>
      <c r="E45833" s="49">
        <v>32427.11</v>
      </c>
    </row>
    <row r="45834" spans="1:5">
      <c r="A45834" s="49" t="s">
        <v>46015</v>
      </c>
      <c r="B45834" s="49">
        <v>200240.65</v>
      </c>
      <c r="C45834" s="49">
        <v>198921.85</v>
      </c>
      <c r="D45834" s="49">
        <v>1318.8</v>
      </c>
      <c r="E45834" s="49">
        <v>357621.41</v>
      </c>
    </row>
    <row r="45835" spans="1:5">
      <c r="A45835" s="49" t="s">
        <v>46016</v>
      </c>
      <c r="B45835" s="49">
        <v>70663.92</v>
      </c>
      <c r="C45835" s="49">
        <v>69907.94</v>
      </c>
      <c r="D45835" s="49">
        <v>755.98</v>
      </c>
      <c r="E45835" s="49">
        <v>83741.22</v>
      </c>
    </row>
    <row r="45836" spans="1:5">
      <c r="A45836" s="49" t="s">
        <v>46017</v>
      </c>
      <c r="B45836" s="49">
        <v>36716.07</v>
      </c>
      <c r="C45836" s="49">
        <v>35201.35</v>
      </c>
      <c r="D45836" s="49">
        <v>1514.72</v>
      </c>
      <c r="E45836" s="49">
        <v>50568.83</v>
      </c>
    </row>
    <row r="45837" spans="1:5">
      <c r="A45837" s="49" t="s">
        <v>46018</v>
      </c>
      <c r="B45837" s="49">
        <v>91321.98</v>
      </c>
      <c r="C45837" s="49">
        <v>91321.98</v>
      </c>
      <c r="D45837" s="49">
        <v>0</v>
      </c>
      <c r="E45837" s="49">
        <v>179270.2</v>
      </c>
    </row>
    <row r="45838" spans="1:5">
      <c r="A45838" s="49" t="s">
        <v>46019</v>
      </c>
      <c r="B45838" s="49">
        <v>4438.28</v>
      </c>
      <c r="C45838" s="49">
        <v>4438.28</v>
      </c>
      <c r="D45838" s="49">
        <v>0</v>
      </c>
      <c r="E45838" s="49">
        <v>5709.8</v>
      </c>
    </row>
    <row r="45839" spans="1:5">
      <c r="A45839" s="49" t="s">
        <v>46020</v>
      </c>
      <c r="B45839" s="49">
        <v>13310.45</v>
      </c>
      <c r="C45839" s="49">
        <v>13310.45</v>
      </c>
      <c r="D45839" s="49">
        <v>0</v>
      </c>
      <c r="E45839" s="49">
        <v>17022.919999999998</v>
      </c>
    </row>
    <row r="45840" spans="1:5">
      <c r="A45840" s="49" t="s">
        <v>46021</v>
      </c>
      <c r="B45840" s="49">
        <v>31985.21</v>
      </c>
      <c r="C45840" s="49">
        <v>31985.21</v>
      </c>
      <c r="D45840" s="49">
        <v>0</v>
      </c>
      <c r="E45840" s="49">
        <v>47565.71</v>
      </c>
    </row>
    <row r="45841" spans="1:5">
      <c r="A45841" s="49" t="s">
        <v>46022</v>
      </c>
      <c r="B45841" s="49">
        <v>8861.65</v>
      </c>
      <c r="C45841" s="49">
        <v>8861.65</v>
      </c>
      <c r="D45841" s="49">
        <v>0</v>
      </c>
      <c r="E45841" s="49">
        <v>14211.07</v>
      </c>
    </row>
    <row r="45842" spans="1:5">
      <c r="A45842" s="49" t="s">
        <v>46023</v>
      </c>
      <c r="B45842" s="49">
        <v>104814.85</v>
      </c>
      <c r="C45842" s="49">
        <v>104588.87</v>
      </c>
      <c r="D45842" s="49">
        <v>225.98</v>
      </c>
      <c r="E45842" s="49">
        <v>144240.6</v>
      </c>
    </row>
    <row r="45843" spans="1:5">
      <c r="A45843" s="49" t="s">
        <v>46024</v>
      </c>
      <c r="B45843" s="49">
        <v>92286.11</v>
      </c>
      <c r="C45843" s="49">
        <v>91652.43</v>
      </c>
      <c r="D45843" s="49">
        <v>633.67999999999995</v>
      </c>
      <c r="E45843" s="49">
        <v>117632.93</v>
      </c>
    </row>
    <row r="45844" spans="1:5">
      <c r="A45844" s="49" t="s">
        <v>46025</v>
      </c>
      <c r="B45844" s="49">
        <v>314866.96999999997</v>
      </c>
      <c r="C45844" s="49">
        <v>308224.26</v>
      </c>
      <c r="D45844" s="49">
        <v>6642.71</v>
      </c>
      <c r="E45844" s="49">
        <v>642241.03</v>
      </c>
    </row>
    <row r="45845" spans="1:5">
      <c r="A45845" s="49" t="s">
        <v>46026</v>
      </c>
      <c r="B45845" s="49">
        <v>28856.44</v>
      </c>
      <c r="C45845" s="49">
        <v>26854.13</v>
      </c>
      <c r="D45845" s="49">
        <v>2002.31</v>
      </c>
      <c r="E45845" s="49">
        <v>34861.019999999997</v>
      </c>
    </row>
    <row r="45846" spans="1:5">
      <c r="A45846" s="49" t="s">
        <v>46027</v>
      </c>
      <c r="B45846" s="49">
        <v>1573.08</v>
      </c>
      <c r="C45846" s="49">
        <v>1573.08</v>
      </c>
      <c r="D45846" s="49">
        <v>0</v>
      </c>
      <c r="E45846" s="49">
        <v>1573.08</v>
      </c>
    </row>
    <row r="45847" spans="1:5">
      <c r="A45847" s="49" t="s">
        <v>46028</v>
      </c>
      <c r="B45847" s="49">
        <v>384933.49</v>
      </c>
      <c r="C45847" s="49">
        <v>371934.66</v>
      </c>
      <c r="D45847" s="49">
        <v>12998.83</v>
      </c>
      <c r="E45847" s="49">
        <v>668149.72</v>
      </c>
    </row>
    <row r="45848" spans="1:5">
      <c r="A45848" s="49" t="s">
        <v>46029</v>
      </c>
      <c r="B45848" s="49">
        <v>19722.28</v>
      </c>
      <c r="C45848" s="49">
        <v>19041.54</v>
      </c>
      <c r="D45848" s="49">
        <v>680.74</v>
      </c>
      <c r="E45848" s="49">
        <v>26924.52</v>
      </c>
    </row>
    <row r="45849" spans="1:5">
      <c r="A45849" s="49" t="s">
        <v>46030</v>
      </c>
      <c r="B45849" s="49">
        <v>59860.88</v>
      </c>
      <c r="C45849" s="49">
        <v>59860.88</v>
      </c>
      <c r="D45849" s="49">
        <v>0</v>
      </c>
      <c r="E45849" s="49">
        <v>111158.16</v>
      </c>
    </row>
    <row r="45850" spans="1:5">
      <c r="A45850" s="49" t="s">
        <v>46031</v>
      </c>
      <c r="B45850" s="49">
        <v>33963.300000000003</v>
      </c>
      <c r="C45850" s="49">
        <v>33963.300000000003</v>
      </c>
      <c r="D45850" s="49">
        <v>0</v>
      </c>
      <c r="E45850" s="49">
        <v>44243.65</v>
      </c>
    </row>
    <row r="45851" spans="1:5">
      <c r="A45851" s="49" t="s">
        <v>46032</v>
      </c>
      <c r="B45851" s="49">
        <v>75918.87</v>
      </c>
      <c r="C45851" s="49">
        <v>71827.81</v>
      </c>
      <c r="D45851" s="49">
        <v>4091.05</v>
      </c>
      <c r="E45851" s="49">
        <v>107373.44</v>
      </c>
    </row>
    <row r="45852" spans="1:5">
      <c r="A45852" s="49" t="s">
        <v>46033</v>
      </c>
      <c r="B45852" s="49">
        <v>93010.25</v>
      </c>
      <c r="C45852" s="49">
        <v>91658.19</v>
      </c>
      <c r="D45852" s="49">
        <v>1352.05</v>
      </c>
      <c r="E45852" s="49">
        <v>159531.53</v>
      </c>
    </row>
    <row r="45853" spans="1:5">
      <c r="A45853" s="49" t="s">
        <v>46034</v>
      </c>
      <c r="B45853" s="49">
        <v>605427.86</v>
      </c>
      <c r="C45853" s="49">
        <v>569742.57999999996</v>
      </c>
      <c r="D45853" s="49">
        <v>35685.279999999999</v>
      </c>
      <c r="E45853" s="49">
        <v>1025089.32</v>
      </c>
    </row>
    <row r="45854" spans="1:5">
      <c r="A45854" s="49" t="s">
        <v>46035</v>
      </c>
      <c r="B45854" s="49">
        <v>132142.01</v>
      </c>
      <c r="C45854" s="49">
        <v>132142.01</v>
      </c>
      <c r="D45854" s="49">
        <v>0</v>
      </c>
      <c r="E45854" s="49">
        <v>238015.24</v>
      </c>
    </row>
    <row r="45855" spans="1:5">
      <c r="A45855" s="49" t="s">
        <v>46036</v>
      </c>
      <c r="B45855" s="49">
        <v>8158.09</v>
      </c>
      <c r="C45855" s="49">
        <v>8158.09</v>
      </c>
      <c r="D45855" s="49">
        <v>0</v>
      </c>
      <c r="E45855" s="49">
        <v>8158.09</v>
      </c>
    </row>
    <row r="45856" spans="1:5">
      <c r="A45856" s="49" t="s">
        <v>46037</v>
      </c>
      <c r="B45856" s="49">
        <v>79871.67</v>
      </c>
      <c r="C45856" s="49">
        <v>79553.25</v>
      </c>
      <c r="D45856" s="49">
        <v>318.42</v>
      </c>
      <c r="E45856" s="49">
        <v>135360.03</v>
      </c>
    </row>
    <row r="45857" spans="1:5">
      <c r="A45857" s="49" t="s">
        <v>46038</v>
      </c>
      <c r="B45857" s="49">
        <v>102142.51</v>
      </c>
      <c r="C45857" s="49">
        <v>98901.26</v>
      </c>
      <c r="D45857" s="49">
        <v>3241.25</v>
      </c>
      <c r="E45857" s="49">
        <v>163378.42000000001</v>
      </c>
    </row>
    <row r="45858" spans="1:5">
      <c r="A45858" s="49" t="s">
        <v>46039</v>
      </c>
      <c r="B45858" s="49">
        <v>16912.62</v>
      </c>
      <c r="C45858" s="49">
        <v>16912.62</v>
      </c>
      <c r="D45858" s="49">
        <v>0</v>
      </c>
      <c r="E45858" s="49">
        <v>23517.48</v>
      </c>
    </row>
    <row r="45859" spans="1:5">
      <c r="A45859" s="49" t="s">
        <v>46040</v>
      </c>
      <c r="B45859" s="49">
        <v>41421.050000000003</v>
      </c>
      <c r="C45859" s="49">
        <v>41202.639999999999</v>
      </c>
      <c r="D45859" s="49">
        <v>218.42</v>
      </c>
      <c r="E45859" s="49">
        <v>84376.09</v>
      </c>
    </row>
    <row r="45860" spans="1:5">
      <c r="A45860" s="49" t="s">
        <v>46041</v>
      </c>
      <c r="B45860" s="49">
        <v>248136.68</v>
      </c>
      <c r="C45860" s="49">
        <v>244215.05</v>
      </c>
      <c r="D45860" s="49">
        <v>3921.63</v>
      </c>
      <c r="E45860" s="49">
        <v>472841.7</v>
      </c>
    </row>
    <row r="45861" spans="1:5">
      <c r="A45861" s="49" t="s">
        <v>46042</v>
      </c>
      <c r="B45861" s="49">
        <v>125503.38</v>
      </c>
      <c r="C45861" s="49">
        <v>125338.61</v>
      </c>
      <c r="D45861" s="49">
        <v>164.78</v>
      </c>
      <c r="E45861" s="49">
        <v>202367.28</v>
      </c>
    </row>
    <row r="45862" spans="1:5">
      <c r="A45862" s="49" t="s">
        <v>46043</v>
      </c>
      <c r="B45862" s="49">
        <v>17928.47</v>
      </c>
      <c r="C45862" s="49">
        <v>17928.47</v>
      </c>
      <c r="D45862" s="49">
        <v>0</v>
      </c>
      <c r="E45862" s="49">
        <v>24213.41</v>
      </c>
    </row>
    <row r="45863" spans="1:5">
      <c r="A45863" s="49" t="s">
        <v>46044</v>
      </c>
      <c r="B45863" s="49">
        <v>63199.05</v>
      </c>
      <c r="C45863" s="49">
        <v>63024.13</v>
      </c>
      <c r="D45863" s="49">
        <v>174.92</v>
      </c>
      <c r="E45863" s="49">
        <v>94752.12</v>
      </c>
    </row>
    <row r="45864" spans="1:5">
      <c r="A45864" s="49" t="s">
        <v>46045</v>
      </c>
      <c r="B45864" s="49">
        <v>110316.97</v>
      </c>
      <c r="C45864" s="49">
        <v>109479.88</v>
      </c>
      <c r="D45864" s="49">
        <v>837.09</v>
      </c>
      <c r="E45864" s="49">
        <v>183995.07</v>
      </c>
    </row>
    <row r="45865" spans="1:5">
      <c r="A45865" s="49" t="s">
        <v>46046</v>
      </c>
      <c r="B45865" s="49">
        <v>62079.12</v>
      </c>
      <c r="C45865" s="49">
        <v>61681.599999999999</v>
      </c>
      <c r="D45865" s="49">
        <v>397.52</v>
      </c>
      <c r="E45865" s="49">
        <v>94373.55</v>
      </c>
    </row>
    <row r="45866" spans="1:5">
      <c r="A45866" s="49" t="s">
        <v>46047</v>
      </c>
      <c r="B45866" s="49">
        <v>199694.8</v>
      </c>
      <c r="C45866" s="49">
        <v>199353.85</v>
      </c>
      <c r="D45866" s="49">
        <v>340.95</v>
      </c>
      <c r="E45866" s="49">
        <v>375681.11</v>
      </c>
    </row>
    <row r="45867" spans="1:5">
      <c r="A45867" s="49" t="s">
        <v>46048</v>
      </c>
      <c r="B45867" s="49">
        <v>284232.49</v>
      </c>
      <c r="C45867" s="49">
        <v>272522.93</v>
      </c>
      <c r="D45867" s="49">
        <v>11709.56</v>
      </c>
      <c r="E45867" s="49">
        <v>438026.41</v>
      </c>
    </row>
    <row r="45868" spans="1:5">
      <c r="A45868" s="49" t="s">
        <v>46049</v>
      </c>
      <c r="B45868" s="49">
        <v>5121.24</v>
      </c>
      <c r="C45868" s="49">
        <v>5121.24</v>
      </c>
      <c r="D45868" s="49">
        <v>0</v>
      </c>
      <c r="E45868" s="49">
        <v>5121.24</v>
      </c>
    </row>
    <row r="45869" spans="1:5">
      <c r="A45869" s="49" t="s">
        <v>46050</v>
      </c>
      <c r="B45869" s="49">
        <v>33040.81</v>
      </c>
      <c r="C45869" s="49">
        <v>33040.81</v>
      </c>
      <c r="D45869" s="49">
        <v>0</v>
      </c>
      <c r="E45869" s="49">
        <v>79023.199999999997</v>
      </c>
    </row>
    <row r="45870" spans="1:5">
      <c r="A45870" s="49" t="s">
        <v>46051</v>
      </c>
      <c r="B45870" s="49">
        <v>354512.15</v>
      </c>
      <c r="C45870" s="49">
        <v>345706.15</v>
      </c>
      <c r="D45870" s="49">
        <v>8806</v>
      </c>
      <c r="E45870" s="49">
        <v>698684.67</v>
      </c>
    </row>
    <row r="45871" spans="1:5">
      <c r="A45871" s="49" t="s">
        <v>46052</v>
      </c>
      <c r="B45871" s="49">
        <v>173168.02</v>
      </c>
      <c r="C45871" s="49">
        <v>164027.67000000001</v>
      </c>
      <c r="D45871" s="49">
        <v>9140.35</v>
      </c>
      <c r="E45871" s="49">
        <v>359484.94</v>
      </c>
    </row>
    <row r="45872" spans="1:5">
      <c r="A45872" s="49" t="s">
        <v>46053</v>
      </c>
      <c r="B45872" s="49">
        <v>68956.23</v>
      </c>
      <c r="C45872" s="49">
        <v>68956.23</v>
      </c>
      <c r="D45872" s="49">
        <v>0</v>
      </c>
      <c r="E45872" s="49">
        <v>155216.31</v>
      </c>
    </row>
    <row r="45873" spans="1:5">
      <c r="A45873" s="49" t="s">
        <v>46054</v>
      </c>
      <c r="B45873" s="49">
        <v>21359.41</v>
      </c>
      <c r="C45873" s="49">
        <v>21359.41</v>
      </c>
      <c r="D45873" s="49">
        <v>0</v>
      </c>
      <c r="E45873" s="49">
        <v>27559.39</v>
      </c>
    </row>
    <row r="45874" spans="1:5">
      <c r="A45874" s="49" t="s">
        <v>46055</v>
      </c>
      <c r="B45874" s="49">
        <v>70747.520000000004</v>
      </c>
      <c r="C45874" s="49">
        <v>66687.7</v>
      </c>
      <c r="D45874" s="49">
        <v>4059.82</v>
      </c>
      <c r="E45874" s="49">
        <v>78887.48</v>
      </c>
    </row>
    <row r="45875" spans="1:5">
      <c r="A45875" s="49" t="s">
        <v>46056</v>
      </c>
      <c r="B45875" s="49">
        <v>109155.09</v>
      </c>
      <c r="C45875" s="49">
        <v>108964.53</v>
      </c>
      <c r="D45875" s="49">
        <v>190.56</v>
      </c>
      <c r="E45875" s="49">
        <v>245700.25</v>
      </c>
    </row>
    <row r="45876" spans="1:5">
      <c r="A45876" s="49" t="s">
        <v>46057</v>
      </c>
      <c r="B45876" s="49">
        <v>31761.16</v>
      </c>
      <c r="C45876" s="49">
        <v>29683.73</v>
      </c>
      <c r="D45876" s="49">
        <v>2077.4299999999998</v>
      </c>
      <c r="E45876" s="49">
        <v>47079.82</v>
      </c>
    </row>
    <row r="45877" spans="1:5">
      <c r="A45877" s="49" t="s">
        <v>46058</v>
      </c>
      <c r="B45877" s="49">
        <v>4745.54</v>
      </c>
      <c r="C45877" s="49">
        <v>4745.54</v>
      </c>
      <c r="D45877" s="49">
        <v>0</v>
      </c>
      <c r="E45877" s="49">
        <v>4745.54</v>
      </c>
    </row>
    <row r="45878" spans="1:5">
      <c r="A45878" s="49" t="s">
        <v>46059</v>
      </c>
      <c r="B45878" s="49">
        <v>408796.57</v>
      </c>
      <c r="C45878" s="49">
        <v>389572</v>
      </c>
      <c r="D45878" s="49">
        <v>19224.57</v>
      </c>
      <c r="E45878" s="49">
        <v>631409.72</v>
      </c>
    </row>
    <row r="45879" spans="1:5">
      <c r="A45879" s="49" t="s">
        <v>46060</v>
      </c>
      <c r="B45879" s="49">
        <v>268347.89</v>
      </c>
      <c r="C45879" s="49">
        <v>260465.43</v>
      </c>
      <c r="D45879" s="49">
        <v>7882.47</v>
      </c>
      <c r="E45879" s="49">
        <v>535352.93000000005</v>
      </c>
    </row>
    <row r="45880" spans="1:5">
      <c r="A45880" s="49" t="s">
        <v>46061</v>
      </c>
      <c r="B45880" s="49">
        <v>163719.06</v>
      </c>
      <c r="C45880" s="49">
        <v>161392.6</v>
      </c>
      <c r="D45880" s="49">
        <v>2326.46</v>
      </c>
      <c r="E45880" s="49">
        <v>319920.34999999998</v>
      </c>
    </row>
    <row r="45881" spans="1:5">
      <c r="A45881" s="49" t="s">
        <v>46062</v>
      </c>
      <c r="B45881" s="49">
        <v>109231.32</v>
      </c>
      <c r="C45881" s="49">
        <v>108415.74</v>
      </c>
      <c r="D45881" s="49">
        <v>815.58</v>
      </c>
      <c r="E45881" s="49">
        <v>240155.21</v>
      </c>
    </row>
    <row r="45882" spans="1:5">
      <c r="A45882" s="49" t="s">
        <v>46063</v>
      </c>
      <c r="B45882" s="49">
        <v>64636.73</v>
      </c>
      <c r="C45882" s="49">
        <v>64636.73</v>
      </c>
      <c r="D45882" s="49">
        <v>0</v>
      </c>
      <c r="E45882" s="49">
        <v>93959.35</v>
      </c>
    </row>
    <row r="45883" spans="1:5">
      <c r="A45883" s="49" t="s">
        <v>46064</v>
      </c>
      <c r="B45883" s="49">
        <v>51990.93</v>
      </c>
      <c r="C45883" s="49">
        <v>51878.8</v>
      </c>
      <c r="D45883" s="49">
        <v>112.13</v>
      </c>
      <c r="E45883" s="49">
        <v>112073.42</v>
      </c>
    </row>
    <row r="45884" spans="1:5">
      <c r="A45884" s="49" t="s">
        <v>46065</v>
      </c>
      <c r="B45884" s="49">
        <v>59763.06</v>
      </c>
      <c r="C45884" s="49">
        <v>59763.06</v>
      </c>
      <c r="D45884" s="49">
        <v>0</v>
      </c>
      <c r="E45884" s="49">
        <v>96366.63</v>
      </c>
    </row>
    <row r="45885" spans="1:5">
      <c r="A45885" s="49" t="s">
        <v>46066</v>
      </c>
      <c r="B45885" s="49">
        <v>26424.52</v>
      </c>
      <c r="C45885" s="49">
        <v>26121.55</v>
      </c>
      <c r="D45885" s="49">
        <v>302.97000000000003</v>
      </c>
      <c r="E45885" s="49">
        <v>44216.72</v>
      </c>
    </row>
    <row r="45886" spans="1:5">
      <c r="A45886" s="49" t="s">
        <v>46067</v>
      </c>
      <c r="B45886" s="49">
        <v>25504.77</v>
      </c>
      <c r="C45886" s="49">
        <v>24701.919999999998</v>
      </c>
      <c r="D45886" s="49">
        <v>802.85</v>
      </c>
      <c r="E45886" s="49">
        <v>40176.120000000003</v>
      </c>
    </row>
    <row r="45887" spans="1:5">
      <c r="A45887" s="49" t="s">
        <v>46068</v>
      </c>
      <c r="B45887" s="49">
        <v>17997.28</v>
      </c>
      <c r="C45887" s="49">
        <v>14593.67</v>
      </c>
      <c r="D45887" s="49">
        <v>3403.61</v>
      </c>
      <c r="E45887" s="49">
        <v>14593.67</v>
      </c>
    </row>
    <row r="45888" spans="1:5">
      <c r="A45888" s="49" t="s">
        <v>46069</v>
      </c>
      <c r="B45888" s="49">
        <v>66478.5</v>
      </c>
      <c r="C45888" s="49">
        <v>63978.85</v>
      </c>
      <c r="D45888" s="49">
        <v>2499.66</v>
      </c>
      <c r="E45888" s="49">
        <v>92600.31</v>
      </c>
    </row>
    <row r="45889" spans="1:5">
      <c r="A45889" s="49" t="s">
        <v>46070</v>
      </c>
      <c r="B45889" s="49">
        <v>9363.68</v>
      </c>
      <c r="C45889" s="49">
        <v>9363.68</v>
      </c>
      <c r="D45889" s="49">
        <v>0</v>
      </c>
      <c r="E45889" s="49">
        <v>11572.39</v>
      </c>
    </row>
    <row r="45890" spans="1:5">
      <c r="A45890" s="49" t="s">
        <v>46071</v>
      </c>
      <c r="B45890" s="49">
        <v>88114.39</v>
      </c>
      <c r="C45890" s="49">
        <v>88114.39</v>
      </c>
      <c r="D45890" s="49">
        <v>0</v>
      </c>
      <c r="E45890" s="49">
        <v>141774.29999999999</v>
      </c>
    </row>
    <row r="45891" spans="1:5">
      <c r="A45891" s="49" t="s">
        <v>46072</v>
      </c>
      <c r="B45891" s="49">
        <v>502525.14</v>
      </c>
      <c r="C45891" s="49">
        <v>446908.01</v>
      </c>
      <c r="D45891" s="49">
        <v>55617.13</v>
      </c>
      <c r="E45891" s="49">
        <v>655366.28</v>
      </c>
    </row>
    <row r="45892" spans="1:5">
      <c r="A45892" s="49" t="s">
        <v>46073</v>
      </c>
      <c r="B45892" s="49">
        <v>57215.07</v>
      </c>
      <c r="C45892" s="49">
        <v>55288.1</v>
      </c>
      <c r="D45892" s="49">
        <v>1926.97</v>
      </c>
      <c r="E45892" s="49">
        <v>95891.9</v>
      </c>
    </row>
    <row r="45893" spans="1:5">
      <c r="A45893" s="49" t="s">
        <v>46074</v>
      </c>
      <c r="B45893" s="49">
        <v>71173.649999999994</v>
      </c>
      <c r="C45893" s="49">
        <v>71001.55</v>
      </c>
      <c r="D45893" s="49">
        <v>172.1</v>
      </c>
      <c r="E45893" s="49">
        <v>117910.71</v>
      </c>
    </row>
    <row r="45894" spans="1:5">
      <c r="A45894" s="49" t="s">
        <v>46075</v>
      </c>
      <c r="B45894" s="49">
        <v>72158.23</v>
      </c>
      <c r="C45894" s="49">
        <v>71862.69</v>
      </c>
      <c r="D45894" s="49">
        <v>295.55</v>
      </c>
      <c r="E45894" s="49">
        <v>122820.17</v>
      </c>
    </row>
    <row r="45895" spans="1:5">
      <c r="A45895" s="49" t="s">
        <v>46076</v>
      </c>
      <c r="B45895" s="49">
        <v>86489.7</v>
      </c>
      <c r="C45895" s="49">
        <v>86489.7</v>
      </c>
      <c r="D45895" s="49">
        <v>0</v>
      </c>
      <c r="E45895" s="49">
        <v>146469.42000000001</v>
      </c>
    </row>
    <row r="45896" spans="1:5">
      <c r="A45896" s="49" t="s">
        <v>46077</v>
      </c>
      <c r="B45896" s="49">
        <v>35405.33</v>
      </c>
      <c r="C45896" s="49">
        <v>35405.33</v>
      </c>
      <c r="D45896" s="49">
        <v>0</v>
      </c>
      <c r="E45896" s="49">
        <v>75098.28</v>
      </c>
    </row>
    <row r="45897" spans="1:5">
      <c r="A45897" s="49" t="s">
        <v>46078</v>
      </c>
      <c r="B45897" s="49">
        <v>136571.39000000001</v>
      </c>
      <c r="C45897" s="49">
        <v>133621.17000000001</v>
      </c>
      <c r="D45897" s="49">
        <v>2950.22</v>
      </c>
      <c r="E45897" s="49">
        <v>240600.62</v>
      </c>
    </row>
    <row r="45898" spans="1:5">
      <c r="A45898" s="49" t="s">
        <v>46079</v>
      </c>
      <c r="B45898" s="49">
        <v>109905.98</v>
      </c>
      <c r="C45898" s="49">
        <v>108146.37</v>
      </c>
      <c r="D45898" s="49">
        <v>1759.61</v>
      </c>
      <c r="E45898" s="49">
        <v>180879.8</v>
      </c>
    </row>
    <row r="45899" spans="1:5">
      <c r="A45899" s="49" t="s">
        <v>46080</v>
      </c>
      <c r="B45899" s="49">
        <v>113978.39</v>
      </c>
      <c r="C45899" s="49">
        <v>113978.39</v>
      </c>
      <c r="D45899" s="49">
        <v>0</v>
      </c>
      <c r="E45899" s="49">
        <v>250430.45</v>
      </c>
    </row>
    <row r="45900" spans="1:5">
      <c r="A45900" s="49" t="s">
        <v>46081</v>
      </c>
      <c r="B45900" s="49">
        <v>150469.41</v>
      </c>
      <c r="C45900" s="49">
        <v>139482.35999999999</v>
      </c>
      <c r="D45900" s="49">
        <v>10987.04</v>
      </c>
      <c r="E45900" s="49">
        <v>208067.57</v>
      </c>
    </row>
    <row r="45901" spans="1:5">
      <c r="A45901" s="49" t="s">
        <v>46082</v>
      </c>
      <c r="B45901" s="49">
        <v>359407.86</v>
      </c>
      <c r="C45901" s="49">
        <v>334113.53000000003</v>
      </c>
      <c r="D45901" s="49">
        <v>25294.33</v>
      </c>
      <c r="E45901" s="49">
        <v>508994.33</v>
      </c>
    </row>
    <row r="45902" spans="1:5">
      <c r="A45902" s="49" t="s">
        <v>46083</v>
      </c>
      <c r="B45902" s="49">
        <v>11415.35</v>
      </c>
      <c r="C45902" s="49">
        <v>11340.31</v>
      </c>
      <c r="D45902" s="49">
        <v>75.040000000000006</v>
      </c>
      <c r="E45902" s="49">
        <v>16840.04</v>
      </c>
    </row>
    <row r="45903" spans="1:5">
      <c r="A45903" s="49" t="s">
        <v>46084</v>
      </c>
      <c r="B45903" s="49">
        <v>46476.67</v>
      </c>
      <c r="C45903" s="49">
        <v>46243.76</v>
      </c>
      <c r="D45903" s="49">
        <v>232.92</v>
      </c>
      <c r="E45903" s="49">
        <v>84662.1</v>
      </c>
    </row>
    <row r="45904" spans="1:5">
      <c r="A45904" s="49" t="s">
        <v>46085</v>
      </c>
      <c r="B45904" s="49">
        <v>172111.07</v>
      </c>
      <c r="C45904" s="49">
        <v>171590.72</v>
      </c>
      <c r="D45904" s="49">
        <v>520.35</v>
      </c>
      <c r="E45904" s="49">
        <v>361524.56</v>
      </c>
    </row>
    <row r="45905" spans="1:5">
      <c r="A45905" s="49" t="s">
        <v>46086</v>
      </c>
      <c r="B45905" s="49">
        <v>25854.12</v>
      </c>
      <c r="C45905" s="49">
        <v>25764.59</v>
      </c>
      <c r="D45905" s="49">
        <v>89.52</v>
      </c>
      <c r="E45905" s="49">
        <v>44416.44</v>
      </c>
    </row>
    <row r="45906" spans="1:5">
      <c r="A45906" s="49" t="s">
        <v>46087</v>
      </c>
      <c r="B45906" s="49">
        <v>163097.76999999999</v>
      </c>
      <c r="C45906" s="49">
        <v>162992.23000000001</v>
      </c>
      <c r="D45906" s="49">
        <v>105.53</v>
      </c>
      <c r="E45906" s="49">
        <v>238740.39</v>
      </c>
    </row>
    <row r="45907" spans="1:5">
      <c r="A45907" s="49" t="s">
        <v>46088</v>
      </c>
      <c r="B45907" s="49">
        <v>36509.35</v>
      </c>
      <c r="C45907" s="49">
        <v>36509.35</v>
      </c>
      <c r="D45907" s="49">
        <v>0</v>
      </c>
      <c r="E45907" s="49">
        <v>69902.960000000006</v>
      </c>
    </row>
    <row r="45908" spans="1:5">
      <c r="A45908" s="49" t="s">
        <v>46089</v>
      </c>
      <c r="B45908" s="49">
        <v>44893.5</v>
      </c>
      <c r="C45908" s="49">
        <v>44893.5</v>
      </c>
      <c r="D45908" s="49">
        <v>0</v>
      </c>
      <c r="E45908" s="49">
        <v>76600.210000000006</v>
      </c>
    </row>
    <row r="45909" spans="1:5">
      <c r="A45909" s="49" t="s">
        <v>46090</v>
      </c>
      <c r="B45909" s="49">
        <v>228235.04</v>
      </c>
      <c r="C45909" s="49">
        <v>226108.12</v>
      </c>
      <c r="D45909" s="49">
        <v>2126.92</v>
      </c>
      <c r="E45909" s="49">
        <v>356572.8</v>
      </c>
    </row>
    <row r="45910" spans="1:5">
      <c r="A45910" s="49" t="s">
        <v>46091</v>
      </c>
      <c r="B45910" s="49">
        <v>3712.68</v>
      </c>
      <c r="C45910" s="49">
        <v>3712.68</v>
      </c>
      <c r="D45910" s="49">
        <v>0</v>
      </c>
      <c r="E45910" s="49">
        <v>3712.68</v>
      </c>
    </row>
    <row r="45911" spans="1:5">
      <c r="A45911" s="49" t="s">
        <v>46092</v>
      </c>
      <c r="B45911" s="49">
        <v>44527.58</v>
      </c>
      <c r="C45911" s="49">
        <v>43684.09</v>
      </c>
      <c r="D45911" s="49">
        <v>843.49</v>
      </c>
      <c r="E45911" s="49">
        <v>114890.02</v>
      </c>
    </row>
    <row r="45912" spans="1:5">
      <c r="A45912" s="49" t="s">
        <v>46093</v>
      </c>
      <c r="B45912" s="49">
        <v>55976.03</v>
      </c>
      <c r="C45912" s="49">
        <v>55917.69</v>
      </c>
      <c r="D45912" s="49">
        <v>58.34</v>
      </c>
      <c r="E45912" s="49">
        <v>85653.66</v>
      </c>
    </row>
    <row r="45913" spans="1:5">
      <c r="A45913" s="49" t="s">
        <v>46094</v>
      </c>
      <c r="B45913" s="49">
        <v>49421</v>
      </c>
      <c r="C45913" s="49">
        <v>48179.43</v>
      </c>
      <c r="D45913" s="49">
        <v>1241.57</v>
      </c>
      <c r="E45913" s="49">
        <v>59045.21</v>
      </c>
    </row>
    <row r="45914" spans="1:5">
      <c r="A45914" s="49" t="s">
        <v>46095</v>
      </c>
      <c r="B45914" s="49">
        <v>34198.36</v>
      </c>
      <c r="C45914" s="49">
        <v>34198.36</v>
      </c>
      <c r="D45914" s="49">
        <v>0</v>
      </c>
      <c r="E45914" s="49">
        <v>51062.34</v>
      </c>
    </row>
    <row r="45915" spans="1:5">
      <c r="A45915" s="49" t="s">
        <v>46096</v>
      </c>
      <c r="B45915" s="49">
        <v>38503.15</v>
      </c>
      <c r="C45915" s="49">
        <v>38503.15</v>
      </c>
      <c r="D45915" s="49">
        <v>0</v>
      </c>
      <c r="E45915" s="49">
        <v>65479.13</v>
      </c>
    </row>
    <row r="45916" spans="1:5">
      <c r="A45916" s="49" t="s">
        <v>46097</v>
      </c>
      <c r="B45916" s="49">
        <v>129582.79</v>
      </c>
      <c r="C45916" s="49">
        <v>122062.27</v>
      </c>
      <c r="D45916" s="49">
        <v>7520.52</v>
      </c>
      <c r="E45916" s="49">
        <v>210113.57</v>
      </c>
    </row>
    <row r="45917" spans="1:5">
      <c r="A45917" s="49" t="s">
        <v>46098</v>
      </c>
      <c r="B45917" s="49">
        <v>85628.11</v>
      </c>
      <c r="C45917" s="49">
        <v>85628.11</v>
      </c>
      <c r="D45917" s="49">
        <v>0</v>
      </c>
      <c r="E45917" s="49">
        <v>183618.33</v>
      </c>
    </row>
    <row r="45918" spans="1:5">
      <c r="A45918" s="49" t="s">
        <v>46099</v>
      </c>
      <c r="B45918" s="49">
        <v>151838.69</v>
      </c>
      <c r="C45918" s="49">
        <v>151556</v>
      </c>
      <c r="D45918" s="49">
        <v>282.68</v>
      </c>
      <c r="E45918" s="49">
        <v>298578.01</v>
      </c>
    </row>
    <row r="45919" spans="1:5">
      <c r="A45919" s="49" t="s">
        <v>46100</v>
      </c>
      <c r="B45919" s="49">
        <v>189474.52</v>
      </c>
      <c r="C45919" s="49">
        <v>182982.49</v>
      </c>
      <c r="D45919" s="49">
        <v>6492.03</v>
      </c>
      <c r="E45919" s="49">
        <v>260611.74</v>
      </c>
    </row>
    <row r="45920" spans="1:5">
      <c r="A45920" s="49" t="s">
        <v>46101</v>
      </c>
      <c r="B45920" s="49">
        <v>23845.89</v>
      </c>
      <c r="C45920" s="49">
        <v>23845.89</v>
      </c>
      <c r="D45920" s="49">
        <v>0</v>
      </c>
      <c r="E45920" s="49">
        <v>36337.46</v>
      </c>
    </row>
    <row r="45921" spans="1:5">
      <c r="A45921" s="49" t="s">
        <v>46102</v>
      </c>
      <c r="B45921" s="49">
        <v>13667.62</v>
      </c>
      <c r="C45921" s="49">
        <v>12686.7</v>
      </c>
      <c r="D45921" s="49">
        <v>980.92</v>
      </c>
      <c r="E45921" s="49">
        <v>17974.45</v>
      </c>
    </row>
    <row r="45922" spans="1:5">
      <c r="A45922" s="49" t="s">
        <v>46103</v>
      </c>
      <c r="B45922" s="49">
        <v>60827.86</v>
      </c>
      <c r="C45922" s="49">
        <v>60827.86</v>
      </c>
      <c r="D45922" s="49">
        <v>0</v>
      </c>
      <c r="E45922" s="49">
        <v>120699.5</v>
      </c>
    </row>
    <row r="45923" spans="1:5">
      <c r="A45923" s="49" t="s">
        <v>46104</v>
      </c>
      <c r="B45923" s="49">
        <v>203294.28</v>
      </c>
      <c r="C45923" s="49">
        <v>194079.5</v>
      </c>
      <c r="D45923" s="49">
        <v>9214.7900000000009</v>
      </c>
      <c r="E45923" s="49">
        <v>363015.52</v>
      </c>
    </row>
    <row r="45924" spans="1:5">
      <c r="A45924" s="49" t="s">
        <v>46105</v>
      </c>
      <c r="B45924" s="49">
        <v>60043.9</v>
      </c>
      <c r="C45924" s="49">
        <v>59597.69</v>
      </c>
      <c r="D45924" s="49">
        <v>446.21</v>
      </c>
      <c r="E45924" s="49">
        <v>96965.99</v>
      </c>
    </row>
    <row r="45925" spans="1:5">
      <c r="A45925" s="49" t="s">
        <v>46106</v>
      </c>
      <c r="B45925" s="49">
        <v>50141.4</v>
      </c>
      <c r="C45925" s="49">
        <v>50141.4</v>
      </c>
      <c r="D45925" s="49">
        <v>0</v>
      </c>
      <c r="E45925" s="49">
        <v>89085.37</v>
      </c>
    </row>
    <row r="45926" spans="1:5">
      <c r="A45926" s="49" t="s">
        <v>46107</v>
      </c>
      <c r="B45926" s="49">
        <v>127434.32</v>
      </c>
      <c r="C45926" s="49">
        <v>126593.64</v>
      </c>
      <c r="D45926" s="49">
        <v>840.68</v>
      </c>
      <c r="E45926" s="49">
        <v>258788.16</v>
      </c>
    </row>
    <row r="45927" spans="1:5">
      <c r="A45927" s="49" t="s">
        <v>46108</v>
      </c>
      <c r="B45927" s="49">
        <v>57566.13</v>
      </c>
      <c r="C45927" s="49">
        <v>57108.02</v>
      </c>
      <c r="D45927" s="49">
        <v>458.11</v>
      </c>
      <c r="E45927" s="49">
        <v>128283.76</v>
      </c>
    </row>
    <row r="45928" spans="1:5">
      <c r="A45928" s="49" t="s">
        <v>46109</v>
      </c>
      <c r="B45928" s="49">
        <v>2241.71</v>
      </c>
      <c r="C45928" s="49">
        <v>2241.71</v>
      </c>
      <c r="D45928" s="49">
        <v>0</v>
      </c>
      <c r="E45928" s="49">
        <v>2241.71</v>
      </c>
    </row>
    <row r="45929" spans="1:5">
      <c r="A45929" s="49" t="s">
        <v>46110</v>
      </c>
      <c r="B45929" s="49">
        <v>47989.63</v>
      </c>
      <c r="C45929" s="49">
        <v>47989.63</v>
      </c>
      <c r="D45929" s="49">
        <v>0</v>
      </c>
      <c r="E45929" s="49">
        <v>71094.899999999994</v>
      </c>
    </row>
    <row r="45930" spans="1:5">
      <c r="A45930" s="49" t="s">
        <v>46111</v>
      </c>
      <c r="B45930" s="49">
        <v>80195.97</v>
      </c>
      <c r="C45930" s="49">
        <v>79895.39</v>
      </c>
      <c r="D45930" s="49">
        <v>300.58</v>
      </c>
      <c r="E45930" s="49">
        <v>140862.35999999999</v>
      </c>
    </row>
    <row r="45931" spans="1:5">
      <c r="A45931" s="49" t="s">
        <v>46112</v>
      </c>
      <c r="B45931" s="49">
        <v>39462.61</v>
      </c>
      <c r="C45931" s="49">
        <v>36111.97</v>
      </c>
      <c r="D45931" s="49">
        <v>3350.63</v>
      </c>
      <c r="E45931" s="49">
        <v>55171.040000000001</v>
      </c>
    </row>
    <row r="45932" spans="1:5">
      <c r="A45932" s="49" t="s">
        <v>46113</v>
      </c>
      <c r="B45932" s="49">
        <v>18509.05</v>
      </c>
      <c r="C45932" s="49">
        <v>18215.93</v>
      </c>
      <c r="D45932" s="49">
        <v>293.13</v>
      </c>
      <c r="E45932" s="49">
        <v>30013.35</v>
      </c>
    </row>
    <row r="45933" spans="1:5">
      <c r="A45933" s="49" t="s">
        <v>46114</v>
      </c>
      <c r="B45933" s="49">
        <v>34155.89</v>
      </c>
      <c r="C45933" s="49">
        <v>33358.239999999998</v>
      </c>
      <c r="D45933" s="49">
        <v>797.65</v>
      </c>
      <c r="E45933" s="49">
        <v>52848.22</v>
      </c>
    </row>
    <row r="45934" spans="1:5">
      <c r="A45934" s="49" t="s">
        <v>46115</v>
      </c>
      <c r="B45934" s="49">
        <v>12155.03</v>
      </c>
      <c r="C45934" s="49">
        <v>10880.37</v>
      </c>
      <c r="D45934" s="49">
        <v>1274.6500000000001</v>
      </c>
      <c r="E45934" s="49">
        <v>14627.3</v>
      </c>
    </row>
    <row r="45935" spans="1:5">
      <c r="A45935" s="49" t="s">
        <v>46116</v>
      </c>
      <c r="B45935" s="49">
        <v>22913.55</v>
      </c>
      <c r="C45935" s="49">
        <v>22913.55</v>
      </c>
      <c r="D45935" s="49">
        <v>0</v>
      </c>
      <c r="E45935" s="49">
        <v>38986.980000000003</v>
      </c>
    </row>
    <row r="45936" spans="1:5">
      <c r="A45936" s="49" t="s">
        <v>46117</v>
      </c>
      <c r="B45936" s="49">
        <v>255057.3</v>
      </c>
      <c r="C45936" s="49">
        <v>241938.43</v>
      </c>
      <c r="D45936" s="49">
        <v>13118.87</v>
      </c>
      <c r="E45936" s="49">
        <v>423656.72</v>
      </c>
    </row>
    <row r="45937" spans="1:5">
      <c r="A45937" s="49" t="s">
        <v>46118</v>
      </c>
      <c r="B45937" s="49">
        <v>152858.82</v>
      </c>
      <c r="C45937" s="49">
        <v>152544.65</v>
      </c>
      <c r="D45937" s="49">
        <v>314.17</v>
      </c>
      <c r="E45937" s="49">
        <v>296306.62</v>
      </c>
    </row>
    <row r="45938" spans="1:5">
      <c r="A45938" s="49" t="s">
        <v>46119</v>
      </c>
      <c r="B45938" s="49">
        <v>423143.24</v>
      </c>
      <c r="C45938" s="49">
        <v>398827.95</v>
      </c>
      <c r="D45938" s="49">
        <v>24315.29</v>
      </c>
      <c r="E45938" s="49">
        <v>673667.4</v>
      </c>
    </row>
    <row r="45939" spans="1:5">
      <c r="A45939" s="49" t="s">
        <v>46120</v>
      </c>
      <c r="B45939" s="49">
        <v>155023.74</v>
      </c>
      <c r="C45939" s="49">
        <v>147477.75</v>
      </c>
      <c r="D45939" s="49">
        <v>7545.99</v>
      </c>
      <c r="E45939" s="49">
        <v>168690.85</v>
      </c>
    </row>
    <row r="45940" spans="1:5">
      <c r="A45940" s="49" t="s">
        <v>46121</v>
      </c>
      <c r="B45940" s="49">
        <v>47712.95</v>
      </c>
      <c r="C45940" s="49">
        <v>45222.06</v>
      </c>
      <c r="D45940" s="49">
        <v>2490.89</v>
      </c>
      <c r="E45940" s="49">
        <v>76738.929999999993</v>
      </c>
    </row>
    <row r="45941" spans="1:5">
      <c r="A45941" s="49" t="s">
        <v>46122</v>
      </c>
      <c r="B45941" s="49">
        <v>111388.19</v>
      </c>
      <c r="C45941" s="49">
        <v>110360.66</v>
      </c>
      <c r="D45941" s="49">
        <v>1027.53</v>
      </c>
      <c r="E45941" s="49">
        <v>188271.46</v>
      </c>
    </row>
    <row r="45942" spans="1:5">
      <c r="A45942" s="49" t="s">
        <v>46123</v>
      </c>
      <c r="B45942" s="49">
        <v>156870.89000000001</v>
      </c>
      <c r="C45942" s="49">
        <v>156465.5</v>
      </c>
      <c r="D45942" s="49">
        <v>405.39</v>
      </c>
      <c r="E45942" s="49">
        <v>426801.31</v>
      </c>
    </row>
    <row r="45943" spans="1:5">
      <c r="A45943" s="49" t="s">
        <v>46124</v>
      </c>
      <c r="B45943" s="49">
        <v>11550.83</v>
      </c>
      <c r="C45943" s="49">
        <v>11550.83</v>
      </c>
      <c r="D45943" s="49">
        <v>0</v>
      </c>
      <c r="E45943" s="49">
        <v>15615.41</v>
      </c>
    </row>
    <row r="45944" spans="1:5">
      <c r="A45944" s="49" t="s">
        <v>46125</v>
      </c>
      <c r="B45944" s="49">
        <v>26438.16</v>
      </c>
      <c r="C45944" s="49">
        <v>26438.16</v>
      </c>
      <c r="D45944" s="49">
        <v>0</v>
      </c>
      <c r="E45944" s="49">
        <v>44579.11</v>
      </c>
    </row>
    <row r="45945" spans="1:5">
      <c r="A45945" s="49" t="s">
        <v>46126</v>
      </c>
      <c r="B45945" s="49">
        <v>201437.03</v>
      </c>
      <c r="C45945" s="49">
        <v>189282.95</v>
      </c>
      <c r="D45945" s="49">
        <v>12154.08</v>
      </c>
      <c r="E45945" s="49">
        <v>341531</v>
      </c>
    </row>
    <row r="45946" spans="1:5">
      <c r="A45946" s="49" t="s">
        <v>46127</v>
      </c>
      <c r="B45946" s="49">
        <v>216239.3</v>
      </c>
      <c r="C45946" s="49">
        <v>211466.91</v>
      </c>
      <c r="D45946" s="49">
        <v>4772.3999999999996</v>
      </c>
      <c r="E45946" s="49">
        <v>461799.08</v>
      </c>
    </row>
    <row r="45947" spans="1:5">
      <c r="A45947" s="49" t="s">
        <v>46128</v>
      </c>
      <c r="B45947" s="49">
        <v>12539.94</v>
      </c>
      <c r="C45947" s="49">
        <v>12539.94</v>
      </c>
      <c r="D45947" s="49">
        <v>0</v>
      </c>
      <c r="E45947" s="49">
        <v>26149.9</v>
      </c>
    </row>
    <row r="45948" spans="1:5">
      <c r="A45948" s="49" t="s">
        <v>46129</v>
      </c>
      <c r="B45948" s="49">
        <v>8980.98</v>
      </c>
      <c r="C45948" s="49">
        <v>8980.98</v>
      </c>
      <c r="D45948" s="49">
        <v>0</v>
      </c>
      <c r="E45948" s="49">
        <v>8980.98</v>
      </c>
    </row>
    <row r="45949" spans="1:5">
      <c r="A45949" s="49" t="s">
        <v>46130</v>
      </c>
      <c r="B45949" s="49">
        <v>17384.18</v>
      </c>
      <c r="C45949" s="49">
        <v>17384.18</v>
      </c>
      <c r="D45949" s="49">
        <v>0</v>
      </c>
      <c r="E45949" s="49">
        <v>33879.800000000003</v>
      </c>
    </row>
    <row r="45950" spans="1:5">
      <c r="A45950" s="49" t="s">
        <v>46131</v>
      </c>
      <c r="B45950" s="49">
        <v>120324.3</v>
      </c>
      <c r="C45950" s="49">
        <v>120324.3</v>
      </c>
      <c r="D45950" s="49">
        <v>0</v>
      </c>
      <c r="E45950" s="49">
        <v>158459.70000000001</v>
      </c>
    </row>
    <row r="45951" spans="1:5">
      <c r="A45951" s="49" t="s">
        <v>46132</v>
      </c>
      <c r="B45951" s="49">
        <v>35591.39</v>
      </c>
      <c r="C45951" s="49">
        <v>34807.01</v>
      </c>
      <c r="D45951" s="49">
        <v>784.38</v>
      </c>
      <c r="E45951" s="49">
        <v>49345.38</v>
      </c>
    </row>
    <row r="45952" spans="1:5">
      <c r="A45952" s="49" t="s">
        <v>46133</v>
      </c>
      <c r="B45952" s="49">
        <v>77408.850000000006</v>
      </c>
      <c r="C45952" s="49">
        <v>76388.490000000005</v>
      </c>
      <c r="D45952" s="49">
        <v>1020.36</v>
      </c>
      <c r="E45952" s="49">
        <v>128705.07</v>
      </c>
    </row>
    <row r="45953" spans="1:5">
      <c r="A45953" s="49" t="s">
        <v>46134</v>
      </c>
      <c r="B45953" s="49">
        <v>54990</v>
      </c>
      <c r="C45953" s="49">
        <v>54990</v>
      </c>
      <c r="D45953" s="49">
        <v>0</v>
      </c>
      <c r="E45953" s="49">
        <v>96344.13</v>
      </c>
    </row>
    <row r="45954" spans="1:5">
      <c r="A45954" s="49" t="s">
        <v>46135</v>
      </c>
      <c r="B45954" s="49">
        <v>206236.77</v>
      </c>
      <c r="C45954" s="49">
        <v>203841.17</v>
      </c>
      <c r="D45954" s="49">
        <v>2395.61</v>
      </c>
      <c r="E45954" s="49">
        <v>351721.06</v>
      </c>
    </row>
    <row r="45955" spans="1:5">
      <c r="A45955" s="49" t="s">
        <v>46136</v>
      </c>
      <c r="B45955" s="49">
        <v>137865.07</v>
      </c>
      <c r="C45955" s="49">
        <v>136973.6</v>
      </c>
      <c r="D45955" s="49">
        <v>891.46</v>
      </c>
      <c r="E45955" s="49">
        <v>302711.52</v>
      </c>
    </row>
    <row r="45956" spans="1:5">
      <c r="A45956" s="49" t="s">
        <v>46137</v>
      </c>
      <c r="B45956" s="49">
        <v>116682.79</v>
      </c>
      <c r="C45956" s="49">
        <v>116464.83</v>
      </c>
      <c r="D45956" s="49">
        <v>217.95</v>
      </c>
      <c r="E45956" s="49">
        <v>226368.63</v>
      </c>
    </row>
    <row r="45957" spans="1:5">
      <c r="A45957" s="49" t="s">
        <v>46138</v>
      </c>
      <c r="B45957" s="49">
        <v>70036.259999999995</v>
      </c>
      <c r="C45957" s="49">
        <v>69771.63</v>
      </c>
      <c r="D45957" s="49">
        <v>264.63</v>
      </c>
      <c r="E45957" s="49">
        <v>147687.26</v>
      </c>
    </row>
    <row r="45958" spans="1:5">
      <c r="A45958" s="49" t="s">
        <v>46139</v>
      </c>
      <c r="B45958" s="49">
        <v>79659.09</v>
      </c>
      <c r="C45958" s="49">
        <v>79029.539999999994</v>
      </c>
      <c r="D45958" s="49">
        <v>629.54999999999995</v>
      </c>
      <c r="E45958" s="49">
        <v>134338.82</v>
      </c>
    </row>
    <row r="45959" spans="1:5">
      <c r="A45959" s="49" t="s">
        <v>46140</v>
      </c>
      <c r="B45959" s="49">
        <v>83128.179999999993</v>
      </c>
      <c r="C45959" s="49">
        <v>81435.320000000007</v>
      </c>
      <c r="D45959" s="49">
        <v>1692.86</v>
      </c>
      <c r="E45959" s="49">
        <v>139888.69</v>
      </c>
    </row>
    <row r="45960" spans="1:5">
      <c r="A45960" s="49" t="s">
        <v>46141</v>
      </c>
      <c r="B45960" s="49">
        <v>32494.34</v>
      </c>
      <c r="C45960" s="49">
        <v>31790.93</v>
      </c>
      <c r="D45960" s="49">
        <v>703.4</v>
      </c>
      <c r="E45960" s="49">
        <v>54640.9</v>
      </c>
    </row>
    <row r="45961" spans="1:5">
      <c r="A45961" s="49" t="s">
        <v>46142</v>
      </c>
      <c r="B45961" s="49">
        <v>12907.73</v>
      </c>
      <c r="C45961" s="49">
        <v>12907.73</v>
      </c>
      <c r="D45961" s="49">
        <v>0</v>
      </c>
      <c r="E45961" s="49">
        <v>28281.53</v>
      </c>
    </row>
    <row r="45962" spans="1:5">
      <c r="A45962" s="49" t="s">
        <v>46143</v>
      </c>
      <c r="B45962" s="49">
        <v>108394.17</v>
      </c>
      <c r="C45962" s="49">
        <v>108192.5</v>
      </c>
      <c r="D45962" s="49">
        <v>201.67</v>
      </c>
      <c r="E45962" s="49">
        <v>227205.36</v>
      </c>
    </row>
    <row r="45963" spans="1:5">
      <c r="A45963" s="49" t="s">
        <v>46144</v>
      </c>
      <c r="B45963" s="49">
        <v>37994.53</v>
      </c>
      <c r="C45963" s="49">
        <v>37994.53</v>
      </c>
      <c r="D45963" s="49">
        <v>0</v>
      </c>
      <c r="E45963" s="49">
        <v>54584.02</v>
      </c>
    </row>
    <row r="45964" spans="1:5">
      <c r="A45964" s="49" t="s">
        <v>46145</v>
      </c>
      <c r="B45964" s="49">
        <v>53970.71</v>
      </c>
      <c r="C45964" s="49">
        <v>53970.71</v>
      </c>
      <c r="D45964" s="49">
        <v>0</v>
      </c>
      <c r="E45964" s="49">
        <v>94585.54</v>
      </c>
    </row>
    <row r="45965" spans="1:5">
      <c r="A45965" s="49" t="s">
        <v>46146</v>
      </c>
      <c r="B45965" s="49">
        <v>226526.64</v>
      </c>
      <c r="C45965" s="49">
        <v>226526.64</v>
      </c>
      <c r="D45965" s="49">
        <v>0</v>
      </c>
      <c r="E45965" s="49">
        <v>389519.97</v>
      </c>
    </row>
    <row r="45966" spans="1:5">
      <c r="A45966" s="49" t="s">
        <v>46147</v>
      </c>
      <c r="B45966" s="49">
        <v>29851.16</v>
      </c>
      <c r="C45966" s="49">
        <v>29851.16</v>
      </c>
      <c r="D45966" s="49">
        <v>0</v>
      </c>
      <c r="E45966" s="49">
        <v>46772.57</v>
      </c>
    </row>
    <row r="45967" spans="1:5">
      <c r="A45967" s="49" t="s">
        <v>46148</v>
      </c>
      <c r="B45967" s="49">
        <v>42998.13</v>
      </c>
      <c r="C45967" s="49">
        <v>42998.13</v>
      </c>
      <c r="D45967" s="49">
        <v>0</v>
      </c>
      <c r="E45967" s="49">
        <v>77978.62</v>
      </c>
    </row>
    <row r="45968" spans="1:5">
      <c r="A45968" s="49" t="s">
        <v>46149</v>
      </c>
      <c r="B45968" s="49">
        <v>81977.36</v>
      </c>
      <c r="C45968" s="49">
        <v>81977.36</v>
      </c>
      <c r="D45968" s="49">
        <v>0</v>
      </c>
      <c r="E45968" s="49">
        <v>111768.71</v>
      </c>
    </row>
    <row r="45969" spans="1:5">
      <c r="A45969" s="49" t="s">
        <v>46150</v>
      </c>
      <c r="B45969" s="49">
        <v>106065.21</v>
      </c>
      <c r="C45969" s="49">
        <v>105414.09</v>
      </c>
      <c r="D45969" s="49">
        <v>651.12</v>
      </c>
      <c r="E45969" s="49">
        <v>171209.15</v>
      </c>
    </row>
    <row r="45970" spans="1:5">
      <c r="A45970" s="49" t="s">
        <v>46151</v>
      </c>
      <c r="B45970" s="49">
        <v>137094.51</v>
      </c>
      <c r="C45970" s="49">
        <v>135278.07</v>
      </c>
      <c r="D45970" s="49">
        <v>1816.43</v>
      </c>
      <c r="E45970" s="49">
        <v>275868.63</v>
      </c>
    </row>
    <row r="45971" spans="1:5">
      <c r="A45971" s="49" t="s">
        <v>46152</v>
      </c>
      <c r="B45971" s="49">
        <v>12247.55</v>
      </c>
      <c r="C45971" s="49">
        <v>11863.15</v>
      </c>
      <c r="D45971" s="49">
        <v>384.4</v>
      </c>
      <c r="E45971" s="49">
        <v>18624.53</v>
      </c>
    </row>
    <row r="45972" spans="1:5">
      <c r="A45972" s="49" t="s">
        <v>46153</v>
      </c>
      <c r="B45972" s="49">
        <v>6265.33</v>
      </c>
      <c r="C45972" s="49">
        <v>5739.25</v>
      </c>
      <c r="D45972" s="49">
        <v>526.08000000000004</v>
      </c>
      <c r="E45972" s="49">
        <v>5739.25</v>
      </c>
    </row>
    <row r="45973" spans="1:5">
      <c r="A45973" s="49" t="s">
        <v>46154</v>
      </c>
      <c r="B45973" s="49">
        <v>4278.5200000000004</v>
      </c>
      <c r="C45973" s="49">
        <v>4278.5200000000004</v>
      </c>
      <c r="D45973" s="49">
        <v>0</v>
      </c>
      <c r="E45973" s="49">
        <v>4278.5200000000004</v>
      </c>
    </row>
    <row r="45974" spans="1:5">
      <c r="A45974" s="49" t="s">
        <v>46155</v>
      </c>
      <c r="B45974" s="49">
        <v>142711.75</v>
      </c>
      <c r="C45974" s="49">
        <v>142021.6</v>
      </c>
      <c r="D45974" s="49">
        <v>690.15</v>
      </c>
      <c r="E45974" s="49">
        <v>206837.99</v>
      </c>
    </row>
    <row r="45975" spans="1:5">
      <c r="A45975" s="49" t="s">
        <v>46156</v>
      </c>
      <c r="B45975" s="49">
        <v>21315.4</v>
      </c>
      <c r="C45975" s="49">
        <v>21315.4</v>
      </c>
      <c r="D45975" s="49">
        <v>0</v>
      </c>
      <c r="E45975" s="49">
        <v>31422.720000000001</v>
      </c>
    </row>
    <row r="45976" spans="1:5">
      <c r="A45976" s="49" t="s">
        <v>46157</v>
      </c>
      <c r="B45976" s="49">
        <v>78687.62</v>
      </c>
      <c r="C45976" s="49">
        <v>78360.12</v>
      </c>
      <c r="D45976" s="49">
        <v>327.5</v>
      </c>
      <c r="E45976" s="49">
        <v>129181.3</v>
      </c>
    </row>
    <row r="45977" spans="1:5">
      <c r="A45977" s="49" t="s">
        <v>46158</v>
      </c>
      <c r="B45977" s="49">
        <v>51983</v>
      </c>
      <c r="C45977" s="49">
        <v>51983</v>
      </c>
      <c r="D45977" s="49">
        <v>0</v>
      </c>
      <c r="E45977" s="49">
        <v>103041.59</v>
      </c>
    </row>
    <row r="45978" spans="1:5">
      <c r="A45978" s="49" t="s">
        <v>46159</v>
      </c>
      <c r="B45978" s="49">
        <v>371812.66</v>
      </c>
      <c r="C45978" s="49">
        <v>340853.67</v>
      </c>
      <c r="D45978" s="49">
        <v>30958.98</v>
      </c>
      <c r="E45978" s="49">
        <v>480453.16</v>
      </c>
    </row>
    <row r="45979" spans="1:5">
      <c r="A45979" s="49" t="s">
        <v>46160</v>
      </c>
      <c r="B45979" s="49">
        <v>46785.23</v>
      </c>
      <c r="C45979" s="49">
        <v>46785.23</v>
      </c>
      <c r="D45979" s="49">
        <v>0</v>
      </c>
      <c r="E45979" s="49">
        <v>79999.13</v>
      </c>
    </row>
    <row r="45980" spans="1:5">
      <c r="A45980" s="49" t="s">
        <v>46161</v>
      </c>
      <c r="B45980" s="49">
        <v>32486.02</v>
      </c>
      <c r="C45980" s="49">
        <v>32486.02</v>
      </c>
      <c r="D45980" s="49">
        <v>0</v>
      </c>
      <c r="E45980" s="49">
        <v>55610.720000000001</v>
      </c>
    </row>
    <row r="45981" spans="1:5">
      <c r="A45981" s="49" t="s">
        <v>46162</v>
      </c>
      <c r="B45981" s="49">
        <v>324482.18</v>
      </c>
      <c r="C45981" s="49">
        <v>311037.98</v>
      </c>
      <c r="D45981" s="49">
        <v>13444.21</v>
      </c>
      <c r="E45981" s="49">
        <v>454682.13</v>
      </c>
    </row>
    <row r="45982" spans="1:5">
      <c r="A45982" s="49" t="s">
        <v>46163</v>
      </c>
      <c r="B45982" s="49">
        <v>67694.58</v>
      </c>
      <c r="C45982" s="49">
        <v>66864.84</v>
      </c>
      <c r="D45982" s="49">
        <v>829.73</v>
      </c>
      <c r="E45982" s="49">
        <v>97550.54</v>
      </c>
    </row>
    <row r="45983" spans="1:5">
      <c r="A45983" s="49" t="s">
        <v>46164</v>
      </c>
      <c r="B45983" s="49">
        <v>50268.34</v>
      </c>
      <c r="C45983" s="49">
        <v>50268.34</v>
      </c>
      <c r="D45983" s="49">
        <v>0</v>
      </c>
      <c r="E45983" s="49">
        <v>68784.06</v>
      </c>
    </row>
    <row r="45984" spans="1:5">
      <c r="A45984" s="49" t="s">
        <v>46165</v>
      </c>
      <c r="B45984" s="49">
        <v>40429.949999999997</v>
      </c>
      <c r="C45984" s="49">
        <v>40429.949999999997</v>
      </c>
      <c r="D45984" s="49">
        <v>0</v>
      </c>
      <c r="E45984" s="49">
        <v>69234.509999999995</v>
      </c>
    </row>
    <row r="45985" spans="1:5">
      <c r="A45985" s="49" t="s">
        <v>46166</v>
      </c>
      <c r="B45985" s="49">
        <v>27554.86</v>
      </c>
      <c r="C45985" s="49">
        <v>27554.86</v>
      </c>
      <c r="D45985" s="49">
        <v>0</v>
      </c>
      <c r="E45985" s="49">
        <v>39179.199999999997</v>
      </c>
    </row>
    <row r="45986" spans="1:5">
      <c r="A45986" s="49" t="s">
        <v>46167</v>
      </c>
      <c r="B45986" s="49">
        <v>189143.91</v>
      </c>
      <c r="C45986" s="49">
        <v>189041.16</v>
      </c>
      <c r="D45986" s="49">
        <v>102.75</v>
      </c>
      <c r="E45986" s="49">
        <v>286923.64</v>
      </c>
    </row>
    <row r="45987" spans="1:5">
      <c r="A45987" s="49" t="s">
        <v>46168</v>
      </c>
      <c r="B45987" s="49">
        <v>107458.2</v>
      </c>
      <c r="C45987" s="49">
        <v>106493.05</v>
      </c>
      <c r="D45987" s="49">
        <v>965.15</v>
      </c>
      <c r="E45987" s="49">
        <v>216067.20000000001</v>
      </c>
    </row>
    <row r="45988" spans="1:5">
      <c r="A45988" s="49" t="s">
        <v>46169</v>
      </c>
      <c r="B45988" s="49">
        <v>43815.92</v>
      </c>
      <c r="C45988" s="49">
        <v>43815.92</v>
      </c>
      <c r="D45988" s="49">
        <v>0</v>
      </c>
      <c r="E45988" s="49">
        <v>76830.759999999995</v>
      </c>
    </row>
    <row r="45989" spans="1:5">
      <c r="A45989" s="49" t="s">
        <v>46170</v>
      </c>
      <c r="B45989" s="49">
        <v>118702.3</v>
      </c>
      <c r="C45989" s="49">
        <v>117555.58</v>
      </c>
      <c r="D45989" s="49">
        <v>1146.73</v>
      </c>
      <c r="E45989" s="49">
        <v>183477.24</v>
      </c>
    </row>
    <row r="45990" spans="1:5">
      <c r="A45990" s="49" t="s">
        <v>46171</v>
      </c>
      <c r="B45990" s="49">
        <v>220129.6</v>
      </c>
      <c r="C45990" s="49">
        <v>214920.29</v>
      </c>
      <c r="D45990" s="49">
        <v>5209.3100000000004</v>
      </c>
      <c r="E45990" s="49">
        <v>320182.03000000003</v>
      </c>
    </row>
    <row r="45991" spans="1:5">
      <c r="A45991" s="49" t="s">
        <v>46172</v>
      </c>
      <c r="B45991" s="49">
        <v>18318.78</v>
      </c>
      <c r="C45991" s="49">
        <v>18318.78</v>
      </c>
      <c r="D45991" s="49">
        <v>0</v>
      </c>
      <c r="E45991" s="49">
        <v>24817.24</v>
      </c>
    </row>
    <row r="45992" spans="1:5">
      <c r="A45992" s="49" t="s">
        <v>46173</v>
      </c>
      <c r="B45992" s="49">
        <v>70104.759999999995</v>
      </c>
      <c r="C45992" s="49">
        <v>66986.69</v>
      </c>
      <c r="D45992" s="49">
        <v>3118.07</v>
      </c>
      <c r="E45992" s="49">
        <v>87564.63</v>
      </c>
    </row>
    <row r="45993" spans="1:5">
      <c r="A45993" s="49" t="s">
        <v>46174</v>
      </c>
      <c r="B45993" s="49">
        <v>113384.87</v>
      </c>
      <c r="C45993" s="49">
        <v>113384.87</v>
      </c>
      <c r="D45993" s="49">
        <v>0</v>
      </c>
      <c r="E45993" s="49">
        <v>239958.23</v>
      </c>
    </row>
    <row r="45994" spans="1:5">
      <c r="A45994" s="49" t="s">
        <v>46175</v>
      </c>
      <c r="B45994" s="49">
        <v>43894.77</v>
      </c>
      <c r="C45994" s="49">
        <v>43377.32</v>
      </c>
      <c r="D45994" s="49">
        <v>517.45000000000005</v>
      </c>
      <c r="E45994" s="49">
        <v>97673.84</v>
      </c>
    </row>
    <row r="45995" spans="1:5">
      <c r="A45995" s="49" t="s">
        <v>46176</v>
      </c>
      <c r="B45995" s="49">
        <v>68539.47</v>
      </c>
      <c r="C45995" s="49">
        <v>68381.62</v>
      </c>
      <c r="D45995" s="49">
        <v>157.85</v>
      </c>
      <c r="E45995" s="49">
        <v>114516.44</v>
      </c>
    </row>
    <row r="45996" spans="1:5">
      <c r="A45996" s="49" t="s">
        <v>46177</v>
      </c>
      <c r="B45996" s="49">
        <v>292203.84000000003</v>
      </c>
      <c r="C45996" s="49">
        <v>266676.83</v>
      </c>
      <c r="D45996" s="49">
        <v>25527.01</v>
      </c>
      <c r="E45996" s="49">
        <v>425423.53</v>
      </c>
    </row>
    <row r="45997" spans="1:5">
      <c r="A45997" s="49" t="s">
        <v>46178</v>
      </c>
      <c r="B45997" s="49">
        <v>239259.94</v>
      </c>
      <c r="C45997" s="49">
        <v>224671.86</v>
      </c>
      <c r="D45997" s="49">
        <v>14588.08</v>
      </c>
      <c r="E45997" s="49">
        <v>386276.12</v>
      </c>
    </row>
    <row r="45998" spans="1:5">
      <c r="A45998" s="49" t="s">
        <v>46179</v>
      </c>
      <c r="B45998" s="49">
        <v>46039.33</v>
      </c>
      <c r="C45998" s="49">
        <v>45521.55</v>
      </c>
      <c r="D45998" s="49">
        <v>517.78</v>
      </c>
      <c r="E45998" s="49">
        <v>68185.77</v>
      </c>
    </row>
    <row r="45999" spans="1:5">
      <c r="A45999" s="49" t="s">
        <v>46180</v>
      </c>
      <c r="B45999" s="49">
        <v>268576.53000000003</v>
      </c>
      <c r="C45999" s="49">
        <v>233443.34</v>
      </c>
      <c r="D45999" s="49">
        <v>35133.18</v>
      </c>
      <c r="E45999" s="49">
        <v>398099.39</v>
      </c>
    </row>
    <row r="46000" spans="1:5">
      <c r="A46000" s="49" t="s">
        <v>46181</v>
      </c>
      <c r="B46000" s="49">
        <v>43719.15</v>
      </c>
      <c r="C46000" s="49">
        <v>42418.66</v>
      </c>
      <c r="D46000" s="49">
        <v>1300.49</v>
      </c>
      <c r="E46000" s="49">
        <v>61973.85</v>
      </c>
    </row>
    <row r="46001" spans="1:5">
      <c r="A46001" s="49" t="s">
        <v>46182</v>
      </c>
      <c r="B46001" s="49">
        <v>39681.56</v>
      </c>
      <c r="C46001" s="49">
        <v>39251.39</v>
      </c>
      <c r="D46001" s="49">
        <v>430.17</v>
      </c>
      <c r="E46001" s="49">
        <v>69724.429999999993</v>
      </c>
    </row>
    <row r="46002" spans="1:5">
      <c r="A46002" s="49" t="s">
        <v>46183</v>
      </c>
      <c r="B46002" s="49">
        <v>45599.37</v>
      </c>
      <c r="C46002" s="49">
        <v>45068.63</v>
      </c>
      <c r="D46002" s="49">
        <v>530.74</v>
      </c>
      <c r="E46002" s="49">
        <v>68820.28</v>
      </c>
    </row>
    <row r="46003" spans="1:5">
      <c r="A46003" s="49" t="s">
        <v>46184</v>
      </c>
      <c r="B46003" s="49">
        <v>60165.64</v>
      </c>
      <c r="C46003" s="49">
        <v>58455.06</v>
      </c>
      <c r="D46003" s="49">
        <v>1710.58</v>
      </c>
      <c r="E46003" s="49">
        <v>104374.81</v>
      </c>
    </row>
    <row r="46004" spans="1:5">
      <c r="A46004" s="49" t="s">
        <v>46185</v>
      </c>
      <c r="B46004" s="49">
        <v>11234.12</v>
      </c>
      <c r="C46004" s="49">
        <v>11234.12</v>
      </c>
      <c r="D46004" s="49">
        <v>0</v>
      </c>
      <c r="E46004" s="49">
        <v>14758.72</v>
      </c>
    </row>
    <row r="46005" spans="1:5">
      <c r="A46005" s="49" t="s">
        <v>46186</v>
      </c>
      <c r="B46005" s="49">
        <v>1249.9000000000001</v>
      </c>
      <c r="C46005" s="49">
        <v>1249.9000000000001</v>
      </c>
      <c r="D46005" s="49">
        <v>0</v>
      </c>
      <c r="E46005" s="49">
        <v>1249.9000000000001</v>
      </c>
    </row>
    <row r="46006" spans="1:5">
      <c r="A46006" s="49" t="s">
        <v>46187</v>
      </c>
      <c r="B46006" s="49">
        <v>338688.12</v>
      </c>
      <c r="C46006" s="49">
        <v>318548.18</v>
      </c>
      <c r="D46006" s="49">
        <v>20139.939999999999</v>
      </c>
      <c r="E46006" s="49">
        <v>476185.83</v>
      </c>
    </row>
    <row r="46007" spans="1:5">
      <c r="A46007" s="49" t="s">
        <v>46188</v>
      </c>
      <c r="B46007" s="49">
        <v>127613.08</v>
      </c>
      <c r="C46007" s="49">
        <v>127613.08</v>
      </c>
      <c r="D46007" s="49">
        <v>0</v>
      </c>
      <c r="E46007" s="49">
        <v>175376.94</v>
      </c>
    </row>
    <row r="46008" spans="1:5">
      <c r="A46008" s="49" t="s">
        <v>46189</v>
      </c>
      <c r="B46008" s="49">
        <v>17460.150000000001</v>
      </c>
      <c r="C46008" s="49">
        <v>17460.150000000001</v>
      </c>
      <c r="D46008" s="49">
        <v>0</v>
      </c>
      <c r="E46008" s="49">
        <v>28402.720000000001</v>
      </c>
    </row>
    <row r="46009" spans="1:5">
      <c r="A46009" s="49" t="s">
        <v>46190</v>
      </c>
      <c r="B46009" s="49">
        <v>9963.58</v>
      </c>
      <c r="C46009" s="49">
        <v>9597.1</v>
      </c>
      <c r="D46009" s="49">
        <v>366.48</v>
      </c>
      <c r="E46009" s="49">
        <v>14990.62</v>
      </c>
    </row>
    <row r="46010" spans="1:5">
      <c r="A46010" s="49" t="s">
        <v>46191</v>
      </c>
      <c r="B46010" s="49">
        <v>101488.32000000001</v>
      </c>
      <c r="C46010" s="49">
        <v>98961.12</v>
      </c>
      <c r="D46010" s="49">
        <v>2527.1999999999998</v>
      </c>
      <c r="E46010" s="49">
        <v>155087.85</v>
      </c>
    </row>
    <row r="46011" spans="1:5">
      <c r="A46011" s="49" t="s">
        <v>46192</v>
      </c>
      <c r="B46011" s="49">
        <v>3174.45</v>
      </c>
      <c r="C46011" s="49">
        <v>3174.45</v>
      </c>
      <c r="D46011" s="49">
        <v>0</v>
      </c>
      <c r="E46011" s="49">
        <v>3174.45</v>
      </c>
    </row>
    <row r="46012" spans="1:5">
      <c r="A46012" s="49" t="s">
        <v>46193</v>
      </c>
      <c r="B46012" s="49">
        <v>86709.36</v>
      </c>
      <c r="C46012" s="49">
        <v>86709.36</v>
      </c>
      <c r="D46012" s="49">
        <v>0</v>
      </c>
      <c r="E46012" s="49">
        <v>162567.70000000001</v>
      </c>
    </row>
    <row r="46013" spans="1:5">
      <c r="A46013" s="49" t="s">
        <v>46194</v>
      </c>
      <c r="B46013" s="49">
        <v>139221.76000000001</v>
      </c>
      <c r="C46013" s="49">
        <v>139221.76000000001</v>
      </c>
      <c r="D46013" s="49">
        <v>0</v>
      </c>
      <c r="E46013" s="49">
        <v>307561.45</v>
      </c>
    </row>
    <row r="46014" spans="1:5">
      <c r="A46014" s="49" t="s">
        <v>46195</v>
      </c>
      <c r="B46014" s="49">
        <v>24636.46</v>
      </c>
      <c r="C46014" s="49">
        <v>24499.21</v>
      </c>
      <c r="D46014" s="49">
        <v>137.25</v>
      </c>
      <c r="E46014" s="49">
        <v>48752.75</v>
      </c>
    </row>
    <row r="46015" spans="1:5">
      <c r="A46015" s="49" t="s">
        <v>46196</v>
      </c>
      <c r="B46015" s="49">
        <v>31897</v>
      </c>
      <c r="C46015" s="49">
        <v>31897</v>
      </c>
      <c r="D46015" s="49">
        <v>0</v>
      </c>
      <c r="E46015" s="49">
        <v>70055.960000000006</v>
      </c>
    </row>
    <row r="46016" spans="1:5">
      <c r="A46016" s="49" t="s">
        <v>46197</v>
      </c>
      <c r="B46016" s="49">
        <v>358313.62</v>
      </c>
      <c r="C46016" s="49">
        <v>310624.57</v>
      </c>
      <c r="D46016" s="49">
        <v>47689.05</v>
      </c>
      <c r="E46016" s="49">
        <v>620130.61</v>
      </c>
    </row>
    <row r="46017" spans="1:5">
      <c r="A46017" s="49" t="s">
        <v>46198</v>
      </c>
      <c r="B46017" s="49">
        <v>48730.1</v>
      </c>
      <c r="C46017" s="49">
        <v>46789.54</v>
      </c>
      <c r="D46017" s="49">
        <v>1940.56</v>
      </c>
      <c r="E46017" s="49">
        <v>63795.47</v>
      </c>
    </row>
    <row r="46018" spans="1:5">
      <c r="A46018" s="49" t="s">
        <v>46199</v>
      </c>
      <c r="B46018" s="49">
        <v>2767.88</v>
      </c>
      <c r="C46018" s="49">
        <v>2767.88</v>
      </c>
      <c r="D46018" s="49">
        <v>0</v>
      </c>
      <c r="E46018" s="49">
        <v>2767.88</v>
      </c>
    </row>
    <row r="46019" spans="1:5">
      <c r="A46019" s="49" t="s">
        <v>46200</v>
      </c>
      <c r="B46019" s="49">
        <v>31738.07</v>
      </c>
      <c r="C46019" s="49">
        <v>31297.97</v>
      </c>
      <c r="D46019" s="49">
        <v>440.1</v>
      </c>
      <c r="E46019" s="49">
        <v>46275.33</v>
      </c>
    </row>
    <row r="46020" spans="1:5">
      <c r="A46020" s="49" t="s">
        <v>46201</v>
      </c>
      <c r="B46020" s="49">
        <v>31802</v>
      </c>
      <c r="C46020" s="49">
        <v>31802</v>
      </c>
      <c r="D46020" s="49">
        <v>0</v>
      </c>
      <c r="E46020" s="49">
        <v>54215.61</v>
      </c>
    </row>
    <row r="46021" spans="1:5">
      <c r="A46021" s="49" t="s">
        <v>46202</v>
      </c>
      <c r="B46021" s="49">
        <v>347395.02</v>
      </c>
      <c r="C46021" s="49">
        <v>325344.24</v>
      </c>
      <c r="D46021" s="49">
        <v>22050.78</v>
      </c>
      <c r="E46021" s="49">
        <v>548171.09</v>
      </c>
    </row>
    <row r="46022" spans="1:5">
      <c r="A46022" s="49" t="s">
        <v>46203</v>
      </c>
      <c r="B46022" s="49">
        <v>70704.73</v>
      </c>
      <c r="C46022" s="49">
        <v>70704.73</v>
      </c>
      <c r="D46022" s="49">
        <v>0</v>
      </c>
      <c r="E46022" s="49">
        <v>89573.62</v>
      </c>
    </row>
    <row r="46023" spans="1:5">
      <c r="A46023" s="49" t="s">
        <v>46204</v>
      </c>
      <c r="B46023" s="49">
        <v>285318.40999999997</v>
      </c>
      <c r="C46023" s="49">
        <v>285318.40999999997</v>
      </c>
      <c r="D46023" s="49">
        <v>0</v>
      </c>
      <c r="E46023" s="49">
        <v>518765.48</v>
      </c>
    </row>
    <row r="46024" spans="1:5">
      <c r="A46024" s="49" t="s">
        <v>46205</v>
      </c>
      <c r="B46024" s="49">
        <v>85363.42</v>
      </c>
      <c r="C46024" s="49">
        <v>84920.16</v>
      </c>
      <c r="D46024" s="49">
        <v>443.26</v>
      </c>
      <c r="E46024" s="49">
        <v>166481.54999999999</v>
      </c>
    </row>
    <row r="46025" spans="1:5">
      <c r="A46025" s="49" t="s">
        <v>46206</v>
      </c>
      <c r="B46025" s="49">
        <v>15808.64</v>
      </c>
      <c r="C46025" s="49">
        <v>15808.64</v>
      </c>
      <c r="D46025" s="49">
        <v>0</v>
      </c>
      <c r="E46025" s="49">
        <v>24570.26</v>
      </c>
    </row>
    <row r="46026" spans="1:5">
      <c r="A46026" s="49" t="s">
        <v>46207</v>
      </c>
      <c r="B46026" s="49">
        <v>43731.35</v>
      </c>
      <c r="C46026" s="49">
        <v>43731.35</v>
      </c>
      <c r="D46026" s="49">
        <v>0</v>
      </c>
      <c r="E46026" s="49">
        <v>75855.55</v>
      </c>
    </row>
    <row r="46027" spans="1:5">
      <c r="A46027" s="49" t="s">
        <v>46208</v>
      </c>
      <c r="B46027" s="49">
        <v>72644.39</v>
      </c>
      <c r="C46027" s="49">
        <v>72644.39</v>
      </c>
      <c r="D46027" s="49">
        <v>0</v>
      </c>
      <c r="E46027" s="49">
        <v>109229.58</v>
      </c>
    </row>
    <row r="46028" spans="1:5">
      <c r="A46028" s="49" t="s">
        <v>46209</v>
      </c>
      <c r="B46028" s="49">
        <v>294545.18</v>
      </c>
      <c r="C46028" s="49">
        <v>276352.86</v>
      </c>
      <c r="D46028" s="49">
        <v>18192.32</v>
      </c>
      <c r="E46028" s="49">
        <v>560376.98</v>
      </c>
    </row>
    <row r="46029" spans="1:5">
      <c r="A46029" s="49" t="s">
        <v>46210</v>
      </c>
      <c r="B46029" s="49">
        <v>55742.11</v>
      </c>
      <c r="C46029" s="49">
        <v>55742.11</v>
      </c>
      <c r="D46029" s="49">
        <v>0</v>
      </c>
      <c r="E46029" s="49">
        <v>123444.23</v>
      </c>
    </row>
    <row r="46030" spans="1:5">
      <c r="A46030" s="49" t="s">
        <v>46211</v>
      </c>
      <c r="B46030" s="49">
        <v>182476.12</v>
      </c>
      <c r="C46030" s="49">
        <v>177351.99</v>
      </c>
      <c r="D46030" s="49">
        <v>5124.13</v>
      </c>
      <c r="E46030" s="49">
        <v>240356.26</v>
      </c>
    </row>
    <row r="46031" spans="1:5">
      <c r="A46031" s="49" t="s">
        <v>46212</v>
      </c>
      <c r="B46031" s="49">
        <v>370748.8</v>
      </c>
      <c r="C46031" s="49">
        <v>369734.39</v>
      </c>
      <c r="D46031" s="49">
        <v>1014.41</v>
      </c>
      <c r="E46031" s="49">
        <v>737732.42</v>
      </c>
    </row>
    <row r="46032" spans="1:5">
      <c r="A46032" s="49" t="s">
        <v>46213</v>
      </c>
      <c r="B46032" s="49">
        <v>385862.18</v>
      </c>
      <c r="C46032" s="49">
        <v>377499.94</v>
      </c>
      <c r="D46032" s="49">
        <v>8362.24</v>
      </c>
      <c r="E46032" s="49">
        <v>638861.74</v>
      </c>
    </row>
    <row r="46033" spans="1:5">
      <c r="A46033" s="49" t="s">
        <v>46214</v>
      </c>
      <c r="B46033" s="49">
        <v>57539.82</v>
      </c>
      <c r="C46033" s="49">
        <v>57009.23</v>
      </c>
      <c r="D46033" s="49">
        <v>530.59</v>
      </c>
      <c r="E46033" s="49">
        <v>95141.06</v>
      </c>
    </row>
    <row r="46034" spans="1:5">
      <c r="A46034" s="49" t="s">
        <v>46215</v>
      </c>
      <c r="B46034" s="49">
        <v>117750.03</v>
      </c>
      <c r="C46034" s="49">
        <v>114978.94</v>
      </c>
      <c r="D46034" s="49">
        <v>2771.09</v>
      </c>
      <c r="E46034" s="49">
        <v>171191.37</v>
      </c>
    </row>
    <row r="46035" spans="1:5">
      <c r="A46035" s="49" t="s">
        <v>46216</v>
      </c>
      <c r="B46035" s="49">
        <v>345941.91</v>
      </c>
      <c r="C46035" s="49">
        <v>345797.45</v>
      </c>
      <c r="D46035" s="49">
        <v>144.47</v>
      </c>
      <c r="E46035" s="49">
        <v>525572.31999999995</v>
      </c>
    </row>
    <row r="46036" spans="1:5">
      <c r="A46036" s="49" t="s">
        <v>46217</v>
      </c>
      <c r="B46036" s="49">
        <v>98702.080000000002</v>
      </c>
      <c r="C46036" s="49">
        <v>97506.36</v>
      </c>
      <c r="D46036" s="49">
        <v>1195.73</v>
      </c>
      <c r="E46036" s="49">
        <v>146777.79</v>
      </c>
    </row>
    <row r="46037" spans="1:5">
      <c r="A46037" s="49" t="s">
        <v>46218</v>
      </c>
      <c r="B46037" s="49">
        <v>297774.28999999998</v>
      </c>
      <c r="C46037" s="49">
        <v>297495.06</v>
      </c>
      <c r="D46037" s="49">
        <v>279.23</v>
      </c>
      <c r="E46037" s="49">
        <v>505608.5</v>
      </c>
    </row>
    <row r="46038" spans="1:5">
      <c r="A46038" s="49" t="s">
        <v>46219</v>
      </c>
      <c r="B46038" s="49">
        <v>162553.13</v>
      </c>
      <c r="C46038" s="49">
        <v>157304.5</v>
      </c>
      <c r="D46038" s="49">
        <v>5248.63</v>
      </c>
      <c r="E46038" s="49">
        <v>288423.28999999998</v>
      </c>
    </row>
    <row r="46039" spans="1:5">
      <c r="A46039" s="49" t="s">
        <v>46220</v>
      </c>
      <c r="B46039" s="49">
        <v>183841.56</v>
      </c>
      <c r="C46039" s="49">
        <v>183033.1</v>
      </c>
      <c r="D46039" s="49">
        <v>808.46</v>
      </c>
      <c r="E46039" s="49">
        <v>309275.65999999997</v>
      </c>
    </row>
    <row r="46040" spans="1:5">
      <c r="A46040" s="49" t="s">
        <v>46221</v>
      </c>
      <c r="B46040" s="49">
        <v>11553.9</v>
      </c>
      <c r="C46040" s="49">
        <v>11553.9</v>
      </c>
      <c r="D46040" s="49">
        <v>0</v>
      </c>
      <c r="E46040" s="49">
        <v>14873.41</v>
      </c>
    </row>
    <row r="46041" spans="1:5">
      <c r="A46041" s="49" t="s">
        <v>46222</v>
      </c>
      <c r="B46041" s="49">
        <v>473003.89</v>
      </c>
      <c r="C46041" s="49">
        <v>444760.89</v>
      </c>
      <c r="D46041" s="49">
        <v>28243</v>
      </c>
      <c r="E46041" s="49">
        <v>792910.91</v>
      </c>
    </row>
    <row r="46042" spans="1:5">
      <c r="A46042" s="49" t="s">
        <v>46223</v>
      </c>
      <c r="B46042" s="49">
        <v>5057.3599999999997</v>
      </c>
      <c r="C46042" s="49">
        <v>5057.3599999999997</v>
      </c>
      <c r="D46042" s="49">
        <v>0</v>
      </c>
      <c r="E46042" s="49">
        <v>8985.42</v>
      </c>
    </row>
    <row r="46043" spans="1:5">
      <c r="A46043" s="49" t="s">
        <v>46224</v>
      </c>
      <c r="B46043" s="49">
        <v>382006.53</v>
      </c>
      <c r="C46043" s="49">
        <v>372449.67</v>
      </c>
      <c r="D46043" s="49">
        <v>9556.86</v>
      </c>
      <c r="E46043" s="49">
        <v>602844.29</v>
      </c>
    </row>
    <row r="46044" spans="1:5">
      <c r="A46044" s="49" t="s">
        <v>46225</v>
      </c>
      <c r="B46044" s="49">
        <v>65467.519999999997</v>
      </c>
      <c r="C46044" s="49">
        <v>65467.519999999997</v>
      </c>
      <c r="D46044" s="49">
        <v>0</v>
      </c>
      <c r="E46044" s="49">
        <v>115821.94</v>
      </c>
    </row>
    <row r="46045" spans="1:5">
      <c r="A46045" s="49" t="s">
        <v>46226</v>
      </c>
      <c r="B46045" s="49">
        <v>54202.62</v>
      </c>
      <c r="C46045" s="49">
        <v>54202.62</v>
      </c>
      <c r="D46045" s="49">
        <v>0</v>
      </c>
      <c r="E46045" s="49">
        <v>97647.94</v>
      </c>
    </row>
    <row r="46046" spans="1:5">
      <c r="A46046" s="49" t="s">
        <v>46227</v>
      </c>
      <c r="B46046" s="49">
        <v>32339.91</v>
      </c>
      <c r="C46046" s="49">
        <v>31860.12</v>
      </c>
      <c r="D46046" s="49">
        <v>479.79</v>
      </c>
      <c r="E46046" s="49">
        <v>46545.72</v>
      </c>
    </row>
    <row r="46047" spans="1:5">
      <c r="A46047" s="49" t="s">
        <v>46228</v>
      </c>
      <c r="B46047" s="49">
        <v>414578.09</v>
      </c>
      <c r="C46047" s="49">
        <v>402693.19</v>
      </c>
      <c r="D46047" s="49">
        <v>11884.89</v>
      </c>
      <c r="E46047" s="49">
        <v>641121.27</v>
      </c>
    </row>
    <row r="46048" spans="1:5">
      <c r="A46048" s="49" t="s">
        <v>46229</v>
      </c>
      <c r="B46048" s="49">
        <v>97992.1</v>
      </c>
      <c r="C46048" s="49">
        <v>97210.06</v>
      </c>
      <c r="D46048" s="49">
        <v>782.04</v>
      </c>
      <c r="E46048" s="49">
        <v>190491</v>
      </c>
    </row>
    <row r="46049" spans="1:5">
      <c r="A46049" s="49" t="s">
        <v>46230</v>
      </c>
      <c r="B46049" s="49">
        <v>62759.199999999997</v>
      </c>
      <c r="C46049" s="49">
        <v>61471.22</v>
      </c>
      <c r="D46049" s="49">
        <v>1287.99</v>
      </c>
      <c r="E46049" s="49">
        <v>87922.77</v>
      </c>
    </row>
    <row r="46050" spans="1:5">
      <c r="A46050" s="49" t="s">
        <v>46231</v>
      </c>
      <c r="B46050" s="49">
        <v>35679.269999999997</v>
      </c>
      <c r="C46050" s="49">
        <v>35380.74</v>
      </c>
      <c r="D46050" s="49">
        <v>298.52</v>
      </c>
      <c r="E46050" s="49">
        <v>61109.19</v>
      </c>
    </row>
    <row r="46051" spans="1:5">
      <c r="A46051" s="49" t="s">
        <v>46232</v>
      </c>
      <c r="B46051" s="49">
        <v>124430.51</v>
      </c>
      <c r="C46051" s="49">
        <v>116393.09</v>
      </c>
      <c r="D46051" s="49">
        <v>8037.43</v>
      </c>
      <c r="E46051" s="49">
        <v>186876.15</v>
      </c>
    </row>
    <row r="46052" spans="1:5">
      <c r="A46052" s="49" t="s">
        <v>46233</v>
      </c>
      <c r="B46052" s="49">
        <v>6456.74</v>
      </c>
      <c r="C46052" s="49">
        <v>6456.74</v>
      </c>
      <c r="D46052" s="49">
        <v>0</v>
      </c>
      <c r="E46052" s="49">
        <v>6456.74</v>
      </c>
    </row>
    <row r="46053" spans="1:5">
      <c r="A46053" s="49" t="s">
        <v>46234</v>
      </c>
      <c r="B46053" s="49">
        <v>286921.27</v>
      </c>
      <c r="C46053" s="49">
        <v>260855.48</v>
      </c>
      <c r="D46053" s="49">
        <v>26065.79</v>
      </c>
      <c r="E46053" s="49">
        <v>407033.21</v>
      </c>
    </row>
    <row r="46054" spans="1:5">
      <c r="A46054" s="49" t="s">
        <v>46235</v>
      </c>
      <c r="B46054" s="49">
        <v>46572.15</v>
      </c>
      <c r="C46054" s="49">
        <v>46141.279999999999</v>
      </c>
      <c r="D46054" s="49">
        <v>430.87</v>
      </c>
      <c r="E46054" s="49">
        <v>70846.77</v>
      </c>
    </row>
    <row r="46055" spans="1:5">
      <c r="A46055" s="49" t="s">
        <v>46236</v>
      </c>
      <c r="B46055" s="49">
        <v>47053.18</v>
      </c>
      <c r="C46055" s="49">
        <v>44611.040000000001</v>
      </c>
      <c r="D46055" s="49">
        <v>2442.14</v>
      </c>
      <c r="E46055" s="49">
        <v>116101.53</v>
      </c>
    </row>
    <row r="46056" spans="1:5">
      <c r="A46056" s="49" t="s">
        <v>46237</v>
      </c>
      <c r="B46056" s="49">
        <v>23000.6</v>
      </c>
      <c r="C46056" s="49">
        <v>22893.279999999999</v>
      </c>
      <c r="D46056" s="49">
        <v>107.32</v>
      </c>
      <c r="E46056" s="49">
        <v>43878.11</v>
      </c>
    </row>
    <row r="46057" spans="1:5">
      <c r="A46057" s="49" t="s">
        <v>46238</v>
      </c>
      <c r="B46057" s="49">
        <v>35428.160000000003</v>
      </c>
      <c r="C46057" s="49">
        <v>34157.199999999997</v>
      </c>
      <c r="D46057" s="49">
        <v>1270.96</v>
      </c>
      <c r="E46057" s="49">
        <v>39660.230000000003</v>
      </c>
    </row>
    <row r="46058" spans="1:5">
      <c r="A46058" s="49" t="s">
        <v>46239</v>
      </c>
      <c r="B46058" s="49">
        <v>33023.39</v>
      </c>
      <c r="C46058" s="49">
        <v>33023.39</v>
      </c>
      <c r="D46058" s="49">
        <v>0</v>
      </c>
      <c r="E46058" s="49">
        <v>46378.76</v>
      </c>
    </row>
    <row r="46059" spans="1:5">
      <c r="A46059" s="49" t="s">
        <v>46240</v>
      </c>
      <c r="B46059" s="49">
        <v>61366.05</v>
      </c>
      <c r="C46059" s="49">
        <v>61366.05</v>
      </c>
      <c r="D46059" s="49">
        <v>0</v>
      </c>
      <c r="E46059" s="49">
        <v>108987.82</v>
      </c>
    </row>
    <row r="46060" spans="1:5">
      <c r="A46060" s="49" t="s">
        <v>46241</v>
      </c>
      <c r="B46060" s="49">
        <v>8317.77</v>
      </c>
      <c r="C46060" s="49">
        <v>7698.8</v>
      </c>
      <c r="D46060" s="49">
        <v>618.97</v>
      </c>
      <c r="E46060" s="49">
        <v>7698.8</v>
      </c>
    </row>
    <row r="46061" spans="1:5">
      <c r="A46061" s="49" t="s">
        <v>46242</v>
      </c>
      <c r="B46061" s="49">
        <v>950993.65</v>
      </c>
      <c r="C46061" s="49">
        <v>870727.81</v>
      </c>
      <c r="D46061" s="49">
        <v>80265.83</v>
      </c>
      <c r="E46061" s="49">
        <v>1433090.4</v>
      </c>
    </row>
    <row r="46062" spans="1:5">
      <c r="A46062" s="49" t="s">
        <v>46243</v>
      </c>
      <c r="B46062" s="49">
        <v>74704.47</v>
      </c>
      <c r="C46062" s="49">
        <v>72612.45</v>
      </c>
      <c r="D46062" s="49">
        <v>2092.02</v>
      </c>
      <c r="E46062" s="49">
        <v>116565.82</v>
      </c>
    </row>
    <row r="46063" spans="1:5">
      <c r="A46063" s="49" t="s">
        <v>46244</v>
      </c>
      <c r="B46063" s="49">
        <v>207739.47</v>
      </c>
      <c r="C46063" s="49">
        <v>206016.7</v>
      </c>
      <c r="D46063" s="49">
        <v>1722.77</v>
      </c>
      <c r="E46063" s="49">
        <v>332719.57</v>
      </c>
    </row>
    <row r="46064" spans="1:5">
      <c r="A46064" s="49" t="s">
        <v>46245</v>
      </c>
      <c r="B46064" s="49">
        <v>75300.2</v>
      </c>
      <c r="C46064" s="49">
        <v>74153.53</v>
      </c>
      <c r="D46064" s="49">
        <v>1146.6600000000001</v>
      </c>
      <c r="E46064" s="49">
        <v>109720.53</v>
      </c>
    </row>
    <row r="46065" spans="1:5">
      <c r="A46065" s="49" t="s">
        <v>46246</v>
      </c>
      <c r="B46065" s="49">
        <v>43586.22</v>
      </c>
      <c r="C46065" s="49">
        <v>42981.73</v>
      </c>
      <c r="D46065" s="49">
        <v>604.49</v>
      </c>
      <c r="E46065" s="49">
        <v>68328.87</v>
      </c>
    </row>
    <row r="46066" spans="1:5">
      <c r="A46066" s="49" t="s">
        <v>46247</v>
      </c>
      <c r="B46066" s="49">
        <v>235254.36</v>
      </c>
      <c r="C46066" s="49">
        <v>231456.58</v>
      </c>
      <c r="D46066" s="49">
        <v>3797.78</v>
      </c>
      <c r="E46066" s="49">
        <v>349089.49</v>
      </c>
    </row>
    <row r="46067" spans="1:5">
      <c r="A46067" s="49" t="s">
        <v>46248</v>
      </c>
      <c r="B46067" s="49">
        <v>254306.11</v>
      </c>
      <c r="C46067" s="49">
        <v>253628.11</v>
      </c>
      <c r="D46067" s="49">
        <v>678</v>
      </c>
      <c r="E46067" s="49">
        <v>522532.55</v>
      </c>
    </row>
    <row r="46068" spans="1:5">
      <c r="A46068" s="49" t="s">
        <v>46249</v>
      </c>
      <c r="B46068" s="49">
        <v>388040.24</v>
      </c>
      <c r="C46068" s="49">
        <v>365777.58</v>
      </c>
      <c r="D46068" s="49">
        <v>22262.66</v>
      </c>
      <c r="E46068" s="49">
        <v>549355.89</v>
      </c>
    </row>
    <row r="46069" spans="1:5">
      <c r="A46069" s="49" t="s">
        <v>46250</v>
      </c>
      <c r="B46069" s="49">
        <v>45010.01</v>
      </c>
      <c r="C46069" s="49">
        <v>44617.93</v>
      </c>
      <c r="D46069" s="49">
        <v>392.08</v>
      </c>
      <c r="E46069" s="49">
        <v>76745.960000000006</v>
      </c>
    </row>
    <row r="46070" spans="1:5">
      <c r="A46070" s="49" t="s">
        <v>46251</v>
      </c>
      <c r="B46070" s="49">
        <v>7270.33</v>
      </c>
      <c r="C46070" s="49">
        <v>7270.33</v>
      </c>
      <c r="D46070" s="49">
        <v>0</v>
      </c>
      <c r="E46070" s="49">
        <v>7270.33</v>
      </c>
    </row>
    <row r="46071" spans="1:5">
      <c r="A46071" s="49" t="s">
        <v>46252</v>
      </c>
      <c r="B46071" s="49">
        <v>48901.4</v>
      </c>
      <c r="C46071" s="49">
        <v>47592.81</v>
      </c>
      <c r="D46071" s="49">
        <v>1308.5999999999999</v>
      </c>
      <c r="E46071" s="49">
        <v>61664.67</v>
      </c>
    </row>
    <row r="46072" spans="1:5">
      <c r="A46072" s="49" t="s">
        <v>46253</v>
      </c>
      <c r="B46072" s="49">
        <v>269010.49</v>
      </c>
      <c r="C46072" s="49">
        <v>268059.15000000002</v>
      </c>
      <c r="D46072" s="49">
        <v>951.34</v>
      </c>
      <c r="E46072" s="49">
        <v>428246.87</v>
      </c>
    </row>
    <row r="46073" spans="1:5">
      <c r="A46073" s="49" t="s">
        <v>46254</v>
      </c>
      <c r="B46073" s="49">
        <v>138586.92000000001</v>
      </c>
      <c r="C46073" s="49">
        <v>138586.92000000001</v>
      </c>
      <c r="D46073" s="49">
        <v>0</v>
      </c>
      <c r="E46073" s="49">
        <v>199641.95</v>
      </c>
    </row>
    <row r="46074" spans="1:5">
      <c r="A46074" s="49" t="s">
        <v>46255</v>
      </c>
      <c r="B46074" s="49">
        <v>242073.64</v>
      </c>
      <c r="C46074" s="49">
        <v>240831.82</v>
      </c>
      <c r="D46074" s="49">
        <v>1241.82</v>
      </c>
      <c r="E46074" s="49">
        <v>392144.89</v>
      </c>
    </row>
    <row r="46075" spans="1:5">
      <c r="A46075" s="49" t="s">
        <v>46256</v>
      </c>
      <c r="B46075" s="49">
        <v>39786.14</v>
      </c>
      <c r="C46075" s="49">
        <v>38750.42</v>
      </c>
      <c r="D46075" s="49">
        <v>1035.72</v>
      </c>
      <c r="E46075" s="49">
        <v>46834.84</v>
      </c>
    </row>
    <row r="46076" spans="1:5">
      <c r="A46076" s="49" t="s">
        <v>46257</v>
      </c>
      <c r="B46076" s="49">
        <v>39207.019999999997</v>
      </c>
      <c r="C46076" s="49">
        <v>39005.79</v>
      </c>
      <c r="D46076" s="49">
        <v>201.23</v>
      </c>
      <c r="E46076" s="49">
        <v>81228.95</v>
      </c>
    </row>
    <row r="46077" spans="1:5">
      <c r="A46077" s="49" t="s">
        <v>46258</v>
      </c>
      <c r="B46077" s="49">
        <v>251851.13</v>
      </c>
      <c r="C46077" s="49">
        <v>251630.41</v>
      </c>
      <c r="D46077" s="49">
        <v>220.72</v>
      </c>
      <c r="E46077" s="49">
        <v>402510.66</v>
      </c>
    </row>
    <row r="46078" spans="1:5">
      <c r="A46078" s="49" t="s">
        <v>46259</v>
      </c>
      <c r="B46078" s="49">
        <v>46579.91</v>
      </c>
      <c r="C46078" s="49">
        <v>45752.54</v>
      </c>
      <c r="D46078" s="49">
        <v>827.37</v>
      </c>
      <c r="E46078" s="49">
        <v>86423.12</v>
      </c>
    </row>
    <row r="46079" spans="1:5">
      <c r="A46079" s="49" t="s">
        <v>46260</v>
      </c>
      <c r="B46079" s="49">
        <v>773.63</v>
      </c>
      <c r="C46079" s="49">
        <v>773.63</v>
      </c>
      <c r="D46079" s="49">
        <v>0</v>
      </c>
      <c r="E46079" s="49">
        <v>773.63</v>
      </c>
    </row>
    <row r="46080" spans="1:5">
      <c r="A46080" s="49" t="s">
        <v>46261</v>
      </c>
      <c r="B46080" s="49">
        <v>642586.12</v>
      </c>
      <c r="C46080" s="49">
        <v>639502.18999999994</v>
      </c>
      <c r="D46080" s="49">
        <v>3083.93</v>
      </c>
      <c r="E46080" s="49">
        <v>1083325.21</v>
      </c>
    </row>
    <row r="46081" spans="1:5">
      <c r="A46081" s="49" t="s">
        <v>46262</v>
      </c>
      <c r="B46081" s="49">
        <v>270342.23</v>
      </c>
      <c r="C46081" s="49">
        <v>268816.84000000003</v>
      </c>
      <c r="D46081" s="49">
        <v>1525.39</v>
      </c>
      <c r="E46081" s="49">
        <v>551541.18999999994</v>
      </c>
    </row>
    <row r="46082" spans="1:5">
      <c r="A46082" s="49" t="s">
        <v>46263</v>
      </c>
      <c r="B46082" s="49">
        <v>39294.550000000003</v>
      </c>
      <c r="C46082" s="49">
        <v>39294.550000000003</v>
      </c>
      <c r="D46082" s="49">
        <v>0</v>
      </c>
      <c r="E46082" s="49">
        <v>61081.15</v>
      </c>
    </row>
    <row r="46083" spans="1:5">
      <c r="A46083" s="49" t="s">
        <v>46264</v>
      </c>
      <c r="B46083" s="49">
        <v>12979.73</v>
      </c>
      <c r="C46083" s="49">
        <v>12489.66</v>
      </c>
      <c r="D46083" s="49">
        <v>490.07</v>
      </c>
      <c r="E46083" s="49">
        <v>15555.65</v>
      </c>
    </row>
    <row r="46084" spans="1:5">
      <c r="A46084" s="49" t="s">
        <v>46265</v>
      </c>
      <c r="B46084" s="49">
        <v>462559.83</v>
      </c>
      <c r="C46084" s="49">
        <v>461938.49</v>
      </c>
      <c r="D46084" s="49">
        <v>621.34</v>
      </c>
      <c r="E46084" s="49">
        <v>820884.5</v>
      </c>
    </row>
    <row r="46085" spans="1:5">
      <c r="A46085" s="49" t="s">
        <v>46266</v>
      </c>
      <c r="B46085" s="49">
        <v>444291.86</v>
      </c>
      <c r="C46085" s="49">
        <v>430252.06</v>
      </c>
      <c r="D46085" s="49">
        <v>14039.81</v>
      </c>
      <c r="E46085" s="49">
        <v>826925.99</v>
      </c>
    </row>
    <row r="46086" spans="1:5">
      <c r="A46086" s="49" t="s">
        <v>46267</v>
      </c>
      <c r="B46086" s="49">
        <v>19647.78</v>
      </c>
      <c r="C46086" s="49">
        <v>19647.78</v>
      </c>
      <c r="D46086" s="49">
        <v>0</v>
      </c>
      <c r="E46086" s="49">
        <v>19647.78</v>
      </c>
    </row>
    <row r="46087" spans="1:5">
      <c r="A46087" s="49" t="s">
        <v>46268</v>
      </c>
      <c r="B46087" s="49">
        <v>58516.7</v>
      </c>
      <c r="C46087" s="49">
        <v>58012.13</v>
      </c>
      <c r="D46087" s="49">
        <v>504.56</v>
      </c>
      <c r="E46087" s="49">
        <v>91364.2</v>
      </c>
    </row>
    <row r="46088" spans="1:5">
      <c r="A46088" s="49" t="s">
        <v>46269</v>
      </c>
      <c r="B46088" s="49">
        <v>50452.79</v>
      </c>
      <c r="C46088" s="49">
        <v>50299.74</v>
      </c>
      <c r="D46088" s="49">
        <v>153.05000000000001</v>
      </c>
      <c r="E46088" s="49">
        <v>77449.990000000005</v>
      </c>
    </row>
    <row r="46089" spans="1:5">
      <c r="A46089" s="49" t="s">
        <v>46270</v>
      </c>
      <c r="B46089" s="49">
        <v>264853.44</v>
      </c>
      <c r="C46089" s="49">
        <v>253841.63</v>
      </c>
      <c r="D46089" s="49">
        <v>11011.81</v>
      </c>
      <c r="E46089" s="49">
        <v>517178.92</v>
      </c>
    </row>
    <row r="46090" spans="1:5">
      <c r="A46090" s="49" t="s">
        <v>46271</v>
      </c>
      <c r="B46090" s="49">
        <v>50566.9</v>
      </c>
      <c r="C46090" s="49">
        <v>49535.040000000001</v>
      </c>
      <c r="D46090" s="49">
        <v>1031.8699999999999</v>
      </c>
      <c r="E46090" s="49">
        <v>61207.17</v>
      </c>
    </row>
    <row r="46091" spans="1:5">
      <c r="A46091" s="49" t="s">
        <v>46272</v>
      </c>
      <c r="B46091" s="49">
        <v>68464.66</v>
      </c>
      <c r="C46091" s="49">
        <v>67099.3</v>
      </c>
      <c r="D46091" s="49">
        <v>1365.36</v>
      </c>
      <c r="E46091" s="49">
        <v>72488.52</v>
      </c>
    </row>
    <row r="46092" spans="1:5">
      <c r="A46092" s="49" t="s">
        <v>46273</v>
      </c>
      <c r="B46092" s="49">
        <v>41940.49</v>
      </c>
      <c r="C46092" s="49">
        <v>41677.06</v>
      </c>
      <c r="D46092" s="49">
        <v>263.43</v>
      </c>
      <c r="E46092" s="49">
        <v>65745.509999999995</v>
      </c>
    </row>
    <row r="46093" spans="1:5">
      <c r="A46093" s="49" t="s">
        <v>46274</v>
      </c>
      <c r="B46093" s="49">
        <v>340813.67</v>
      </c>
      <c r="C46093" s="49">
        <v>339056.09</v>
      </c>
      <c r="D46093" s="49">
        <v>1757.58</v>
      </c>
      <c r="E46093" s="49">
        <v>614298.35</v>
      </c>
    </row>
    <row r="46094" spans="1:5">
      <c r="A46094" s="49" t="s">
        <v>46275</v>
      </c>
      <c r="B46094" s="49">
        <v>43983.16</v>
      </c>
      <c r="C46094" s="49">
        <v>43983.16</v>
      </c>
      <c r="D46094" s="49">
        <v>0</v>
      </c>
      <c r="E46094" s="49">
        <v>62416.68</v>
      </c>
    </row>
    <row r="46095" spans="1:5">
      <c r="A46095" s="49" t="s">
        <v>46276</v>
      </c>
      <c r="B46095" s="49">
        <v>367876.07</v>
      </c>
      <c r="C46095" s="49">
        <v>366101.85</v>
      </c>
      <c r="D46095" s="49">
        <v>1774.22</v>
      </c>
      <c r="E46095" s="49">
        <v>689793.5</v>
      </c>
    </row>
    <row r="46096" spans="1:5">
      <c r="A46096" s="49" t="s">
        <v>46277</v>
      </c>
      <c r="B46096" s="49">
        <v>334739.88</v>
      </c>
      <c r="C46096" s="49">
        <v>304806.12</v>
      </c>
      <c r="D46096" s="49">
        <v>29933.759999999998</v>
      </c>
      <c r="E46096" s="49">
        <v>535792.71</v>
      </c>
    </row>
    <row r="46097" spans="1:5">
      <c r="A46097" s="49" t="s">
        <v>46278</v>
      </c>
      <c r="B46097" s="49">
        <v>74984.66</v>
      </c>
      <c r="C46097" s="49">
        <v>72449.100000000006</v>
      </c>
      <c r="D46097" s="49">
        <v>2535.56</v>
      </c>
      <c r="E46097" s="49">
        <v>141882.59</v>
      </c>
    </row>
    <row r="46098" spans="1:5">
      <c r="A46098" s="49" t="s">
        <v>46279</v>
      </c>
      <c r="B46098" s="49">
        <v>69500.38</v>
      </c>
      <c r="C46098" s="49">
        <v>69500.38</v>
      </c>
      <c r="D46098" s="49">
        <v>0</v>
      </c>
      <c r="E46098" s="49">
        <v>153211.35</v>
      </c>
    </row>
    <row r="46099" spans="1:5">
      <c r="A46099" s="49" t="s">
        <v>46280</v>
      </c>
      <c r="B46099" s="49">
        <v>29647.37</v>
      </c>
      <c r="C46099" s="49">
        <v>29647.37</v>
      </c>
      <c r="D46099" s="49">
        <v>0</v>
      </c>
      <c r="E46099" s="49">
        <v>60266.14</v>
      </c>
    </row>
    <row r="46100" spans="1:5">
      <c r="A46100" s="49" t="s">
        <v>46281</v>
      </c>
      <c r="B46100" s="49">
        <v>70960.67</v>
      </c>
      <c r="C46100" s="49">
        <v>70293.14</v>
      </c>
      <c r="D46100" s="49">
        <v>667.52</v>
      </c>
      <c r="E46100" s="49">
        <v>120289.91</v>
      </c>
    </row>
    <row r="46101" spans="1:5">
      <c r="A46101" s="49" t="s">
        <v>46282</v>
      </c>
      <c r="B46101" s="49">
        <v>61048.14</v>
      </c>
      <c r="C46101" s="49">
        <v>61048.14</v>
      </c>
      <c r="D46101" s="49">
        <v>0</v>
      </c>
      <c r="E46101" s="49">
        <v>118946.16</v>
      </c>
    </row>
    <row r="46102" spans="1:5">
      <c r="A46102" s="49" t="s">
        <v>46283</v>
      </c>
      <c r="B46102" s="49">
        <v>69972.63</v>
      </c>
      <c r="C46102" s="49">
        <v>69972.63</v>
      </c>
      <c r="D46102" s="49">
        <v>0</v>
      </c>
      <c r="E46102" s="49">
        <v>107807.71</v>
      </c>
    </row>
    <row r="46103" spans="1:5">
      <c r="A46103" s="49" t="s">
        <v>46284</v>
      </c>
      <c r="B46103" s="49">
        <v>301387.81</v>
      </c>
      <c r="C46103" s="49">
        <v>297768.89</v>
      </c>
      <c r="D46103" s="49">
        <v>3618.92</v>
      </c>
      <c r="E46103" s="49">
        <v>528005.87</v>
      </c>
    </row>
    <row r="46104" spans="1:5">
      <c r="A46104" s="49" t="s">
        <v>46285</v>
      </c>
      <c r="B46104" s="49">
        <v>146401.82999999999</v>
      </c>
      <c r="C46104" s="49">
        <v>144644.74</v>
      </c>
      <c r="D46104" s="49">
        <v>1757.09</v>
      </c>
      <c r="E46104" s="49">
        <v>187473.7</v>
      </c>
    </row>
    <row r="46105" spans="1:5">
      <c r="A46105" s="49" t="s">
        <v>46286</v>
      </c>
      <c r="B46105" s="49">
        <v>47669.71</v>
      </c>
      <c r="C46105" s="49">
        <v>47242.36</v>
      </c>
      <c r="D46105" s="49">
        <v>427.35</v>
      </c>
      <c r="E46105" s="49">
        <v>90379.47</v>
      </c>
    </row>
    <row r="46106" spans="1:5">
      <c r="A46106" s="49" t="s">
        <v>46287</v>
      </c>
      <c r="B46106" s="49">
        <v>100592.57</v>
      </c>
      <c r="C46106" s="49">
        <v>100592.57</v>
      </c>
      <c r="D46106" s="49">
        <v>0</v>
      </c>
      <c r="E46106" s="49">
        <v>174540.36</v>
      </c>
    </row>
    <row r="46107" spans="1:5">
      <c r="A46107" s="49" t="s">
        <v>46288</v>
      </c>
      <c r="B46107" s="49">
        <v>298896.05</v>
      </c>
      <c r="C46107" s="49">
        <v>269238.86</v>
      </c>
      <c r="D46107" s="49">
        <v>29657.19</v>
      </c>
      <c r="E46107" s="49">
        <v>417287.48</v>
      </c>
    </row>
    <row r="46108" spans="1:5">
      <c r="A46108" s="49" t="s">
        <v>46289</v>
      </c>
      <c r="B46108" s="49">
        <v>50052.160000000003</v>
      </c>
      <c r="C46108" s="49">
        <v>49451.4</v>
      </c>
      <c r="D46108" s="49">
        <v>600.76</v>
      </c>
      <c r="E46108" s="49">
        <v>70342.91</v>
      </c>
    </row>
    <row r="46109" spans="1:5">
      <c r="A46109" s="49" t="s">
        <v>46290</v>
      </c>
      <c r="B46109" s="49">
        <v>114781.34</v>
      </c>
      <c r="C46109" s="49">
        <v>110272.68</v>
      </c>
      <c r="D46109" s="49">
        <v>4508.66</v>
      </c>
      <c r="E46109" s="49">
        <v>186042.19</v>
      </c>
    </row>
    <row r="46110" spans="1:5">
      <c r="A46110" s="49" t="s">
        <v>46291</v>
      </c>
      <c r="B46110" s="49">
        <v>178742.34</v>
      </c>
      <c r="C46110" s="49">
        <v>176914.17</v>
      </c>
      <c r="D46110" s="49">
        <v>1828.17</v>
      </c>
      <c r="E46110" s="49">
        <v>297549.48</v>
      </c>
    </row>
    <row r="46111" spans="1:5">
      <c r="A46111" s="49" t="s">
        <v>46292</v>
      </c>
      <c r="B46111" s="49">
        <v>278356.84999999998</v>
      </c>
      <c r="C46111" s="49">
        <v>267465.64</v>
      </c>
      <c r="D46111" s="49">
        <v>10891.21</v>
      </c>
      <c r="E46111" s="49">
        <v>422560.58</v>
      </c>
    </row>
    <row r="46112" spans="1:5">
      <c r="A46112" s="49" t="s">
        <v>46293</v>
      </c>
      <c r="B46112" s="49">
        <v>228987.37</v>
      </c>
      <c r="C46112" s="49">
        <v>205640.33</v>
      </c>
      <c r="D46112" s="49">
        <v>23347.05</v>
      </c>
      <c r="E46112" s="49">
        <v>283354.13</v>
      </c>
    </row>
    <row r="46113" spans="1:5">
      <c r="A46113" s="49" t="s">
        <v>46294</v>
      </c>
      <c r="B46113" s="49">
        <v>155009.06</v>
      </c>
      <c r="C46113" s="49">
        <v>152181.20000000001</v>
      </c>
      <c r="D46113" s="49">
        <v>2827.86</v>
      </c>
      <c r="E46113" s="49">
        <v>227390.38</v>
      </c>
    </row>
    <row r="46114" spans="1:5">
      <c r="A46114" s="49" t="s">
        <v>46295</v>
      </c>
      <c r="B46114" s="49">
        <v>32081.22</v>
      </c>
      <c r="C46114" s="49">
        <v>32081.22</v>
      </c>
      <c r="D46114" s="49">
        <v>0</v>
      </c>
      <c r="E46114" s="49">
        <v>46298.400000000001</v>
      </c>
    </row>
    <row r="46115" spans="1:5">
      <c r="A46115" s="49" t="s">
        <v>46296</v>
      </c>
      <c r="B46115" s="49">
        <v>9067.59</v>
      </c>
      <c r="C46115" s="49">
        <v>8955.75</v>
      </c>
      <c r="D46115" s="49">
        <v>111.83</v>
      </c>
      <c r="E46115" s="49">
        <v>9958.4500000000007</v>
      </c>
    </row>
    <row r="46116" spans="1:5">
      <c r="A46116" s="49" t="s">
        <v>46297</v>
      </c>
      <c r="B46116" s="49">
        <v>490755.13</v>
      </c>
      <c r="C46116" s="49">
        <v>465437.02</v>
      </c>
      <c r="D46116" s="49">
        <v>25318.11</v>
      </c>
      <c r="E46116" s="49">
        <v>671198.77</v>
      </c>
    </row>
    <row r="46117" spans="1:5">
      <c r="A46117" s="49" t="s">
        <v>46298</v>
      </c>
      <c r="B46117" s="49">
        <v>286421.63</v>
      </c>
      <c r="C46117" s="49">
        <v>281875.78999999998</v>
      </c>
      <c r="D46117" s="49">
        <v>4545.84</v>
      </c>
      <c r="E46117" s="49">
        <v>477306.69</v>
      </c>
    </row>
    <row r="46118" spans="1:5">
      <c r="A46118" s="49" t="s">
        <v>46299</v>
      </c>
      <c r="B46118" s="49">
        <v>40473.89</v>
      </c>
      <c r="C46118" s="49">
        <v>40000.94</v>
      </c>
      <c r="D46118" s="49">
        <v>472.95</v>
      </c>
      <c r="E46118" s="49">
        <v>75283.92</v>
      </c>
    </row>
    <row r="46119" spans="1:5">
      <c r="A46119" s="49" t="s">
        <v>46300</v>
      </c>
      <c r="B46119" s="49">
        <v>177159.25</v>
      </c>
      <c r="C46119" s="49">
        <v>175127.65</v>
      </c>
      <c r="D46119" s="49">
        <v>2031.6</v>
      </c>
      <c r="E46119" s="49">
        <v>289364.44</v>
      </c>
    </row>
    <row r="46120" spans="1:5">
      <c r="A46120" s="49" t="s">
        <v>46301</v>
      </c>
      <c r="B46120" s="49">
        <v>30187.32</v>
      </c>
      <c r="C46120" s="49">
        <v>29046.6</v>
      </c>
      <c r="D46120" s="49">
        <v>1140.72</v>
      </c>
      <c r="E46120" s="49">
        <v>49291.78</v>
      </c>
    </row>
    <row r="46121" spans="1:5">
      <c r="A46121" s="49" t="s">
        <v>46302</v>
      </c>
      <c r="B46121" s="49">
        <v>71672.78</v>
      </c>
      <c r="C46121" s="49">
        <v>68781.56</v>
      </c>
      <c r="D46121" s="49">
        <v>2891.22</v>
      </c>
      <c r="E46121" s="49">
        <v>103436.59</v>
      </c>
    </row>
    <row r="46122" spans="1:5">
      <c r="A46122" s="49" t="s">
        <v>46303</v>
      </c>
      <c r="B46122" s="49">
        <v>72959.95</v>
      </c>
      <c r="C46122" s="49">
        <v>72698.64</v>
      </c>
      <c r="D46122" s="49">
        <v>261.32</v>
      </c>
      <c r="E46122" s="49">
        <v>148932.87</v>
      </c>
    </row>
    <row r="46123" spans="1:5">
      <c r="A46123" s="49" t="s">
        <v>46304</v>
      </c>
      <c r="B46123" s="49">
        <v>69480.78</v>
      </c>
      <c r="C46123" s="49">
        <v>69316.38</v>
      </c>
      <c r="D46123" s="49">
        <v>164.41</v>
      </c>
      <c r="E46123" s="49">
        <v>104124.21</v>
      </c>
    </row>
    <row r="46124" spans="1:5">
      <c r="A46124" s="49" t="s">
        <v>46305</v>
      </c>
      <c r="B46124" s="49">
        <v>228105.17</v>
      </c>
      <c r="C46124" s="49">
        <v>224553.87</v>
      </c>
      <c r="D46124" s="49">
        <v>3551.3</v>
      </c>
      <c r="E46124" s="49">
        <v>428370.74</v>
      </c>
    </row>
    <row r="46125" spans="1:5">
      <c r="A46125" s="49" t="s">
        <v>46306</v>
      </c>
      <c r="B46125" s="49">
        <v>52588.639999999999</v>
      </c>
      <c r="C46125" s="49">
        <v>52588.639999999999</v>
      </c>
      <c r="D46125" s="49">
        <v>0</v>
      </c>
      <c r="E46125" s="49">
        <v>90241.1</v>
      </c>
    </row>
    <row r="46126" spans="1:5">
      <c r="A46126" s="49" t="s">
        <v>46307</v>
      </c>
      <c r="B46126" s="49">
        <v>385047.41</v>
      </c>
      <c r="C46126" s="49">
        <v>380717.22</v>
      </c>
      <c r="D46126" s="49">
        <v>4330.1899999999996</v>
      </c>
      <c r="E46126" s="49">
        <v>628988.52</v>
      </c>
    </row>
    <row r="46127" spans="1:5">
      <c r="A46127" s="49" t="s">
        <v>46308</v>
      </c>
      <c r="B46127" s="49">
        <v>242332.31</v>
      </c>
      <c r="C46127" s="49">
        <v>238800.98</v>
      </c>
      <c r="D46127" s="49">
        <v>3531.32</v>
      </c>
      <c r="E46127" s="49">
        <v>440688.79</v>
      </c>
    </row>
    <row r="46128" spans="1:5">
      <c r="A46128" s="49" t="s">
        <v>46309</v>
      </c>
      <c r="B46128" s="49">
        <v>103445.19</v>
      </c>
      <c r="C46128" s="49">
        <v>103445.19</v>
      </c>
      <c r="D46128" s="49">
        <v>0</v>
      </c>
      <c r="E46128" s="49">
        <v>265770.84999999998</v>
      </c>
    </row>
    <row r="46129" spans="1:5">
      <c r="A46129" s="49" t="s">
        <v>46310</v>
      </c>
      <c r="B46129" s="49">
        <v>24091.63</v>
      </c>
      <c r="C46129" s="49">
        <v>24091.63</v>
      </c>
      <c r="D46129" s="49">
        <v>0</v>
      </c>
      <c r="E46129" s="49">
        <v>31926.47</v>
      </c>
    </row>
    <row r="46130" spans="1:5">
      <c r="A46130" s="49" t="s">
        <v>46311</v>
      </c>
      <c r="B46130" s="49">
        <v>71081.62</v>
      </c>
      <c r="C46130" s="49">
        <v>70842.95</v>
      </c>
      <c r="D46130" s="49">
        <v>238.67</v>
      </c>
      <c r="E46130" s="49">
        <v>112800.35</v>
      </c>
    </row>
    <row r="46131" spans="1:5">
      <c r="A46131" s="49" t="s">
        <v>46312</v>
      </c>
      <c r="B46131" s="49">
        <v>65766.87</v>
      </c>
      <c r="C46131" s="49">
        <v>62712.160000000003</v>
      </c>
      <c r="D46131" s="49">
        <v>3054.71</v>
      </c>
      <c r="E46131" s="49">
        <v>89618.27</v>
      </c>
    </row>
    <row r="46132" spans="1:5">
      <c r="A46132" s="49" t="s">
        <v>46313</v>
      </c>
      <c r="B46132" s="49">
        <v>82652.28</v>
      </c>
      <c r="C46132" s="49">
        <v>82652.28</v>
      </c>
      <c r="D46132" s="49">
        <v>0</v>
      </c>
      <c r="E46132" s="49">
        <v>137400.64000000001</v>
      </c>
    </row>
    <row r="46133" spans="1:5">
      <c r="A46133" s="49" t="s">
        <v>46314</v>
      </c>
      <c r="B46133" s="49">
        <v>44547.57</v>
      </c>
      <c r="C46133" s="49">
        <v>39887.83</v>
      </c>
      <c r="D46133" s="49">
        <v>4659.75</v>
      </c>
      <c r="E46133" s="49">
        <v>39887.83</v>
      </c>
    </row>
    <row r="46134" spans="1:5">
      <c r="A46134" s="49" t="s">
        <v>46315</v>
      </c>
      <c r="B46134" s="49">
        <v>139876.16</v>
      </c>
      <c r="C46134" s="49">
        <v>138386.71</v>
      </c>
      <c r="D46134" s="49">
        <v>1489.45</v>
      </c>
      <c r="E46134" s="49">
        <v>193362.68</v>
      </c>
    </row>
    <row r="46135" spans="1:5">
      <c r="A46135" s="49" t="s">
        <v>46316</v>
      </c>
      <c r="B46135" s="49">
        <v>101861.77</v>
      </c>
      <c r="C46135" s="49">
        <v>100389.03</v>
      </c>
      <c r="D46135" s="49">
        <v>1472.74</v>
      </c>
      <c r="E46135" s="49">
        <v>184265.89</v>
      </c>
    </row>
    <row r="46136" spans="1:5">
      <c r="A46136" s="49" t="s">
        <v>46317</v>
      </c>
      <c r="B46136" s="49">
        <v>17544.82</v>
      </c>
      <c r="C46136" s="49">
        <v>17026.73</v>
      </c>
      <c r="D46136" s="49">
        <v>518.09</v>
      </c>
      <c r="E46136" s="49">
        <v>37177.74</v>
      </c>
    </row>
    <row r="46137" spans="1:5">
      <c r="A46137" s="49" t="s">
        <v>46318</v>
      </c>
      <c r="B46137" s="49">
        <v>77581.600000000006</v>
      </c>
      <c r="C46137" s="49">
        <v>76807.83</v>
      </c>
      <c r="D46137" s="49">
        <v>773.78</v>
      </c>
      <c r="E46137" s="49">
        <v>135017.97</v>
      </c>
    </row>
    <row r="46138" spans="1:5">
      <c r="A46138" s="49" t="s">
        <v>46319</v>
      </c>
      <c r="B46138" s="49">
        <v>179176.35</v>
      </c>
      <c r="C46138" s="49">
        <v>178749.23</v>
      </c>
      <c r="D46138" s="49">
        <v>427.12</v>
      </c>
      <c r="E46138" s="49">
        <v>336179.01</v>
      </c>
    </row>
    <row r="46139" spans="1:5">
      <c r="A46139" s="49" t="s">
        <v>46320</v>
      </c>
      <c r="B46139" s="49">
        <v>136641.71</v>
      </c>
      <c r="C46139" s="49">
        <v>134865.26</v>
      </c>
      <c r="D46139" s="49">
        <v>1776.45</v>
      </c>
      <c r="E46139" s="49">
        <v>272842.92</v>
      </c>
    </row>
    <row r="46140" spans="1:5">
      <c r="A46140" s="49" t="s">
        <v>46321</v>
      </c>
      <c r="B46140" s="49">
        <v>173315.5</v>
      </c>
      <c r="C46140" s="49">
        <v>172758.34</v>
      </c>
      <c r="D46140" s="49">
        <v>557.16</v>
      </c>
      <c r="E46140" s="49">
        <v>301670.15000000002</v>
      </c>
    </row>
    <row r="46141" spans="1:5">
      <c r="A46141" s="49" t="s">
        <v>46322</v>
      </c>
      <c r="B46141" s="49">
        <v>226367.67</v>
      </c>
      <c r="C46141" s="49">
        <v>226367.67</v>
      </c>
      <c r="D46141" s="49">
        <v>0</v>
      </c>
      <c r="E46141" s="49">
        <v>418029.59</v>
      </c>
    </row>
    <row r="46142" spans="1:5">
      <c r="A46142" s="49" t="s">
        <v>46323</v>
      </c>
      <c r="B46142" s="49">
        <v>354206.25</v>
      </c>
      <c r="C46142" s="49">
        <v>353860.89</v>
      </c>
      <c r="D46142" s="49">
        <v>345.36</v>
      </c>
      <c r="E46142" s="49">
        <v>591768.61</v>
      </c>
    </row>
    <row r="46143" spans="1:5">
      <c r="A46143" s="49" t="s">
        <v>46324</v>
      </c>
      <c r="B46143" s="49">
        <v>149055.70000000001</v>
      </c>
      <c r="C46143" s="49">
        <v>149055.70000000001</v>
      </c>
      <c r="D46143" s="49">
        <v>0</v>
      </c>
      <c r="E46143" s="49">
        <v>299008.23</v>
      </c>
    </row>
    <row r="46144" spans="1:5">
      <c r="A46144" s="49" t="s">
        <v>46325</v>
      </c>
      <c r="B46144" s="49">
        <v>21086.9</v>
      </c>
      <c r="C46144" s="49">
        <v>20610</v>
      </c>
      <c r="D46144" s="49">
        <v>476.9</v>
      </c>
      <c r="E46144" s="49">
        <v>24881.37</v>
      </c>
    </row>
    <row r="46145" spans="1:5">
      <c r="A46145" s="49" t="s">
        <v>46326</v>
      </c>
      <c r="B46145" s="49">
        <v>105447.56</v>
      </c>
      <c r="C46145" s="49">
        <v>103715.22</v>
      </c>
      <c r="D46145" s="49">
        <v>1732.34</v>
      </c>
      <c r="E46145" s="49">
        <v>153197.29999999999</v>
      </c>
    </row>
    <row r="46146" spans="1:5">
      <c r="A46146" s="49" t="s">
        <v>46327</v>
      </c>
      <c r="B46146" s="49">
        <v>51168.15</v>
      </c>
      <c r="C46146" s="49">
        <v>50208.85</v>
      </c>
      <c r="D46146" s="49">
        <v>959.3</v>
      </c>
      <c r="E46146" s="49">
        <v>62335.29</v>
      </c>
    </row>
    <row r="46147" spans="1:5">
      <c r="A46147" s="49" t="s">
        <v>46328</v>
      </c>
      <c r="B46147" s="49">
        <v>2240.2399999999998</v>
      </c>
      <c r="C46147" s="49">
        <v>2041.06</v>
      </c>
      <c r="D46147" s="49">
        <v>199.17</v>
      </c>
      <c r="E46147" s="49">
        <v>2041.06</v>
      </c>
    </row>
    <row r="46148" spans="1:5">
      <c r="A46148" s="49" t="s">
        <v>46329</v>
      </c>
      <c r="B46148" s="49">
        <v>176421.12</v>
      </c>
      <c r="C46148" s="49">
        <v>166327.5</v>
      </c>
      <c r="D46148" s="49">
        <v>10093.620000000001</v>
      </c>
      <c r="E46148" s="49">
        <v>212620.05</v>
      </c>
    </row>
    <row r="46149" spans="1:5">
      <c r="A46149" s="49" t="s">
        <v>46330</v>
      </c>
      <c r="B46149" s="49">
        <v>35270</v>
      </c>
      <c r="C46149" s="49">
        <v>35270</v>
      </c>
      <c r="D46149" s="49">
        <v>0</v>
      </c>
      <c r="E46149" s="49">
        <v>77361.17</v>
      </c>
    </row>
    <row r="46150" spans="1:5">
      <c r="A46150" s="49" t="s">
        <v>46331</v>
      </c>
      <c r="B46150" s="49">
        <v>198121.78</v>
      </c>
      <c r="C46150" s="49">
        <v>190941.9</v>
      </c>
      <c r="D46150" s="49">
        <v>7179.88</v>
      </c>
      <c r="E46150" s="49">
        <v>419077.57</v>
      </c>
    </row>
    <row r="46151" spans="1:5">
      <c r="A46151" s="49" t="s">
        <v>46332</v>
      </c>
      <c r="B46151" s="49">
        <v>94368.89</v>
      </c>
      <c r="C46151" s="49">
        <v>93985.85</v>
      </c>
      <c r="D46151" s="49">
        <v>383.04</v>
      </c>
      <c r="E46151" s="49">
        <v>185533.86</v>
      </c>
    </row>
    <row r="46152" spans="1:5">
      <c r="A46152" s="49" t="s">
        <v>46333</v>
      </c>
      <c r="B46152" s="49">
        <v>185924.38</v>
      </c>
      <c r="C46152" s="49">
        <v>172852.3</v>
      </c>
      <c r="D46152" s="49">
        <v>13072.08</v>
      </c>
      <c r="E46152" s="49">
        <v>214262.35</v>
      </c>
    </row>
    <row r="46153" spans="1:5">
      <c r="A46153" s="49" t="s">
        <v>46334</v>
      </c>
      <c r="B46153" s="49">
        <v>8002.99</v>
      </c>
      <c r="C46153" s="49">
        <v>7612.47</v>
      </c>
      <c r="D46153" s="49">
        <v>390.52</v>
      </c>
      <c r="E46153" s="49">
        <v>8060.06</v>
      </c>
    </row>
    <row r="46154" spans="1:5">
      <c r="A46154" s="49" t="s">
        <v>46335</v>
      </c>
      <c r="B46154" s="49">
        <v>61685.22</v>
      </c>
      <c r="C46154" s="49">
        <v>60708.88</v>
      </c>
      <c r="D46154" s="49">
        <v>976.34</v>
      </c>
      <c r="E46154" s="49">
        <v>115024.56</v>
      </c>
    </row>
    <row r="46155" spans="1:5">
      <c r="A46155" s="49" t="s">
        <v>46336</v>
      </c>
      <c r="B46155" s="49">
        <v>78710.8</v>
      </c>
      <c r="C46155" s="49">
        <v>78710.8</v>
      </c>
      <c r="D46155" s="49">
        <v>0</v>
      </c>
      <c r="E46155" s="49">
        <v>145357.26</v>
      </c>
    </row>
    <row r="46156" spans="1:5">
      <c r="A46156" s="49" t="s">
        <v>46337</v>
      </c>
      <c r="B46156" s="49">
        <v>18109.7</v>
      </c>
      <c r="C46156" s="49">
        <v>17455.310000000001</v>
      </c>
      <c r="D46156" s="49">
        <v>654.39</v>
      </c>
      <c r="E46156" s="49">
        <v>23019.77</v>
      </c>
    </row>
    <row r="46157" spans="1:5">
      <c r="A46157" s="49" t="s">
        <v>46338</v>
      </c>
      <c r="B46157" s="49">
        <v>526649.76</v>
      </c>
      <c r="C46157" s="49">
        <v>487200.91</v>
      </c>
      <c r="D46157" s="49">
        <v>39448.85</v>
      </c>
      <c r="E46157" s="49">
        <v>998187.02</v>
      </c>
    </row>
    <row r="46158" spans="1:5">
      <c r="A46158" s="49" t="s">
        <v>46339</v>
      </c>
      <c r="B46158" s="49">
        <v>117552.31</v>
      </c>
      <c r="C46158" s="49">
        <v>117552.31</v>
      </c>
      <c r="D46158" s="49">
        <v>0</v>
      </c>
      <c r="E46158" s="49">
        <v>205570.79</v>
      </c>
    </row>
    <row r="46159" spans="1:5">
      <c r="A46159" s="49" t="s">
        <v>46340</v>
      </c>
      <c r="B46159" s="49">
        <v>53340.44</v>
      </c>
      <c r="C46159" s="49">
        <v>53340.44</v>
      </c>
      <c r="D46159" s="49">
        <v>0</v>
      </c>
      <c r="E46159" s="49">
        <v>105681.44</v>
      </c>
    </row>
    <row r="46160" spans="1:5">
      <c r="A46160" s="49" t="s">
        <v>46341</v>
      </c>
      <c r="B46160" s="49">
        <v>464396.23</v>
      </c>
      <c r="C46160" s="49">
        <v>453066.72</v>
      </c>
      <c r="D46160" s="49">
        <v>11329.51</v>
      </c>
      <c r="E46160" s="49">
        <v>802351</v>
      </c>
    </row>
    <row r="46161" spans="1:5">
      <c r="A46161" s="49" t="s">
        <v>46342</v>
      </c>
      <c r="B46161" s="49">
        <v>35363.39</v>
      </c>
      <c r="C46161" s="49">
        <v>35363.39</v>
      </c>
      <c r="D46161" s="49">
        <v>0</v>
      </c>
      <c r="E46161" s="49">
        <v>78988.42</v>
      </c>
    </row>
    <row r="46162" spans="1:5">
      <c r="A46162" s="49" t="s">
        <v>46343</v>
      </c>
      <c r="B46162" s="49">
        <v>266976.52</v>
      </c>
      <c r="C46162" s="49">
        <v>258499.52</v>
      </c>
      <c r="D46162" s="49">
        <v>8477</v>
      </c>
      <c r="E46162" s="49">
        <v>405500.49</v>
      </c>
    </row>
    <row r="46163" spans="1:5">
      <c r="A46163" s="49" t="s">
        <v>46344</v>
      </c>
      <c r="B46163" s="49">
        <v>126750.01</v>
      </c>
      <c r="C46163" s="49">
        <v>118316.4</v>
      </c>
      <c r="D46163" s="49">
        <v>8433.61</v>
      </c>
      <c r="E46163" s="49">
        <v>167173.38</v>
      </c>
    </row>
    <row r="46164" spans="1:5">
      <c r="A46164" s="49" t="s">
        <v>46345</v>
      </c>
      <c r="B46164" s="49">
        <v>291150.3</v>
      </c>
      <c r="C46164" s="49">
        <v>289901.78000000003</v>
      </c>
      <c r="D46164" s="49">
        <v>1248.52</v>
      </c>
      <c r="E46164" s="49">
        <v>502291.81</v>
      </c>
    </row>
    <row r="46165" spans="1:5">
      <c r="A46165" s="49" t="s">
        <v>46346</v>
      </c>
      <c r="B46165" s="49">
        <v>400710.44</v>
      </c>
      <c r="C46165" s="49">
        <v>388450.46</v>
      </c>
      <c r="D46165" s="49">
        <v>12259.99</v>
      </c>
      <c r="E46165" s="49">
        <v>646745.18000000005</v>
      </c>
    </row>
    <row r="46166" spans="1:5">
      <c r="A46166" s="49" t="s">
        <v>46347</v>
      </c>
      <c r="B46166" s="49">
        <v>64772.36</v>
      </c>
      <c r="C46166" s="49">
        <v>64772.36</v>
      </c>
      <c r="D46166" s="49">
        <v>0</v>
      </c>
      <c r="E46166" s="49">
        <v>124387.28</v>
      </c>
    </row>
    <row r="46167" spans="1:5">
      <c r="A46167" s="49" t="s">
        <v>46348</v>
      </c>
      <c r="B46167" s="49">
        <v>29158.16</v>
      </c>
      <c r="C46167" s="49">
        <v>28769.77</v>
      </c>
      <c r="D46167" s="49">
        <v>388.4</v>
      </c>
      <c r="E46167" s="49">
        <v>45923.14</v>
      </c>
    </row>
    <row r="46168" spans="1:5">
      <c r="A46168" s="49" t="s">
        <v>46349</v>
      </c>
      <c r="B46168" s="49">
        <v>147453.48000000001</v>
      </c>
      <c r="C46168" s="49">
        <v>147146.26</v>
      </c>
      <c r="D46168" s="49">
        <v>307.20999999999998</v>
      </c>
      <c r="E46168" s="49">
        <v>252474.09</v>
      </c>
    </row>
    <row r="46169" spans="1:5">
      <c r="A46169" s="49" t="s">
        <v>46350</v>
      </c>
      <c r="B46169" s="49">
        <v>116707.51</v>
      </c>
      <c r="C46169" s="49">
        <v>115244.19</v>
      </c>
      <c r="D46169" s="49">
        <v>1463.31</v>
      </c>
      <c r="E46169" s="49">
        <v>142662.35999999999</v>
      </c>
    </row>
    <row r="46170" spans="1:5">
      <c r="A46170" s="49" t="s">
        <v>46351</v>
      </c>
      <c r="B46170" s="49">
        <v>49483.83</v>
      </c>
      <c r="C46170" s="49">
        <v>49205.17</v>
      </c>
      <c r="D46170" s="49">
        <v>278.64999999999998</v>
      </c>
      <c r="E46170" s="49">
        <v>72543.289999999994</v>
      </c>
    </row>
    <row r="46171" spans="1:5">
      <c r="A46171" s="49" t="s">
        <v>46352</v>
      </c>
      <c r="B46171" s="49">
        <v>150682.39000000001</v>
      </c>
      <c r="C46171" s="49">
        <v>150652.97</v>
      </c>
      <c r="D46171" s="49">
        <v>29.42</v>
      </c>
      <c r="E46171" s="49">
        <v>298723.53000000003</v>
      </c>
    </row>
    <row r="46172" spans="1:5">
      <c r="A46172" s="49" t="s">
        <v>46353</v>
      </c>
      <c r="B46172" s="49">
        <v>10496.05</v>
      </c>
      <c r="C46172" s="49">
        <v>10496.05</v>
      </c>
      <c r="D46172" s="49">
        <v>0</v>
      </c>
      <c r="E46172" s="49">
        <v>15322.04</v>
      </c>
    </row>
    <row r="46173" spans="1:5">
      <c r="A46173" s="49" t="s">
        <v>46354</v>
      </c>
      <c r="B46173" s="49">
        <v>47677.04</v>
      </c>
      <c r="C46173" s="49">
        <v>47677.04</v>
      </c>
      <c r="D46173" s="49">
        <v>0</v>
      </c>
      <c r="E46173" s="49">
        <v>94125.13</v>
      </c>
    </row>
    <row r="46174" spans="1:5">
      <c r="A46174" s="49" t="s">
        <v>46355</v>
      </c>
      <c r="B46174" s="49">
        <v>616707.53</v>
      </c>
      <c r="C46174" s="49">
        <v>597372.56000000006</v>
      </c>
      <c r="D46174" s="49">
        <v>19334.98</v>
      </c>
      <c r="E46174" s="49">
        <v>1004515.8</v>
      </c>
    </row>
    <row r="46175" spans="1:5">
      <c r="A46175" s="49" t="s">
        <v>46356</v>
      </c>
      <c r="B46175" s="49">
        <v>332578.21000000002</v>
      </c>
      <c r="C46175" s="49">
        <v>329158.5</v>
      </c>
      <c r="D46175" s="49">
        <v>3419.71</v>
      </c>
      <c r="E46175" s="49">
        <v>602007.15</v>
      </c>
    </row>
    <row r="46176" spans="1:5">
      <c r="A46176" s="49" t="s">
        <v>46357</v>
      </c>
      <c r="B46176" s="49">
        <v>73005.539999999994</v>
      </c>
      <c r="C46176" s="49">
        <v>73005.539999999994</v>
      </c>
      <c r="D46176" s="49">
        <v>0</v>
      </c>
      <c r="E46176" s="49">
        <v>153541.47</v>
      </c>
    </row>
    <row r="46177" spans="1:5">
      <c r="A46177" s="49" t="s">
        <v>46358</v>
      </c>
      <c r="B46177" s="49">
        <v>243337.7</v>
      </c>
      <c r="C46177" s="49">
        <v>239054.09</v>
      </c>
      <c r="D46177" s="49">
        <v>4283.6099999999997</v>
      </c>
      <c r="E46177" s="49">
        <v>377366.75</v>
      </c>
    </row>
    <row r="46178" spans="1:5">
      <c r="A46178" s="49" t="s">
        <v>46359</v>
      </c>
      <c r="B46178" s="49">
        <v>27613.93</v>
      </c>
      <c r="C46178" s="49">
        <v>27613.93</v>
      </c>
      <c r="D46178" s="49">
        <v>0</v>
      </c>
      <c r="E46178" s="49">
        <v>47430.02</v>
      </c>
    </row>
    <row r="46179" spans="1:5">
      <c r="A46179" s="49" t="s">
        <v>46360</v>
      </c>
      <c r="B46179" s="49">
        <v>17249.939999999999</v>
      </c>
      <c r="C46179" s="49">
        <v>17249.939999999999</v>
      </c>
      <c r="D46179" s="49">
        <v>0</v>
      </c>
      <c r="E46179" s="49">
        <v>26198.51</v>
      </c>
    </row>
    <row r="46180" spans="1:5">
      <c r="A46180" s="49" t="s">
        <v>46361</v>
      </c>
      <c r="B46180" s="49">
        <v>70209.600000000006</v>
      </c>
      <c r="C46180" s="49">
        <v>69724.429999999993</v>
      </c>
      <c r="D46180" s="49">
        <v>485.18</v>
      </c>
      <c r="E46180" s="49">
        <v>106433.77</v>
      </c>
    </row>
    <row r="46181" spans="1:5">
      <c r="A46181" s="49" t="s">
        <v>46362</v>
      </c>
      <c r="B46181" s="49">
        <v>373016.14</v>
      </c>
      <c r="C46181" s="49">
        <v>330474.05</v>
      </c>
      <c r="D46181" s="49">
        <v>42542.09</v>
      </c>
      <c r="E46181" s="49">
        <v>512198.96</v>
      </c>
    </row>
    <row r="46182" spans="1:5">
      <c r="A46182" s="49" t="s">
        <v>46363</v>
      </c>
      <c r="B46182" s="49">
        <v>71114.59</v>
      </c>
      <c r="C46182" s="49">
        <v>70187.12</v>
      </c>
      <c r="D46182" s="49">
        <v>927.47</v>
      </c>
      <c r="E46182" s="49">
        <v>100112.33</v>
      </c>
    </row>
    <row r="46183" spans="1:5">
      <c r="A46183" s="49" t="s">
        <v>46364</v>
      </c>
      <c r="B46183" s="49">
        <v>30510.01</v>
      </c>
      <c r="C46183" s="49">
        <v>30266.16</v>
      </c>
      <c r="D46183" s="49">
        <v>243.84</v>
      </c>
      <c r="E46183" s="49">
        <v>46944.41</v>
      </c>
    </row>
    <row r="46184" spans="1:5">
      <c r="A46184" s="49" t="s">
        <v>46365</v>
      </c>
      <c r="B46184" s="49">
        <v>56146.04</v>
      </c>
      <c r="C46184" s="49">
        <v>56146.04</v>
      </c>
      <c r="D46184" s="49">
        <v>0</v>
      </c>
      <c r="E46184" s="49">
        <v>102242.25</v>
      </c>
    </row>
    <row r="46185" spans="1:5">
      <c r="A46185" s="49" t="s">
        <v>46366</v>
      </c>
      <c r="B46185" s="49">
        <v>58262.69</v>
      </c>
      <c r="C46185" s="49">
        <v>57843.94</v>
      </c>
      <c r="D46185" s="49">
        <v>418.74</v>
      </c>
      <c r="E46185" s="49">
        <v>72440.45</v>
      </c>
    </row>
    <row r="46186" spans="1:5">
      <c r="A46186" s="49" t="s">
        <v>46367</v>
      </c>
      <c r="B46186" s="49">
        <v>16959.990000000002</v>
      </c>
      <c r="C46186" s="49">
        <v>16959.990000000002</v>
      </c>
      <c r="D46186" s="49">
        <v>0</v>
      </c>
      <c r="E46186" s="49">
        <v>26897.71</v>
      </c>
    </row>
    <row r="46187" spans="1:5">
      <c r="A46187" s="49" t="s">
        <v>46368</v>
      </c>
      <c r="B46187" s="49">
        <v>47968.46</v>
      </c>
      <c r="C46187" s="49">
        <v>46925.87</v>
      </c>
      <c r="D46187" s="49">
        <v>1042.5899999999999</v>
      </c>
      <c r="E46187" s="49">
        <v>62706.91</v>
      </c>
    </row>
    <row r="46188" spans="1:5">
      <c r="A46188" s="49" t="s">
        <v>46369</v>
      </c>
      <c r="B46188" s="49">
        <v>33024.03</v>
      </c>
      <c r="C46188" s="49">
        <v>33024.03</v>
      </c>
      <c r="D46188" s="49">
        <v>0</v>
      </c>
      <c r="E46188" s="49">
        <v>67264.06</v>
      </c>
    </row>
    <row r="46189" spans="1:5">
      <c r="A46189" s="49" t="s">
        <v>46370</v>
      </c>
      <c r="B46189" s="49">
        <v>24471</v>
      </c>
      <c r="C46189" s="49">
        <v>22657.279999999999</v>
      </c>
      <c r="D46189" s="49">
        <v>1813.73</v>
      </c>
      <c r="E46189" s="49">
        <v>36223.18</v>
      </c>
    </row>
    <row r="46190" spans="1:5">
      <c r="A46190" s="49" t="s">
        <v>46371</v>
      </c>
      <c r="B46190" s="49">
        <v>5784</v>
      </c>
      <c r="C46190" s="49">
        <v>5563.48</v>
      </c>
      <c r="D46190" s="49">
        <v>220.52</v>
      </c>
      <c r="E46190" s="49">
        <v>5563.48</v>
      </c>
    </row>
    <row r="46191" spans="1:5">
      <c r="A46191" s="49" t="s">
        <v>46372</v>
      </c>
      <c r="B46191" s="49">
        <v>2038.24</v>
      </c>
      <c r="C46191" s="49">
        <v>1690.76</v>
      </c>
      <c r="D46191" s="49">
        <v>347.48</v>
      </c>
      <c r="E46191" s="49">
        <v>1690.76</v>
      </c>
    </row>
    <row r="46192" spans="1:5">
      <c r="A46192" s="49" t="s">
        <v>46373</v>
      </c>
      <c r="B46192" s="49">
        <v>15357.73</v>
      </c>
      <c r="C46192" s="49">
        <v>15357.73</v>
      </c>
      <c r="D46192" s="49">
        <v>0</v>
      </c>
      <c r="E46192" s="49">
        <v>19155.689999999999</v>
      </c>
    </row>
    <row r="46193" spans="1:5">
      <c r="A46193" s="49" t="s">
        <v>46374</v>
      </c>
      <c r="B46193" s="49">
        <v>9629.09</v>
      </c>
      <c r="C46193" s="49">
        <v>9629.09</v>
      </c>
      <c r="D46193" s="49">
        <v>0</v>
      </c>
      <c r="E46193" s="49">
        <v>13676.19</v>
      </c>
    </row>
    <row r="46194" spans="1:5">
      <c r="A46194" s="49" t="s">
        <v>46375</v>
      </c>
      <c r="B46194" s="49">
        <v>95221.1</v>
      </c>
      <c r="C46194" s="49">
        <v>93069.33</v>
      </c>
      <c r="D46194" s="49">
        <v>2151.77</v>
      </c>
      <c r="E46194" s="49">
        <v>126358.23</v>
      </c>
    </row>
    <row r="46195" spans="1:5">
      <c r="A46195" s="49" t="s">
        <v>46376</v>
      </c>
      <c r="B46195" s="49">
        <v>22270.52</v>
      </c>
      <c r="C46195" s="49">
        <v>22270.52</v>
      </c>
      <c r="D46195" s="49">
        <v>0</v>
      </c>
      <c r="E46195" s="49">
        <v>36496.769999999997</v>
      </c>
    </row>
    <row r="46196" spans="1:5">
      <c r="A46196" s="49" t="s">
        <v>46377</v>
      </c>
      <c r="B46196" s="49">
        <v>72812.62</v>
      </c>
      <c r="C46196" s="49">
        <v>72812.62</v>
      </c>
      <c r="D46196" s="49">
        <v>0</v>
      </c>
      <c r="E46196" s="49">
        <v>129716.88</v>
      </c>
    </row>
    <row r="46197" spans="1:5">
      <c r="A46197" s="49" t="s">
        <v>46378</v>
      </c>
      <c r="B46197" s="49">
        <v>276592.92</v>
      </c>
      <c r="C46197" s="49">
        <v>275124.52</v>
      </c>
      <c r="D46197" s="49">
        <v>1468.4</v>
      </c>
      <c r="E46197" s="49">
        <v>487490.69</v>
      </c>
    </row>
    <row r="46198" spans="1:5">
      <c r="A46198" s="49" t="s">
        <v>46379</v>
      </c>
      <c r="B46198" s="49">
        <v>73097.25</v>
      </c>
      <c r="C46198" s="49">
        <v>73097.25</v>
      </c>
      <c r="D46198" s="49">
        <v>0</v>
      </c>
      <c r="E46198" s="49">
        <v>101705.97</v>
      </c>
    </row>
    <row r="46199" spans="1:5">
      <c r="A46199" s="49" t="s">
        <v>46380</v>
      </c>
      <c r="B46199" s="49">
        <v>13094.85</v>
      </c>
      <c r="C46199" s="49">
        <v>13094.85</v>
      </c>
      <c r="D46199" s="49">
        <v>0</v>
      </c>
      <c r="E46199" s="49">
        <v>13094.85</v>
      </c>
    </row>
    <row r="46200" spans="1:5">
      <c r="A46200" s="49" t="s">
        <v>46381</v>
      </c>
      <c r="B46200" s="49">
        <v>172712.35</v>
      </c>
      <c r="C46200" s="49">
        <v>172353.78</v>
      </c>
      <c r="D46200" s="49">
        <v>358.57</v>
      </c>
      <c r="E46200" s="49">
        <v>317316.93</v>
      </c>
    </row>
    <row r="46201" spans="1:5">
      <c r="A46201" s="49" t="s">
        <v>46382</v>
      </c>
      <c r="B46201" s="49">
        <v>337718.9</v>
      </c>
      <c r="C46201" s="49">
        <v>323388.24</v>
      </c>
      <c r="D46201" s="49">
        <v>14330.67</v>
      </c>
      <c r="E46201" s="49">
        <v>504891.9</v>
      </c>
    </row>
    <row r="46202" spans="1:5">
      <c r="A46202" s="49" t="s">
        <v>46383</v>
      </c>
      <c r="B46202" s="49">
        <v>211881.28</v>
      </c>
      <c r="C46202" s="49">
        <v>205669.34</v>
      </c>
      <c r="D46202" s="49">
        <v>6211.94</v>
      </c>
      <c r="E46202" s="49">
        <v>354005.59</v>
      </c>
    </row>
    <row r="46203" spans="1:5">
      <c r="A46203" s="49" t="s">
        <v>46384</v>
      </c>
      <c r="B46203" s="49">
        <v>766633.22</v>
      </c>
      <c r="C46203" s="49">
        <v>691639.77</v>
      </c>
      <c r="D46203" s="49">
        <v>74993.45</v>
      </c>
      <c r="E46203" s="49">
        <v>1098948.07</v>
      </c>
    </row>
    <row r="46204" spans="1:5">
      <c r="A46204" s="49" t="s">
        <v>46385</v>
      </c>
      <c r="B46204" s="49">
        <v>105389.39</v>
      </c>
      <c r="C46204" s="49">
        <v>103816.98</v>
      </c>
      <c r="D46204" s="49">
        <v>1572.41</v>
      </c>
      <c r="E46204" s="49">
        <v>189642.88</v>
      </c>
    </row>
    <row r="46205" spans="1:5">
      <c r="A46205" s="49" t="s">
        <v>46386</v>
      </c>
      <c r="B46205" s="49">
        <v>14632.06</v>
      </c>
      <c r="C46205" s="49">
        <v>14125.46</v>
      </c>
      <c r="D46205" s="49">
        <v>506.6</v>
      </c>
      <c r="E46205" s="49">
        <v>20837.490000000002</v>
      </c>
    </row>
    <row r="46206" spans="1:5">
      <c r="A46206" s="49" t="s">
        <v>46387</v>
      </c>
      <c r="B46206" s="49">
        <v>69249.73</v>
      </c>
      <c r="C46206" s="49">
        <v>69249.73</v>
      </c>
      <c r="D46206" s="49">
        <v>0</v>
      </c>
      <c r="E46206" s="49">
        <v>110086.14</v>
      </c>
    </row>
    <row r="46207" spans="1:5">
      <c r="A46207" s="49" t="s">
        <v>46388</v>
      </c>
      <c r="B46207" s="49">
        <v>11068.73</v>
      </c>
      <c r="C46207" s="49">
        <v>10844.68</v>
      </c>
      <c r="D46207" s="49">
        <v>224.05</v>
      </c>
      <c r="E46207" s="49">
        <v>14579.9</v>
      </c>
    </row>
    <row r="46208" spans="1:5">
      <c r="A46208" s="49" t="s">
        <v>46389</v>
      </c>
      <c r="B46208" s="49">
        <v>205185.78</v>
      </c>
      <c r="C46208" s="49">
        <v>195603.16</v>
      </c>
      <c r="D46208" s="49">
        <v>9582.6200000000008</v>
      </c>
      <c r="E46208" s="49">
        <v>293760.25</v>
      </c>
    </row>
    <row r="46209" spans="1:5">
      <c r="A46209" s="49" t="s">
        <v>46390</v>
      </c>
      <c r="B46209" s="49">
        <v>85315.5</v>
      </c>
      <c r="C46209" s="49">
        <v>84336.22</v>
      </c>
      <c r="D46209" s="49">
        <v>979.28</v>
      </c>
      <c r="E46209" s="49">
        <v>208890.23999999999</v>
      </c>
    </row>
    <row r="46210" spans="1:5">
      <c r="A46210" s="49" t="s">
        <v>46391</v>
      </c>
      <c r="B46210" s="49">
        <v>184303.74</v>
      </c>
      <c r="C46210" s="49">
        <v>184106.71</v>
      </c>
      <c r="D46210" s="49">
        <v>197.03</v>
      </c>
      <c r="E46210" s="49">
        <v>219341.78</v>
      </c>
    </row>
    <row r="46211" spans="1:5">
      <c r="A46211" s="49" t="s">
        <v>46392</v>
      </c>
      <c r="B46211" s="49">
        <v>149715.59</v>
      </c>
      <c r="C46211" s="49">
        <v>144579.39000000001</v>
      </c>
      <c r="D46211" s="49">
        <v>5136.2</v>
      </c>
      <c r="E46211" s="49">
        <v>243917.6</v>
      </c>
    </row>
    <row r="46212" spans="1:5">
      <c r="A46212" s="49" t="s">
        <v>46393</v>
      </c>
      <c r="B46212" s="49">
        <v>150295.64000000001</v>
      </c>
      <c r="C46212" s="49">
        <v>143177.71</v>
      </c>
      <c r="D46212" s="49">
        <v>7117.93</v>
      </c>
      <c r="E46212" s="49">
        <v>257060.36</v>
      </c>
    </row>
    <row r="46213" spans="1:5">
      <c r="A46213" s="49" t="s">
        <v>46394</v>
      </c>
      <c r="B46213" s="49">
        <v>55459</v>
      </c>
      <c r="C46213" s="49">
        <v>55459</v>
      </c>
      <c r="D46213" s="49">
        <v>0</v>
      </c>
      <c r="E46213" s="49">
        <v>91187.81</v>
      </c>
    </row>
    <row r="46214" spans="1:5">
      <c r="A46214" s="49" t="s">
        <v>46395</v>
      </c>
      <c r="B46214" s="49">
        <v>292004.74</v>
      </c>
      <c r="C46214" s="49">
        <v>291245</v>
      </c>
      <c r="D46214" s="49">
        <v>759.74</v>
      </c>
      <c r="E46214" s="49">
        <v>504953.2</v>
      </c>
    </row>
    <row r="46215" spans="1:5">
      <c r="A46215" s="49" t="s">
        <v>46396</v>
      </c>
      <c r="B46215" s="49">
        <v>110111.96</v>
      </c>
      <c r="C46215" s="49">
        <v>109812.04</v>
      </c>
      <c r="D46215" s="49">
        <v>299.92</v>
      </c>
      <c r="E46215" s="49">
        <v>215593.69</v>
      </c>
    </row>
    <row r="46216" spans="1:5">
      <c r="A46216" s="49" t="s">
        <v>46397</v>
      </c>
      <c r="B46216" s="49">
        <v>36587</v>
      </c>
      <c r="C46216" s="49">
        <v>36587</v>
      </c>
      <c r="D46216" s="49">
        <v>0</v>
      </c>
      <c r="E46216" s="49">
        <v>73310.880000000005</v>
      </c>
    </row>
    <row r="46217" spans="1:5">
      <c r="A46217" s="49" t="s">
        <v>46398</v>
      </c>
      <c r="B46217" s="49">
        <v>60115.77</v>
      </c>
      <c r="C46217" s="49">
        <v>55550.71</v>
      </c>
      <c r="D46217" s="49">
        <v>4565.0600000000004</v>
      </c>
      <c r="E46217" s="49">
        <v>77155.83</v>
      </c>
    </row>
    <row r="46218" spans="1:5">
      <c r="A46218" s="49" t="s">
        <v>46399</v>
      </c>
      <c r="B46218" s="49">
        <v>38208.25</v>
      </c>
      <c r="C46218" s="49">
        <v>37509.83</v>
      </c>
      <c r="D46218" s="49">
        <v>698.42</v>
      </c>
      <c r="E46218" s="49">
        <v>55752.49</v>
      </c>
    </row>
    <row r="46219" spans="1:5">
      <c r="A46219" s="49" t="s">
        <v>46400</v>
      </c>
      <c r="B46219" s="49">
        <v>569683.29</v>
      </c>
      <c r="C46219" s="49">
        <v>568394.5</v>
      </c>
      <c r="D46219" s="49">
        <v>1288.79</v>
      </c>
      <c r="E46219" s="49">
        <v>939739.41</v>
      </c>
    </row>
    <row r="46220" spans="1:5">
      <c r="A46220" s="49" t="s">
        <v>46401</v>
      </c>
      <c r="B46220" s="49">
        <v>127780.71</v>
      </c>
      <c r="C46220" s="49">
        <v>127780.71</v>
      </c>
      <c r="D46220" s="49">
        <v>0</v>
      </c>
      <c r="E46220" s="49">
        <v>198145.23</v>
      </c>
    </row>
    <row r="46221" spans="1:5">
      <c r="A46221" s="49" t="s">
        <v>46402</v>
      </c>
      <c r="B46221" s="49">
        <v>75691.490000000005</v>
      </c>
      <c r="C46221" s="49">
        <v>75691.490000000005</v>
      </c>
      <c r="D46221" s="49">
        <v>0</v>
      </c>
      <c r="E46221" s="49">
        <v>133860.65</v>
      </c>
    </row>
    <row r="46222" spans="1:5">
      <c r="A46222" s="49" t="s">
        <v>46403</v>
      </c>
      <c r="B46222" s="49">
        <v>212013.76</v>
      </c>
      <c r="C46222" s="49">
        <v>209226.55</v>
      </c>
      <c r="D46222" s="49">
        <v>2787.21</v>
      </c>
      <c r="E46222" s="49">
        <v>318567.27</v>
      </c>
    </row>
    <row r="46223" spans="1:5">
      <c r="A46223" s="49" t="s">
        <v>46404</v>
      </c>
      <c r="B46223" s="49">
        <v>145738.22</v>
      </c>
      <c r="C46223" s="49">
        <v>144031.56</v>
      </c>
      <c r="D46223" s="49">
        <v>1706.66</v>
      </c>
      <c r="E46223" s="49">
        <v>251137.93</v>
      </c>
    </row>
    <row r="46224" spans="1:5">
      <c r="A46224" s="49" t="s">
        <v>46405</v>
      </c>
      <c r="B46224" s="49">
        <v>254800.27</v>
      </c>
      <c r="C46224" s="49">
        <v>254800.27</v>
      </c>
      <c r="D46224" s="49">
        <v>0</v>
      </c>
      <c r="E46224" s="49">
        <v>454328.37</v>
      </c>
    </row>
    <row r="46225" spans="1:5">
      <c r="A46225" s="49" t="s">
        <v>46406</v>
      </c>
      <c r="B46225" s="49">
        <v>134237.9</v>
      </c>
      <c r="C46225" s="49">
        <v>134210.29</v>
      </c>
      <c r="D46225" s="49">
        <v>27.61</v>
      </c>
      <c r="E46225" s="49">
        <v>188363.61</v>
      </c>
    </row>
    <row r="46226" spans="1:5">
      <c r="A46226" s="49" t="s">
        <v>46407</v>
      </c>
      <c r="B46226" s="49">
        <v>52648.43</v>
      </c>
      <c r="C46226" s="49">
        <v>52648.43</v>
      </c>
      <c r="D46226" s="49">
        <v>0</v>
      </c>
      <c r="E46226" s="49">
        <v>94565.03</v>
      </c>
    </row>
    <row r="46227" spans="1:5">
      <c r="A46227" s="49" t="s">
        <v>46408</v>
      </c>
      <c r="B46227" s="49">
        <v>105535.05</v>
      </c>
      <c r="C46227" s="49">
        <v>103875.2</v>
      </c>
      <c r="D46227" s="49">
        <v>1659.85</v>
      </c>
      <c r="E46227" s="49">
        <v>168851.58</v>
      </c>
    </row>
    <row r="46228" spans="1:5">
      <c r="A46228" s="49" t="s">
        <v>46409</v>
      </c>
      <c r="B46228" s="49">
        <v>44251.99</v>
      </c>
      <c r="C46228" s="49">
        <v>44171.34</v>
      </c>
      <c r="D46228" s="49">
        <v>80.66</v>
      </c>
      <c r="E46228" s="49">
        <v>58640.49</v>
      </c>
    </row>
    <row r="46229" spans="1:5">
      <c r="A46229" s="49" t="s">
        <v>46410</v>
      </c>
      <c r="B46229" s="49">
        <v>563525.77</v>
      </c>
      <c r="C46229" s="49">
        <v>547202.56999999995</v>
      </c>
      <c r="D46229" s="49">
        <v>16323.2</v>
      </c>
      <c r="E46229" s="49">
        <v>996375.41</v>
      </c>
    </row>
    <row r="46230" spans="1:5">
      <c r="A46230" s="49" t="s">
        <v>46411</v>
      </c>
      <c r="B46230" s="49">
        <v>35043.1</v>
      </c>
      <c r="C46230" s="49">
        <v>35043.1</v>
      </c>
      <c r="D46230" s="49">
        <v>0</v>
      </c>
      <c r="E46230" s="49">
        <v>76822.559999999998</v>
      </c>
    </row>
    <row r="46231" spans="1:5">
      <c r="A46231" s="49" t="s">
        <v>46412</v>
      </c>
      <c r="B46231" s="49">
        <v>50845.77</v>
      </c>
      <c r="C46231" s="49">
        <v>50154.32</v>
      </c>
      <c r="D46231" s="49">
        <v>691.44</v>
      </c>
      <c r="E46231" s="49">
        <v>87662.18</v>
      </c>
    </row>
    <row r="46232" spans="1:5">
      <c r="A46232" s="49" t="s">
        <v>46413</v>
      </c>
      <c r="B46232" s="49">
        <v>25071.68</v>
      </c>
      <c r="C46232" s="49">
        <v>25071.68</v>
      </c>
      <c r="D46232" s="49">
        <v>0</v>
      </c>
      <c r="E46232" s="49">
        <v>53123.360000000001</v>
      </c>
    </row>
    <row r="46233" spans="1:5">
      <c r="A46233" s="49" t="s">
        <v>46414</v>
      </c>
      <c r="B46233" s="49">
        <v>26707.279999999999</v>
      </c>
      <c r="C46233" s="49">
        <v>26208.71</v>
      </c>
      <c r="D46233" s="49">
        <v>498.57</v>
      </c>
      <c r="E46233" s="49">
        <v>64155.53</v>
      </c>
    </row>
    <row r="46234" spans="1:5">
      <c r="A46234" s="49" t="s">
        <v>46415</v>
      </c>
      <c r="B46234" s="49">
        <v>6601.09</v>
      </c>
      <c r="C46234" s="49">
        <v>6450.34</v>
      </c>
      <c r="D46234" s="49">
        <v>150.76</v>
      </c>
      <c r="E46234" s="49">
        <v>6450.34</v>
      </c>
    </row>
    <row r="46235" spans="1:5">
      <c r="A46235" s="49" t="s">
        <v>46416</v>
      </c>
      <c r="B46235" s="49">
        <v>4526.62</v>
      </c>
      <c r="C46235" s="49">
        <v>4526.62</v>
      </c>
      <c r="D46235" s="49">
        <v>0</v>
      </c>
      <c r="E46235" s="49">
        <v>4526.62</v>
      </c>
    </row>
    <row r="46236" spans="1:5">
      <c r="A46236" s="49" t="s">
        <v>46417</v>
      </c>
      <c r="B46236" s="49">
        <v>524945.89</v>
      </c>
      <c r="C46236" s="49">
        <v>511849.29</v>
      </c>
      <c r="D46236" s="49">
        <v>13096.6</v>
      </c>
      <c r="E46236" s="49">
        <v>958095.19</v>
      </c>
    </row>
    <row r="46237" spans="1:5">
      <c r="A46237" s="49" t="s">
        <v>46418</v>
      </c>
      <c r="B46237" s="49">
        <v>203564.08</v>
      </c>
      <c r="C46237" s="49">
        <v>202748.18</v>
      </c>
      <c r="D46237" s="49">
        <v>815.9</v>
      </c>
      <c r="E46237" s="49">
        <v>341984.22</v>
      </c>
    </row>
    <row r="46238" spans="1:5">
      <c r="A46238" s="49" t="s">
        <v>46419</v>
      </c>
      <c r="B46238" s="49">
        <v>10352.209999999999</v>
      </c>
      <c r="C46238" s="49">
        <v>10352.209999999999</v>
      </c>
      <c r="D46238" s="49">
        <v>0</v>
      </c>
      <c r="E46238" s="49">
        <v>10352.209999999999</v>
      </c>
    </row>
    <row r="46239" spans="1:5">
      <c r="A46239" s="49" t="s">
        <v>46420</v>
      </c>
      <c r="B46239" s="49">
        <v>693649.69</v>
      </c>
      <c r="C46239" s="49">
        <v>658467.06999999995</v>
      </c>
      <c r="D46239" s="49">
        <v>35182.629999999997</v>
      </c>
      <c r="E46239" s="49">
        <v>1050444.8700000001</v>
      </c>
    </row>
    <row r="46240" spans="1:5">
      <c r="A46240" s="49" t="s">
        <v>46421</v>
      </c>
      <c r="B46240" s="49">
        <v>100879.74</v>
      </c>
      <c r="C46240" s="49">
        <v>94967.82</v>
      </c>
      <c r="D46240" s="49">
        <v>5911.92</v>
      </c>
      <c r="E46240" s="49">
        <v>138043.76</v>
      </c>
    </row>
    <row r="46241" spans="1:5">
      <c r="A46241" s="49" t="s">
        <v>46422</v>
      </c>
      <c r="B46241" s="49">
        <v>290871.8</v>
      </c>
      <c r="C46241" s="49">
        <v>278613.95</v>
      </c>
      <c r="D46241" s="49">
        <v>12257.86</v>
      </c>
      <c r="E46241" s="49">
        <v>521010.09</v>
      </c>
    </row>
    <row r="46242" spans="1:5">
      <c r="A46242" s="49" t="s">
        <v>46423</v>
      </c>
      <c r="B46242" s="49">
        <v>7864.68</v>
      </c>
      <c r="C46242" s="49">
        <v>7864.68</v>
      </c>
      <c r="D46242" s="49">
        <v>0</v>
      </c>
      <c r="E46242" s="49">
        <v>8990.2999999999993</v>
      </c>
    </row>
    <row r="46243" spans="1:5">
      <c r="A46243" s="49" t="s">
        <v>46424</v>
      </c>
      <c r="B46243" s="49">
        <v>63293.45</v>
      </c>
      <c r="C46243" s="49">
        <v>62104.22</v>
      </c>
      <c r="D46243" s="49">
        <v>1189.23</v>
      </c>
      <c r="E46243" s="49">
        <v>123180.81</v>
      </c>
    </row>
    <row r="46244" spans="1:5">
      <c r="A46244" s="49" t="s">
        <v>46425</v>
      </c>
      <c r="B46244" s="49">
        <v>91077.18</v>
      </c>
      <c r="C46244" s="49">
        <v>90806.48</v>
      </c>
      <c r="D46244" s="49">
        <v>270.7</v>
      </c>
      <c r="E46244" s="49">
        <v>151313.29</v>
      </c>
    </row>
    <row r="46245" spans="1:5">
      <c r="A46245" s="49" t="s">
        <v>46426</v>
      </c>
      <c r="B46245" s="49">
        <v>69595.28</v>
      </c>
      <c r="C46245" s="49">
        <v>69595.28</v>
      </c>
      <c r="D46245" s="49">
        <v>0</v>
      </c>
      <c r="E46245" s="49">
        <v>149310.41</v>
      </c>
    </row>
    <row r="46246" spans="1:5">
      <c r="A46246" s="49" t="s">
        <v>46427</v>
      </c>
      <c r="B46246" s="49">
        <v>56503.56</v>
      </c>
      <c r="C46246" s="49">
        <v>56370.52</v>
      </c>
      <c r="D46246" s="49">
        <v>133.04</v>
      </c>
      <c r="E46246" s="49">
        <v>92812.51</v>
      </c>
    </row>
    <row r="46247" spans="1:5">
      <c r="A46247" s="49" t="s">
        <v>46428</v>
      </c>
      <c r="B46247" s="49">
        <v>4201.22</v>
      </c>
      <c r="C46247" s="49">
        <v>4201.22</v>
      </c>
      <c r="D46247" s="49">
        <v>0</v>
      </c>
      <c r="E46247" s="49">
        <v>4201.22</v>
      </c>
    </row>
    <row r="46248" spans="1:5">
      <c r="A46248" s="49" t="s">
        <v>46429</v>
      </c>
      <c r="B46248" s="49">
        <v>1629.09</v>
      </c>
      <c r="C46248" s="49">
        <v>1629.09</v>
      </c>
      <c r="D46248" s="49">
        <v>0</v>
      </c>
      <c r="E46248" s="49">
        <v>1629.09</v>
      </c>
    </row>
    <row r="46249" spans="1:5">
      <c r="A46249" s="49" t="s">
        <v>46430</v>
      </c>
      <c r="B46249" s="49">
        <v>13246.27</v>
      </c>
      <c r="C46249" s="49">
        <v>12791.92</v>
      </c>
      <c r="D46249" s="49">
        <v>454.35</v>
      </c>
      <c r="E46249" s="49">
        <v>15854.9</v>
      </c>
    </row>
    <row r="46250" spans="1:5">
      <c r="A46250" s="49" t="s">
        <v>46431</v>
      </c>
      <c r="B46250" s="49">
        <v>153016.68</v>
      </c>
      <c r="C46250" s="49">
        <v>148944.59</v>
      </c>
      <c r="D46250" s="49">
        <v>4072.09</v>
      </c>
      <c r="E46250" s="49">
        <v>236161.25</v>
      </c>
    </row>
    <row r="46251" spans="1:5">
      <c r="A46251" s="49" t="s">
        <v>46432</v>
      </c>
      <c r="B46251" s="49">
        <v>9457.34</v>
      </c>
      <c r="C46251" s="49">
        <v>9457.34</v>
      </c>
      <c r="D46251" s="49">
        <v>0</v>
      </c>
      <c r="E46251" s="49">
        <v>9457.34</v>
      </c>
    </row>
    <row r="46252" spans="1:5">
      <c r="A46252" s="49" t="s">
        <v>46433</v>
      </c>
      <c r="B46252" s="49">
        <v>459975.62</v>
      </c>
      <c r="C46252" s="49">
        <v>451578.08</v>
      </c>
      <c r="D46252" s="49">
        <v>8397.5400000000009</v>
      </c>
      <c r="E46252" s="49">
        <v>761026.41</v>
      </c>
    </row>
    <row r="46253" spans="1:5">
      <c r="A46253" s="49" t="s">
        <v>46434</v>
      </c>
      <c r="B46253" s="49">
        <v>309268.86</v>
      </c>
      <c r="C46253" s="49">
        <v>284478.98</v>
      </c>
      <c r="D46253" s="49">
        <v>24789.87</v>
      </c>
      <c r="E46253" s="49">
        <v>446631.89</v>
      </c>
    </row>
    <row r="46254" spans="1:5">
      <c r="A46254" s="49" t="s">
        <v>46435</v>
      </c>
      <c r="B46254" s="49">
        <v>81566.61</v>
      </c>
      <c r="C46254" s="49">
        <v>80766.19</v>
      </c>
      <c r="D46254" s="49">
        <v>800.43</v>
      </c>
      <c r="E46254" s="49">
        <v>110256.03</v>
      </c>
    </row>
    <row r="46255" spans="1:5">
      <c r="A46255" s="49" t="s">
        <v>46436</v>
      </c>
      <c r="B46255" s="49">
        <v>32104.58</v>
      </c>
      <c r="C46255" s="49">
        <v>32104.58</v>
      </c>
      <c r="D46255" s="49">
        <v>0</v>
      </c>
      <c r="E46255" s="49">
        <v>70810.92</v>
      </c>
    </row>
    <row r="46256" spans="1:5">
      <c r="A46256" s="49" t="s">
        <v>46437</v>
      </c>
      <c r="B46256" s="49">
        <v>244050.05</v>
      </c>
      <c r="C46256" s="49">
        <v>239636.33</v>
      </c>
      <c r="D46256" s="49">
        <v>4413.72</v>
      </c>
      <c r="E46256" s="49">
        <v>377493.84</v>
      </c>
    </row>
    <row r="46257" spans="1:5">
      <c r="A46257" s="49" t="s">
        <v>46438</v>
      </c>
      <c r="B46257" s="49">
        <v>52530.63</v>
      </c>
      <c r="C46257" s="49">
        <v>46514.27</v>
      </c>
      <c r="D46257" s="49">
        <v>6016.36</v>
      </c>
      <c r="E46257" s="49">
        <v>78193.990000000005</v>
      </c>
    </row>
    <row r="46258" spans="1:5">
      <c r="A46258" s="49" t="s">
        <v>46439</v>
      </c>
      <c r="B46258" s="49">
        <v>12881.04</v>
      </c>
      <c r="C46258" s="49">
        <v>12881.04</v>
      </c>
      <c r="D46258" s="49">
        <v>0</v>
      </c>
      <c r="E46258" s="49">
        <v>15243.88</v>
      </c>
    </row>
    <row r="46259" spans="1:5">
      <c r="A46259" s="49" t="s">
        <v>46440</v>
      </c>
      <c r="B46259" s="49">
        <v>32348.93</v>
      </c>
      <c r="C46259" s="49">
        <v>32348.93</v>
      </c>
      <c r="D46259" s="49">
        <v>0</v>
      </c>
      <c r="E46259" s="49">
        <v>75800.289999999994</v>
      </c>
    </row>
    <row r="46260" spans="1:5">
      <c r="A46260" s="49" t="s">
        <v>46441</v>
      </c>
      <c r="B46260" s="49">
        <v>79602.899999999994</v>
      </c>
      <c r="C46260" s="49">
        <v>79305</v>
      </c>
      <c r="D46260" s="49">
        <v>297.89999999999998</v>
      </c>
      <c r="E46260" s="49">
        <v>104558.62</v>
      </c>
    </row>
    <row r="46261" spans="1:5">
      <c r="A46261" s="49" t="s">
        <v>46442</v>
      </c>
      <c r="B46261" s="49">
        <v>419679.82</v>
      </c>
      <c r="C46261" s="49">
        <v>387806.71999999997</v>
      </c>
      <c r="D46261" s="49">
        <v>31873.1</v>
      </c>
      <c r="E46261" s="49">
        <v>746623.49</v>
      </c>
    </row>
    <row r="46262" spans="1:5">
      <c r="A46262" s="49" t="s">
        <v>46443</v>
      </c>
      <c r="B46262" s="49">
        <v>78457.429999999993</v>
      </c>
      <c r="C46262" s="49">
        <v>78457.429999999993</v>
      </c>
      <c r="D46262" s="49">
        <v>0</v>
      </c>
      <c r="E46262" s="49">
        <v>135586.82999999999</v>
      </c>
    </row>
    <row r="46263" spans="1:5">
      <c r="A46263" s="49" t="s">
        <v>46444</v>
      </c>
      <c r="B46263" s="49">
        <v>85869.32</v>
      </c>
      <c r="C46263" s="49">
        <v>84407.98</v>
      </c>
      <c r="D46263" s="49">
        <v>1461.34</v>
      </c>
      <c r="E46263" s="49">
        <v>159208.04999999999</v>
      </c>
    </row>
    <row r="46264" spans="1:5">
      <c r="A46264" s="49" t="s">
        <v>46445</v>
      </c>
      <c r="B46264" s="49">
        <v>457513.38</v>
      </c>
      <c r="C46264" s="49">
        <v>406250.55</v>
      </c>
      <c r="D46264" s="49">
        <v>51262.83</v>
      </c>
      <c r="E46264" s="49">
        <v>515347.33</v>
      </c>
    </row>
    <row r="46265" spans="1:5">
      <c r="A46265" s="49" t="s">
        <v>46446</v>
      </c>
      <c r="B46265" s="49">
        <v>92225.88</v>
      </c>
      <c r="C46265" s="49">
        <v>90270.54</v>
      </c>
      <c r="D46265" s="49">
        <v>1955.34</v>
      </c>
      <c r="E46265" s="49">
        <v>165323.41</v>
      </c>
    </row>
    <row r="46266" spans="1:5">
      <c r="A46266" s="49" t="s">
        <v>46447</v>
      </c>
      <c r="B46266" s="49">
        <v>41604.99</v>
      </c>
      <c r="C46266" s="49">
        <v>41426.019999999997</v>
      </c>
      <c r="D46266" s="49">
        <v>178.97</v>
      </c>
      <c r="E46266" s="49">
        <v>62708.83</v>
      </c>
    </row>
    <row r="46267" spans="1:5">
      <c r="A46267" s="49" t="s">
        <v>46448</v>
      </c>
      <c r="B46267" s="49">
        <v>9130.09</v>
      </c>
      <c r="C46267" s="49">
        <v>9130.09</v>
      </c>
      <c r="D46267" s="49">
        <v>0</v>
      </c>
      <c r="E46267" s="49">
        <v>9130.09</v>
      </c>
    </row>
    <row r="46268" spans="1:5">
      <c r="A46268" s="49" t="s">
        <v>46449</v>
      </c>
      <c r="B46268" s="49">
        <v>116000.88</v>
      </c>
      <c r="C46268" s="49">
        <v>115455.44</v>
      </c>
      <c r="D46268" s="49">
        <v>545.44000000000005</v>
      </c>
      <c r="E46268" s="49">
        <v>156238.14000000001</v>
      </c>
    </row>
    <row r="46269" spans="1:5">
      <c r="A46269" s="49" t="s">
        <v>46450</v>
      </c>
      <c r="B46269" s="49">
        <v>27238.37</v>
      </c>
      <c r="C46269" s="49">
        <v>27238.37</v>
      </c>
      <c r="D46269" s="49">
        <v>0</v>
      </c>
      <c r="E46269" s="49">
        <v>63656.2</v>
      </c>
    </row>
    <row r="46270" spans="1:5">
      <c r="A46270" s="49" t="s">
        <v>46451</v>
      </c>
      <c r="B46270" s="49">
        <v>28768.58</v>
      </c>
      <c r="C46270" s="49">
        <v>28162.6</v>
      </c>
      <c r="D46270" s="49">
        <v>605.97</v>
      </c>
      <c r="E46270" s="49">
        <v>36985.050000000003</v>
      </c>
    </row>
    <row r="46271" spans="1:5">
      <c r="A46271" s="49" t="s">
        <v>46452</v>
      </c>
      <c r="B46271" s="49">
        <v>362309.16</v>
      </c>
      <c r="C46271" s="49">
        <v>334575.11</v>
      </c>
      <c r="D46271" s="49">
        <v>27734.05</v>
      </c>
      <c r="E46271" s="49">
        <v>572548.82999999996</v>
      </c>
    </row>
    <row r="46272" spans="1:5">
      <c r="A46272" s="49" t="s">
        <v>46453</v>
      </c>
      <c r="B46272" s="49">
        <v>56146.14</v>
      </c>
      <c r="C46272" s="49">
        <v>56146.14</v>
      </c>
      <c r="D46272" s="49">
        <v>0</v>
      </c>
      <c r="E46272" s="49">
        <v>135495.06</v>
      </c>
    </row>
    <row r="46273" spans="1:5">
      <c r="A46273" s="49" t="s">
        <v>46454</v>
      </c>
      <c r="B46273" s="49">
        <v>9049.59</v>
      </c>
      <c r="C46273" s="49">
        <v>8718.9500000000007</v>
      </c>
      <c r="D46273" s="49">
        <v>330.64</v>
      </c>
      <c r="E46273" s="49">
        <v>10466.52</v>
      </c>
    </row>
    <row r="46274" spans="1:5">
      <c r="A46274" s="49" t="s">
        <v>46455</v>
      </c>
      <c r="B46274" s="49">
        <v>117729.04</v>
      </c>
      <c r="C46274" s="49">
        <v>112110.9</v>
      </c>
      <c r="D46274" s="49">
        <v>5618.13</v>
      </c>
      <c r="E46274" s="49">
        <v>205285.52</v>
      </c>
    </row>
    <row r="46275" spans="1:5">
      <c r="A46275" s="49" t="s">
        <v>46456</v>
      </c>
      <c r="B46275" s="49">
        <v>127253.85</v>
      </c>
      <c r="C46275" s="49">
        <v>126491.08</v>
      </c>
      <c r="D46275" s="49">
        <v>762.77</v>
      </c>
      <c r="E46275" s="49">
        <v>222310.47</v>
      </c>
    </row>
    <row r="46276" spans="1:5">
      <c r="A46276" s="49" t="s">
        <v>46457</v>
      </c>
      <c r="B46276" s="49">
        <v>138093.49</v>
      </c>
      <c r="C46276" s="49">
        <v>137722.73000000001</v>
      </c>
      <c r="D46276" s="49">
        <v>370.77</v>
      </c>
      <c r="E46276" s="49">
        <v>221877.99</v>
      </c>
    </row>
    <row r="46277" spans="1:5">
      <c r="A46277" s="49" t="s">
        <v>46458</v>
      </c>
      <c r="B46277" s="49">
        <v>30694.94</v>
      </c>
      <c r="C46277" s="49">
        <v>29760.36</v>
      </c>
      <c r="D46277" s="49">
        <v>934.59</v>
      </c>
      <c r="E46277" s="49">
        <v>43315.47</v>
      </c>
    </row>
    <row r="46278" spans="1:5">
      <c r="A46278" s="49" t="s">
        <v>46459</v>
      </c>
      <c r="B46278" s="49">
        <v>370450.26</v>
      </c>
      <c r="C46278" s="49">
        <v>327375.88</v>
      </c>
      <c r="D46278" s="49">
        <v>43074.38</v>
      </c>
      <c r="E46278" s="49">
        <v>482811.71</v>
      </c>
    </row>
    <row r="46279" spans="1:5">
      <c r="A46279" s="49" t="s">
        <v>46460</v>
      </c>
      <c r="B46279" s="49">
        <v>8410.1299999999992</v>
      </c>
      <c r="C46279" s="49">
        <v>8410.1299999999992</v>
      </c>
      <c r="D46279" s="49">
        <v>0</v>
      </c>
      <c r="E46279" s="49">
        <v>10671.45</v>
      </c>
    </row>
    <row r="46280" spans="1:5">
      <c r="A46280" s="49" t="s">
        <v>46461</v>
      </c>
      <c r="B46280" s="49">
        <v>2586.1999999999998</v>
      </c>
      <c r="C46280" s="49">
        <v>2586.1999999999998</v>
      </c>
      <c r="D46280" s="49">
        <v>0</v>
      </c>
      <c r="E46280" s="49">
        <v>2586.1999999999998</v>
      </c>
    </row>
    <row r="46281" spans="1:5">
      <c r="A46281" s="49" t="s">
        <v>46462</v>
      </c>
      <c r="B46281" s="49">
        <v>28304.45</v>
      </c>
      <c r="C46281" s="49">
        <v>28304.45</v>
      </c>
      <c r="D46281" s="49">
        <v>0</v>
      </c>
      <c r="E46281" s="49">
        <v>35640.69</v>
      </c>
    </row>
    <row r="46282" spans="1:5">
      <c r="A46282" s="49" t="s">
        <v>46463</v>
      </c>
      <c r="B46282" s="49">
        <v>797143.57</v>
      </c>
      <c r="C46282" s="49">
        <v>762921.85</v>
      </c>
      <c r="D46282" s="49">
        <v>34221.72</v>
      </c>
      <c r="E46282" s="49">
        <v>1206662.69</v>
      </c>
    </row>
    <row r="46283" spans="1:5">
      <c r="A46283" s="49" t="s">
        <v>46464</v>
      </c>
      <c r="B46283" s="49">
        <v>56000.36</v>
      </c>
      <c r="C46283" s="49">
        <v>54988.22</v>
      </c>
      <c r="D46283" s="49">
        <v>1012.14</v>
      </c>
      <c r="E46283" s="49">
        <v>86352.45</v>
      </c>
    </row>
    <row r="46284" spans="1:5">
      <c r="A46284" s="49" t="s">
        <v>46465</v>
      </c>
      <c r="B46284" s="49">
        <v>152927.81</v>
      </c>
      <c r="C46284" s="49">
        <v>150239.16</v>
      </c>
      <c r="D46284" s="49">
        <v>2688.66</v>
      </c>
      <c r="E46284" s="49">
        <v>310932.38</v>
      </c>
    </row>
    <row r="46285" spans="1:5">
      <c r="A46285" s="49" t="s">
        <v>46466</v>
      </c>
      <c r="B46285" s="49">
        <v>275271.59000000003</v>
      </c>
      <c r="C46285" s="49">
        <v>274499.14</v>
      </c>
      <c r="D46285" s="49">
        <v>772.45</v>
      </c>
      <c r="E46285" s="49">
        <v>521018.7</v>
      </c>
    </row>
    <row r="46286" spans="1:5">
      <c r="A46286" s="49" t="s">
        <v>46467</v>
      </c>
      <c r="B46286" s="49">
        <v>168745.12</v>
      </c>
      <c r="C46286" s="49">
        <v>167507.32</v>
      </c>
      <c r="D46286" s="49">
        <v>1237.81</v>
      </c>
      <c r="E46286" s="49">
        <v>347181.78</v>
      </c>
    </row>
    <row r="46287" spans="1:5">
      <c r="A46287" s="49" t="s">
        <v>46468</v>
      </c>
      <c r="B46287" s="49">
        <v>257629.74</v>
      </c>
      <c r="C46287" s="49">
        <v>250235.37</v>
      </c>
      <c r="D46287" s="49">
        <v>7394.37</v>
      </c>
      <c r="E46287" s="49">
        <v>504370.03</v>
      </c>
    </row>
    <row r="46288" spans="1:5">
      <c r="A46288" s="49" t="s">
        <v>46469</v>
      </c>
      <c r="B46288" s="49">
        <v>136400.34</v>
      </c>
      <c r="C46288" s="49">
        <v>131241.70000000001</v>
      </c>
      <c r="D46288" s="49">
        <v>5158.6400000000003</v>
      </c>
      <c r="E46288" s="49">
        <v>207343.43</v>
      </c>
    </row>
    <row r="46289" spans="1:5">
      <c r="A46289" s="49" t="s">
        <v>46470</v>
      </c>
      <c r="B46289" s="49">
        <v>54767.3</v>
      </c>
      <c r="C46289" s="49">
        <v>54022.94</v>
      </c>
      <c r="D46289" s="49">
        <v>744.36</v>
      </c>
      <c r="E46289" s="49">
        <v>93803.6</v>
      </c>
    </row>
    <row r="46290" spans="1:5">
      <c r="A46290" s="49" t="s">
        <v>46471</v>
      </c>
      <c r="B46290" s="49">
        <v>259603.92</v>
      </c>
      <c r="C46290" s="49">
        <v>259603.92</v>
      </c>
      <c r="D46290" s="49">
        <v>0</v>
      </c>
      <c r="E46290" s="49">
        <v>457810.09</v>
      </c>
    </row>
    <row r="46291" spans="1:5">
      <c r="A46291" s="49" t="s">
        <v>46472</v>
      </c>
      <c r="B46291" s="49">
        <v>22862.59</v>
      </c>
      <c r="C46291" s="49">
        <v>22619.759999999998</v>
      </c>
      <c r="D46291" s="49">
        <v>242.83</v>
      </c>
      <c r="E46291" s="49">
        <v>32818.379999999997</v>
      </c>
    </row>
    <row r="46292" spans="1:5">
      <c r="A46292" s="49" t="s">
        <v>46473</v>
      </c>
      <c r="B46292" s="49">
        <v>306152.89</v>
      </c>
      <c r="C46292" s="49">
        <v>283945.09999999998</v>
      </c>
      <c r="D46292" s="49">
        <v>22207.78</v>
      </c>
      <c r="E46292" s="49">
        <v>399949.84</v>
      </c>
    </row>
    <row r="46293" spans="1:5">
      <c r="A46293" s="49" t="s">
        <v>46474</v>
      </c>
      <c r="B46293" s="49">
        <v>832387.04</v>
      </c>
      <c r="C46293" s="49">
        <v>728312.36</v>
      </c>
      <c r="D46293" s="49">
        <v>104074.68</v>
      </c>
      <c r="E46293" s="49">
        <v>981609.51</v>
      </c>
    </row>
    <row r="46294" spans="1:5">
      <c r="A46294" s="49" t="s">
        <v>46475</v>
      </c>
      <c r="B46294" s="49">
        <v>16582.5</v>
      </c>
      <c r="C46294" s="49">
        <v>16582.5</v>
      </c>
      <c r="D46294" s="49">
        <v>0</v>
      </c>
      <c r="E46294" s="49">
        <v>27810.35</v>
      </c>
    </row>
    <row r="46295" spans="1:5">
      <c r="A46295" s="49" t="s">
        <v>46476</v>
      </c>
      <c r="B46295" s="49">
        <v>49884.94</v>
      </c>
      <c r="C46295" s="49">
        <v>49884.94</v>
      </c>
      <c r="D46295" s="49">
        <v>0</v>
      </c>
      <c r="E46295" s="49">
        <v>85963.3</v>
      </c>
    </row>
    <row r="46296" spans="1:5">
      <c r="A46296" s="49" t="s">
        <v>46477</v>
      </c>
      <c r="B46296" s="49">
        <v>35860.239999999998</v>
      </c>
      <c r="C46296" s="49">
        <v>35127.15</v>
      </c>
      <c r="D46296" s="49">
        <v>733.1</v>
      </c>
      <c r="E46296" s="49">
        <v>47078.53</v>
      </c>
    </row>
    <row r="46297" spans="1:5">
      <c r="A46297" s="49" t="s">
        <v>46478</v>
      </c>
      <c r="B46297" s="49">
        <v>50218.13</v>
      </c>
      <c r="C46297" s="49">
        <v>50218.13</v>
      </c>
      <c r="D46297" s="49">
        <v>0</v>
      </c>
      <c r="E46297" s="49">
        <v>82179.839999999997</v>
      </c>
    </row>
    <row r="46298" spans="1:5">
      <c r="A46298" s="49" t="s">
        <v>46479</v>
      </c>
      <c r="B46298" s="49">
        <v>397139.56</v>
      </c>
      <c r="C46298" s="49">
        <v>355956.69</v>
      </c>
      <c r="D46298" s="49">
        <v>41182.870000000003</v>
      </c>
      <c r="E46298" s="49">
        <v>496350.77</v>
      </c>
    </row>
    <row r="46299" spans="1:5">
      <c r="A46299" s="49" t="s">
        <v>46480</v>
      </c>
      <c r="B46299" s="49">
        <v>26371.81</v>
      </c>
      <c r="C46299" s="49">
        <v>25950.959999999999</v>
      </c>
      <c r="D46299" s="49">
        <v>420.85</v>
      </c>
      <c r="E46299" s="49">
        <v>31150.85</v>
      </c>
    </row>
    <row r="46300" spans="1:5">
      <c r="A46300" s="49" t="s">
        <v>46481</v>
      </c>
      <c r="B46300" s="49">
        <v>25039.78</v>
      </c>
      <c r="C46300" s="49">
        <v>25039.78</v>
      </c>
      <c r="D46300" s="49">
        <v>0</v>
      </c>
      <c r="E46300" s="49">
        <v>46046.99</v>
      </c>
    </row>
    <row r="46301" spans="1:5">
      <c r="A46301" s="49" t="s">
        <v>46482</v>
      </c>
      <c r="B46301" s="49">
        <v>153356.72</v>
      </c>
      <c r="C46301" s="49">
        <v>153356.72</v>
      </c>
      <c r="D46301" s="49">
        <v>0</v>
      </c>
      <c r="E46301" s="49">
        <v>302732.58</v>
      </c>
    </row>
    <row r="46302" spans="1:5">
      <c r="A46302" s="49" t="s">
        <v>46483</v>
      </c>
      <c r="B46302" s="49">
        <v>71976.83</v>
      </c>
      <c r="C46302" s="49">
        <v>71976.83</v>
      </c>
      <c r="D46302" s="49">
        <v>0</v>
      </c>
      <c r="E46302" s="49">
        <v>155773.01</v>
      </c>
    </row>
    <row r="46303" spans="1:5">
      <c r="A46303" s="49" t="s">
        <v>46484</v>
      </c>
      <c r="B46303" s="49">
        <v>446158.33</v>
      </c>
      <c r="C46303" s="49">
        <v>417227.09</v>
      </c>
      <c r="D46303" s="49">
        <v>28931.24</v>
      </c>
      <c r="E46303" s="49">
        <v>703823.85</v>
      </c>
    </row>
    <row r="46304" spans="1:5">
      <c r="A46304" s="49" t="s">
        <v>46485</v>
      </c>
      <c r="B46304" s="49">
        <v>30040.240000000002</v>
      </c>
      <c r="C46304" s="49">
        <v>30040.240000000002</v>
      </c>
      <c r="D46304" s="49">
        <v>0</v>
      </c>
      <c r="E46304" s="49">
        <v>43543.21</v>
      </c>
    </row>
    <row r="46305" spans="1:5">
      <c r="A46305" s="49" t="s">
        <v>46486</v>
      </c>
      <c r="B46305" s="49">
        <v>10567.06</v>
      </c>
      <c r="C46305" s="49">
        <v>10567.06</v>
      </c>
      <c r="D46305" s="49">
        <v>0</v>
      </c>
      <c r="E46305" s="49">
        <v>11843.1</v>
      </c>
    </row>
    <row r="46306" spans="1:5">
      <c r="A46306" s="49" t="s">
        <v>46487</v>
      </c>
      <c r="B46306" s="49">
        <v>1275.33</v>
      </c>
      <c r="C46306" s="49">
        <v>1275.33</v>
      </c>
      <c r="D46306" s="49">
        <v>0</v>
      </c>
      <c r="E46306" s="49">
        <v>1275.33</v>
      </c>
    </row>
    <row r="46307" spans="1:5">
      <c r="A46307" s="49" t="s">
        <v>46488</v>
      </c>
      <c r="B46307" s="49">
        <v>7658.51</v>
      </c>
      <c r="C46307" s="49">
        <v>7658.51</v>
      </c>
      <c r="D46307" s="49">
        <v>0</v>
      </c>
      <c r="E46307" s="49">
        <v>10547.28</v>
      </c>
    </row>
    <row r="46308" spans="1:5">
      <c r="A46308" s="49" t="s">
        <v>46489</v>
      </c>
      <c r="B46308" s="49">
        <v>56952.77</v>
      </c>
      <c r="C46308" s="49">
        <v>56529.96</v>
      </c>
      <c r="D46308" s="49">
        <v>422.8</v>
      </c>
      <c r="E46308" s="49">
        <v>94563.71</v>
      </c>
    </row>
    <row r="46309" spans="1:5">
      <c r="A46309" s="49" t="s">
        <v>46490</v>
      </c>
      <c r="B46309" s="49">
        <v>203241.79</v>
      </c>
      <c r="C46309" s="49">
        <v>199650.53</v>
      </c>
      <c r="D46309" s="49">
        <v>3591.25</v>
      </c>
      <c r="E46309" s="49">
        <v>310248.49</v>
      </c>
    </row>
    <row r="46310" spans="1:5">
      <c r="A46310" s="49" t="s">
        <v>46491</v>
      </c>
      <c r="B46310" s="49">
        <v>29880.05</v>
      </c>
      <c r="C46310" s="49">
        <v>29232.43</v>
      </c>
      <c r="D46310" s="49">
        <v>647.62</v>
      </c>
      <c r="E46310" s="49">
        <v>41375.019999999997</v>
      </c>
    </row>
    <row r="46311" spans="1:5">
      <c r="A46311" s="49" t="s">
        <v>46492</v>
      </c>
      <c r="B46311" s="49">
        <v>2241.94</v>
      </c>
      <c r="C46311" s="49">
        <v>2241.94</v>
      </c>
      <c r="D46311" s="49">
        <v>0</v>
      </c>
      <c r="E46311" s="49">
        <v>2241.94</v>
      </c>
    </row>
    <row r="46312" spans="1:5">
      <c r="A46312" s="49" t="s">
        <v>46493</v>
      </c>
      <c r="B46312" s="49">
        <v>99173.53</v>
      </c>
      <c r="C46312" s="49">
        <v>93498.3</v>
      </c>
      <c r="D46312" s="49">
        <v>5675.23</v>
      </c>
      <c r="E46312" s="49">
        <v>142287.42000000001</v>
      </c>
    </row>
    <row r="46313" spans="1:5">
      <c r="A46313" s="49" t="s">
        <v>46494</v>
      </c>
      <c r="B46313" s="49">
        <v>224669.18</v>
      </c>
      <c r="C46313" s="49">
        <v>217394.2</v>
      </c>
      <c r="D46313" s="49">
        <v>7274.97</v>
      </c>
      <c r="E46313" s="49">
        <v>403417.52</v>
      </c>
    </row>
    <row r="46314" spans="1:5">
      <c r="A46314" s="49" t="s">
        <v>46495</v>
      </c>
      <c r="B46314" s="49">
        <v>37695.33</v>
      </c>
      <c r="C46314" s="49">
        <v>37695.33</v>
      </c>
      <c r="D46314" s="49">
        <v>0</v>
      </c>
      <c r="E46314" s="49">
        <v>75926.990000000005</v>
      </c>
    </row>
    <row r="46315" spans="1:5">
      <c r="A46315" s="49" t="s">
        <v>46496</v>
      </c>
      <c r="B46315" s="49">
        <v>262521.07</v>
      </c>
      <c r="C46315" s="49">
        <v>262521.07</v>
      </c>
      <c r="D46315" s="49">
        <v>0</v>
      </c>
      <c r="E46315" s="49">
        <v>506553.18</v>
      </c>
    </row>
    <row r="46316" spans="1:5">
      <c r="A46316" s="49" t="s">
        <v>46497</v>
      </c>
      <c r="B46316" s="49">
        <v>7773.09</v>
      </c>
      <c r="C46316" s="49">
        <v>6672.14</v>
      </c>
      <c r="D46316" s="49">
        <v>1100.95</v>
      </c>
      <c r="E46316" s="49">
        <v>6672.14</v>
      </c>
    </row>
    <row r="46317" spans="1:5">
      <c r="A46317" s="49" t="s">
        <v>46498</v>
      </c>
      <c r="B46317" s="49">
        <v>111955.39</v>
      </c>
      <c r="C46317" s="49">
        <v>110927.08</v>
      </c>
      <c r="D46317" s="49">
        <v>1028.31</v>
      </c>
      <c r="E46317" s="49">
        <v>182772.97</v>
      </c>
    </row>
    <row r="46318" spans="1:5">
      <c r="A46318" s="49" t="s">
        <v>46499</v>
      </c>
      <c r="B46318" s="49">
        <v>331116.45</v>
      </c>
      <c r="C46318" s="49">
        <v>326500.78999999998</v>
      </c>
      <c r="D46318" s="49">
        <v>4615.67</v>
      </c>
      <c r="E46318" s="49">
        <v>665215.14</v>
      </c>
    </row>
    <row r="46319" spans="1:5">
      <c r="A46319" s="49" t="s">
        <v>46500</v>
      </c>
      <c r="B46319" s="49">
        <v>60414.78</v>
      </c>
      <c r="C46319" s="49">
        <v>49936.74</v>
      </c>
      <c r="D46319" s="49">
        <v>10478.040000000001</v>
      </c>
      <c r="E46319" s="49">
        <v>52284.7</v>
      </c>
    </row>
    <row r="46320" spans="1:5">
      <c r="A46320" s="49" t="s">
        <v>46501</v>
      </c>
      <c r="B46320" s="49">
        <v>165449.54999999999</v>
      </c>
      <c r="C46320" s="49">
        <v>165305.96</v>
      </c>
      <c r="D46320" s="49">
        <v>143.6</v>
      </c>
      <c r="E46320" s="49">
        <v>251589.14</v>
      </c>
    </row>
    <row r="46321" spans="1:5">
      <c r="A46321" s="49" t="s">
        <v>46502</v>
      </c>
      <c r="B46321" s="49">
        <v>54811.96</v>
      </c>
      <c r="C46321" s="49">
        <v>54811.96</v>
      </c>
      <c r="D46321" s="49">
        <v>0</v>
      </c>
      <c r="E46321" s="49">
        <v>79158.240000000005</v>
      </c>
    </row>
    <row r="46322" spans="1:5">
      <c r="A46322" s="49" t="s">
        <v>46503</v>
      </c>
      <c r="B46322" s="49">
        <v>156907.51999999999</v>
      </c>
      <c r="C46322" s="49">
        <v>156284.76999999999</v>
      </c>
      <c r="D46322" s="49">
        <v>622.75</v>
      </c>
      <c r="E46322" s="49">
        <v>294140.82</v>
      </c>
    </row>
    <row r="46323" spans="1:5">
      <c r="A46323" s="49" t="s">
        <v>46504</v>
      </c>
      <c r="B46323" s="49">
        <v>249470.65</v>
      </c>
      <c r="C46323" s="49">
        <v>248988.34</v>
      </c>
      <c r="D46323" s="49">
        <v>482.31</v>
      </c>
      <c r="E46323" s="49">
        <v>415274.22</v>
      </c>
    </row>
    <row r="46324" spans="1:5">
      <c r="A46324" s="49" t="s">
        <v>46505</v>
      </c>
      <c r="B46324" s="49">
        <v>54296.03</v>
      </c>
      <c r="C46324" s="49">
        <v>53121.4</v>
      </c>
      <c r="D46324" s="49">
        <v>1174.6300000000001</v>
      </c>
      <c r="E46324" s="49">
        <v>118314.73</v>
      </c>
    </row>
    <row r="46325" spans="1:5">
      <c r="A46325" s="49" t="s">
        <v>46506</v>
      </c>
      <c r="B46325" s="49">
        <v>77095.5</v>
      </c>
      <c r="C46325" s="49">
        <v>75630.44</v>
      </c>
      <c r="D46325" s="49">
        <v>1465.05</v>
      </c>
      <c r="E46325" s="49">
        <v>121394.6</v>
      </c>
    </row>
    <row r="46326" spans="1:5">
      <c r="A46326" s="49" t="s">
        <v>46507</v>
      </c>
      <c r="B46326" s="49">
        <v>47742.22</v>
      </c>
      <c r="C46326" s="49">
        <v>46338.91</v>
      </c>
      <c r="D46326" s="49">
        <v>1403.31</v>
      </c>
      <c r="E46326" s="49">
        <v>62730.27</v>
      </c>
    </row>
    <row r="46327" spans="1:5">
      <c r="A46327" s="49" t="s">
        <v>46508</v>
      </c>
      <c r="B46327" s="49">
        <v>189011.8</v>
      </c>
      <c r="C46327" s="49">
        <v>189011.8</v>
      </c>
      <c r="D46327" s="49">
        <v>0</v>
      </c>
      <c r="E46327" s="49">
        <v>464164</v>
      </c>
    </row>
    <row r="46328" spans="1:5">
      <c r="A46328" s="49" t="s">
        <v>46509</v>
      </c>
      <c r="B46328" s="49">
        <v>9669.17</v>
      </c>
      <c r="C46328" s="49">
        <v>9256</v>
      </c>
      <c r="D46328" s="49">
        <v>413.17</v>
      </c>
      <c r="E46328" s="49">
        <v>14477.13</v>
      </c>
    </row>
    <row r="46329" spans="1:5">
      <c r="A46329" s="49" t="s">
        <v>46510</v>
      </c>
      <c r="B46329" s="49">
        <v>44712.19</v>
      </c>
      <c r="C46329" s="49">
        <v>44712.19</v>
      </c>
      <c r="D46329" s="49">
        <v>0</v>
      </c>
      <c r="E46329" s="49">
        <v>58023.89</v>
      </c>
    </row>
    <row r="46330" spans="1:5">
      <c r="A46330" s="49" t="s">
        <v>46511</v>
      </c>
      <c r="B46330" s="49">
        <v>5434.53</v>
      </c>
      <c r="C46330" s="49">
        <v>5145.96</v>
      </c>
      <c r="D46330" s="49">
        <v>288.57</v>
      </c>
      <c r="E46330" s="49">
        <v>5145.96</v>
      </c>
    </row>
    <row r="46331" spans="1:5">
      <c r="A46331" s="49" t="s">
        <v>46512</v>
      </c>
      <c r="B46331" s="49">
        <v>564519.07999999996</v>
      </c>
      <c r="C46331" s="49">
        <v>531397.05000000005</v>
      </c>
      <c r="D46331" s="49">
        <v>33122.03</v>
      </c>
      <c r="E46331" s="49">
        <v>947490.37</v>
      </c>
    </row>
    <row r="46332" spans="1:5">
      <c r="A46332" s="49" t="s">
        <v>46513</v>
      </c>
      <c r="B46332" s="49">
        <v>20214.330000000002</v>
      </c>
      <c r="C46332" s="49">
        <v>19747.34</v>
      </c>
      <c r="D46332" s="49">
        <v>466.99</v>
      </c>
      <c r="E46332" s="49">
        <v>37958.29</v>
      </c>
    </row>
    <row r="46333" spans="1:5">
      <c r="A46333" s="49" t="s">
        <v>46514</v>
      </c>
      <c r="B46333" s="49">
        <v>6597.31</v>
      </c>
      <c r="C46333" s="49">
        <v>5514.32</v>
      </c>
      <c r="D46333" s="49">
        <v>1082.99</v>
      </c>
      <c r="E46333" s="49">
        <v>5514.32</v>
      </c>
    </row>
    <row r="46334" spans="1:5">
      <c r="A46334" s="49" t="s">
        <v>46515</v>
      </c>
      <c r="B46334" s="49">
        <v>13442.42</v>
      </c>
      <c r="C46334" s="49">
        <v>12906.58</v>
      </c>
      <c r="D46334" s="49">
        <v>535.84</v>
      </c>
      <c r="E46334" s="49">
        <v>17185.5</v>
      </c>
    </row>
    <row r="46335" spans="1:5">
      <c r="A46335" s="49" t="s">
        <v>46516</v>
      </c>
      <c r="B46335" s="49">
        <v>184108.37</v>
      </c>
      <c r="C46335" s="49">
        <v>184108.37</v>
      </c>
      <c r="D46335" s="49">
        <v>0</v>
      </c>
      <c r="E46335" s="49">
        <v>344541.94</v>
      </c>
    </row>
    <row r="46336" spans="1:5">
      <c r="A46336" s="49" t="s">
        <v>46517</v>
      </c>
      <c r="B46336" s="49">
        <v>48638.19</v>
      </c>
      <c r="C46336" s="49">
        <v>48638.19</v>
      </c>
      <c r="D46336" s="49">
        <v>0</v>
      </c>
      <c r="E46336" s="49">
        <v>107705.84</v>
      </c>
    </row>
    <row r="46337" spans="1:5">
      <c r="A46337" s="49" t="s">
        <v>46518</v>
      </c>
      <c r="B46337" s="49">
        <v>10395.4</v>
      </c>
      <c r="C46337" s="49">
        <v>10395.4</v>
      </c>
      <c r="D46337" s="49">
        <v>0</v>
      </c>
      <c r="E46337" s="49">
        <v>10395.4</v>
      </c>
    </row>
    <row r="46338" spans="1:5">
      <c r="A46338" s="49" t="s">
        <v>46519</v>
      </c>
      <c r="B46338" s="49">
        <v>195271.77</v>
      </c>
      <c r="C46338" s="49">
        <v>193307.95</v>
      </c>
      <c r="D46338" s="49">
        <v>1963.83</v>
      </c>
      <c r="E46338" s="49">
        <v>360727.72</v>
      </c>
    </row>
    <row r="46339" spans="1:5">
      <c r="A46339" s="49" t="s">
        <v>46520</v>
      </c>
      <c r="B46339" s="49">
        <v>52553.16</v>
      </c>
      <c r="C46339" s="49">
        <v>52229.48</v>
      </c>
      <c r="D46339" s="49">
        <v>323.69</v>
      </c>
      <c r="E46339" s="49">
        <v>82699.34</v>
      </c>
    </row>
    <row r="46340" spans="1:5">
      <c r="A46340" s="49" t="s">
        <v>46521</v>
      </c>
      <c r="B46340" s="49">
        <v>137467.1</v>
      </c>
      <c r="C46340" s="49">
        <v>137467.1</v>
      </c>
      <c r="D46340" s="49">
        <v>0</v>
      </c>
      <c r="E46340" s="49">
        <v>212257.42</v>
      </c>
    </row>
    <row r="46341" spans="1:5">
      <c r="A46341" s="49" t="s">
        <v>46522</v>
      </c>
      <c r="B46341" s="49">
        <v>29904.14</v>
      </c>
      <c r="C46341" s="49">
        <v>29904.14</v>
      </c>
      <c r="D46341" s="49">
        <v>0</v>
      </c>
      <c r="E46341" s="49">
        <v>38537.57</v>
      </c>
    </row>
    <row r="46342" spans="1:5">
      <c r="A46342" s="49" t="s">
        <v>46523</v>
      </c>
      <c r="B46342" s="49">
        <v>43838.19</v>
      </c>
      <c r="C46342" s="49">
        <v>43838.19</v>
      </c>
      <c r="D46342" s="49">
        <v>0</v>
      </c>
      <c r="E46342" s="49">
        <v>94427.520000000004</v>
      </c>
    </row>
    <row r="46343" spans="1:5">
      <c r="A46343" s="49" t="s">
        <v>46524</v>
      </c>
      <c r="B46343" s="49">
        <v>32605.040000000001</v>
      </c>
      <c r="C46343" s="49">
        <v>32605.040000000001</v>
      </c>
      <c r="D46343" s="49">
        <v>0</v>
      </c>
      <c r="E46343" s="49">
        <v>47850.68</v>
      </c>
    </row>
    <row r="46344" spans="1:5">
      <c r="A46344" s="49" t="s">
        <v>46525</v>
      </c>
      <c r="B46344" s="49">
        <v>28086.51</v>
      </c>
      <c r="C46344" s="49">
        <v>27519.75</v>
      </c>
      <c r="D46344" s="49">
        <v>566.75</v>
      </c>
      <c r="E46344" s="49">
        <v>64113.93</v>
      </c>
    </row>
    <row r="46345" spans="1:5">
      <c r="A46345" s="49" t="s">
        <v>46526</v>
      </c>
      <c r="B46345" s="49">
        <v>65829</v>
      </c>
      <c r="C46345" s="49">
        <v>65829</v>
      </c>
      <c r="D46345" s="49">
        <v>0</v>
      </c>
      <c r="E46345" s="49">
        <v>102233.48</v>
      </c>
    </row>
    <row r="46346" spans="1:5">
      <c r="A46346" s="49" t="s">
        <v>46527</v>
      </c>
      <c r="B46346" s="49">
        <v>140567.37</v>
      </c>
      <c r="C46346" s="49">
        <v>139535.44</v>
      </c>
      <c r="D46346" s="49">
        <v>1031.92</v>
      </c>
      <c r="E46346" s="49">
        <v>246854.54</v>
      </c>
    </row>
    <row r="46347" spans="1:5">
      <c r="A46347" s="49" t="s">
        <v>46528</v>
      </c>
      <c r="B46347" s="49">
        <v>101015.58</v>
      </c>
      <c r="C46347" s="49">
        <v>100464.78</v>
      </c>
      <c r="D46347" s="49">
        <v>550.79999999999995</v>
      </c>
      <c r="E46347" s="49">
        <v>192079.93</v>
      </c>
    </row>
    <row r="46348" spans="1:5">
      <c r="A46348" s="49" t="s">
        <v>46529</v>
      </c>
      <c r="B46348" s="49">
        <v>661988.05000000005</v>
      </c>
      <c r="C46348" s="49">
        <v>657837.89</v>
      </c>
      <c r="D46348" s="49">
        <v>4150.16</v>
      </c>
      <c r="E46348" s="49">
        <v>1452393.18</v>
      </c>
    </row>
    <row r="46349" spans="1:5">
      <c r="A46349" s="49" t="s">
        <v>46530</v>
      </c>
      <c r="B46349" s="49">
        <v>648485.06000000006</v>
      </c>
      <c r="C46349" s="49">
        <v>590096.41</v>
      </c>
      <c r="D46349" s="49">
        <v>58388.639999999999</v>
      </c>
      <c r="E46349" s="49">
        <v>944280.57</v>
      </c>
    </row>
    <row r="46350" spans="1:5">
      <c r="A46350" s="49" t="s">
        <v>46531</v>
      </c>
      <c r="B46350" s="49">
        <v>138381.85</v>
      </c>
      <c r="C46350" s="49">
        <v>138285.93</v>
      </c>
      <c r="D46350" s="49">
        <v>95.92</v>
      </c>
      <c r="E46350" s="49">
        <v>287409.40000000002</v>
      </c>
    </row>
    <row r="46351" spans="1:5">
      <c r="A46351" s="49" t="s">
        <v>46532</v>
      </c>
      <c r="B46351" s="49">
        <v>85509.119999999995</v>
      </c>
      <c r="C46351" s="49">
        <v>85509.119999999995</v>
      </c>
      <c r="D46351" s="49">
        <v>0</v>
      </c>
      <c r="E46351" s="49">
        <v>141883.54999999999</v>
      </c>
    </row>
    <row r="46352" spans="1:5">
      <c r="A46352" s="49" t="s">
        <v>46533</v>
      </c>
      <c r="B46352" s="49">
        <v>97712.09</v>
      </c>
      <c r="C46352" s="49">
        <v>97712.09</v>
      </c>
      <c r="D46352" s="49">
        <v>0</v>
      </c>
      <c r="E46352" s="49">
        <v>160596.03</v>
      </c>
    </row>
    <row r="46353" spans="1:5">
      <c r="A46353" s="49" t="s">
        <v>46534</v>
      </c>
      <c r="B46353" s="49">
        <v>181723.69</v>
      </c>
      <c r="C46353" s="49">
        <v>181358.8</v>
      </c>
      <c r="D46353" s="49">
        <v>364.89</v>
      </c>
      <c r="E46353" s="49">
        <v>325506.24</v>
      </c>
    </row>
    <row r="46354" spans="1:5">
      <c r="A46354" s="49" t="s">
        <v>46535</v>
      </c>
      <c r="B46354" s="49">
        <v>84665.13</v>
      </c>
      <c r="C46354" s="49">
        <v>84665.13</v>
      </c>
      <c r="D46354" s="49">
        <v>0</v>
      </c>
      <c r="E46354" s="49">
        <v>177160.07</v>
      </c>
    </row>
    <row r="46355" spans="1:5">
      <c r="A46355" s="49" t="s">
        <v>46536</v>
      </c>
      <c r="B46355" s="49">
        <v>17665.830000000002</v>
      </c>
      <c r="C46355" s="49">
        <v>17665.830000000002</v>
      </c>
      <c r="D46355" s="49">
        <v>0</v>
      </c>
      <c r="E46355" s="49">
        <v>23927.48</v>
      </c>
    </row>
    <row r="46356" spans="1:5">
      <c r="A46356" s="49" t="s">
        <v>46537</v>
      </c>
      <c r="B46356" s="49">
        <v>71145.440000000002</v>
      </c>
      <c r="C46356" s="49">
        <v>70645.850000000006</v>
      </c>
      <c r="D46356" s="49">
        <v>499.58</v>
      </c>
      <c r="E46356" s="49">
        <v>123406.35</v>
      </c>
    </row>
    <row r="46357" spans="1:5">
      <c r="A46357" s="49" t="s">
        <v>46538</v>
      </c>
      <c r="B46357" s="49">
        <v>22114.6</v>
      </c>
      <c r="C46357" s="49">
        <v>22114.6</v>
      </c>
      <c r="D46357" s="49">
        <v>0</v>
      </c>
      <c r="E46357" s="49">
        <v>40165.31</v>
      </c>
    </row>
    <row r="46358" spans="1:5">
      <c r="A46358" s="49" t="s">
        <v>46539</v>
      </c>
      <c r="B46358" s="49">
        <v>63250.76</v>
      </c>
      <c r="C46358" s="49">
        <v>63250.76</v>
      </c>
      <c r="D46358" s="49">
        <v>0</v>
      </c>
      <c r="E46358" s="49">
        <v>133524.23000000001</v>
      </c>
    </row>
    <row r="46359" spans="1:5">
      <c r="A46359" s="49" t="s">
        <v>46540</v>
      </c>
      <c r="B46359" s="49">
        <v>27441.57</v>
      </c>
      <c r="C46359" s="49">
        <v>27441.57</v>
      </c>
      <c r="D46359" s="49">
        <v>0</v>
      </c>
      <c r="E46359" s="49">
        <v>58194.38</v>
      </c>
    </row>
    <row r="46360" spans="1:5">
      <c r="A46360" s="49" t="s">
        <v>46541</v>
      </c>
      <c r="B46360" s="49">
        <v>26114.93</v>
      </c>
      <c r="C46360" s="49">
        <v>25936.98</v>
      </c>
      <c r="D46360" s="49">
        <v>177.95</v>
      </c>
      <c r="E46360" s="49">
        <v>37281.94</v>
      </c>
    </row>
    <row r="46361" spans="1:5">
      <c r="A46361" s="49" t="s">
        <v>46542</v>
      </c>
      <c r="B46361" s="49">
        <v>163171.17000000001</v>
      </c>
      <c r="C46361" s="49">
        <v>162368.99</v>
      </c>
      <c r="D46361" s="49">
        <v>802.18</v>
      </c>
      <c r="E46361" s="49">
        <v>217474.44</v>
      </c>
    </row>
    <row r="46362" spans="1:5">
      <c r="A46362" s="49" t="s">
        <v>46543</v>
      </c>
      <c r="B46362" s="49">
        <v>123372.91</v>
      </c>
      <c r="C46362" s="49">
        <v>121730.43</v>
      </c>
      <c r="D46362" s="49">
        <v>1642.48</v>
      </c>
      <c r="E46362" s="49">
        <v>161597.57999999999</v>
      </c>
    </row>
    <row r="46363" spans="1:5">
      <c r="A46363" s="49" t="s">
        <v>46544</v>
      </c>
      <c r="B46363" s="49">
        <v>72048.98</v>
      </c>
      <c r="C46363" s="49">
        <v>71841.919999999998</v>
      </c>
      <c r="D46363" s="49">
        <v>207.06</v>
      </c>
      <c r="E46363" s="49">
        <v>114456.36</v>
      </c>
    </row>
    <row r="46364" spans="1:5">
      <c r="A46364" s="49" t="s">
        <v>46545</v>
      </c>
      <c r="B46364" s="49">
        <v>164770.72</v>
      </c>
      <c r="C46364" s="49">
        <v>164602.26</v>
      </c>
      <c r="D46364" s="49">
        <v>168.45</v>
      </c>
      <c r="E46364" s="49">
        <v>296611.74</v>
      </c>
    </row>
    <row r="46365" spans="1:5">
      <c r="A46365" s="49" t="s">
        <v>46546</v>
      </c>
      <c r="B46365" s="49">
        <v>9366.25</v>
      </c>
      <c r="C46365" s="49">
        <v>9366.25</v>
      </c>
      <c r="D46365" s="49">
        <v>0</v>
      </c>
      <c r="E46365" s="49">
        <v>12469.35</v>
      </c>
    </row>
    <row r="46366" spans="1:5">
      <c r="A46366" s="49" t="s">
        <v>46547</v>
      </c>
      <c r="B46366" s="49">
        <v>38128.620000000003</v>
      </c>
      <c r="C46366" s="49">
        <v>34610.65</v>
      </c>
      <c r="D46366" s="49">
        <v>3517.98</v>
      </c>
      <c r="E46366" s="49">
        <v>49000.53</v>
      </c>
    </row>
    <row r="46367" spans="1:5">
      <c r="A46367" s="49" t="s">
        <v>46548</v>
      </c>
      <c r="B46367" s="49">
        <v>69231.149999999994</v>
      </c>
      <c r="C46367" s="49">
        <v>69115.789999999994</v>
      </c>
      <c r="D46367" s="49">
        <v>115.36</v>
      </c>
      <c r="E46367" s="49">
        <v>103290.39</v>
      </c>
    </row>
    <row r="46368" spans="1:5">
      <c r="A46368" s="49" t="s">
        <v>46549</v>
      </c>
      <c r="B46368" s="49">
        <v>528390.77</v>
      </c>
      <c r="C46368" s="49">
        <v>478964.39</v>
      </c>
      <c r="D46368" s="49">
        <v>49426.38</v>
      </c>
      <c r="E46368" s="49">
        <v>681137.52</v>
      </c>
    </row>
    <row r="46369" spans="1:5">
      <c r="A46369" s="49" t="s">
        <v>46550</v>
      </c>
      <c r="B46369" s="49">
        <v>17810.599999999999</v>
      </c>
      <c r="C46369" s="49">
        <v>17810.599999999999</v>
      </c>
      <c r="D46369" s="49">
        <v>0</v>
      </c>
      <c r="E46369" s="49">
        <v>28007.49</v>
      </c>
    </row>
    <row r="46370" spans="1:5">
      <c r="A46370" s="49" t="s">
        <v>46551</v>
      </c>
      <c r="B46370" s="49">
        <v>73482.7</v>
      </c>
      <c r="C46370" s="49">
        <v>72384.73</v>
      </c>
      <c r="D46370" s="49">
        <v>1097.97</v>
      </c>
      <c r="E46370" s="49">
        <v>131457.47</v>
      </c>
    </row>
    <row r="46371" spans="1:5">
      <c r="A46371" s="49" t="s">
        <v>46552</v>
      </c>
      <c r="B46371" s="49">
        <v>500198.64</v>
      </c>
      <c r="C46371" s="49">
        <v>477292.79</v>
      </c>
      <c r="D46371" s="49">
        <v>22905.86</v>
      </c>
      <c r="E46371" s="49">
        <v>840642.45</v>
      </c>
    </row>
    <row r="46372" spans="1:5">
      <c r="A46372" s="49" t="s">
        <v>46553</v>
      </c>
      <c r="B46372" s="49">
        <v>306784.67</v>
      </c>
      <c r="C46372" s="49">
        <v>299889.91999999998</v>
      </c>
      <c r="D46372" s="49">
        <v>6894.76</v>
      </c>
      <c r="E46372" s="49">
        <v>459626.54</v>
      </c>
    </row>
    <row r="46373" spans="1:5">
      <c r="A46373" s="49" t="s">
        <v>46554</v>
      </c>
      <c r="B46373" s="49">
        <v>91647.22</v>
      </c>
      <c r="C46373" s="49">
        <v>88490.9</v>
      </c>
      <c r="D46373" s="49">
        <v>3156.32</v>
      </c>
      <c r="E46373" s="49">
        <v>169294.97</v>
      </c>
    </row>
    <row r="46374" spans="1:5">
      <c r="A46374" s="49" t="s">
        <v>46555</v>
      </c>
      <c r="B46374" s="49">
        <v>110355.78</v>
      </c>
      <c r="C46374" s="49">
        <v>110355.78</v>
      </c>
      <c r="D46374" s="49">
        <v>0</v>
      </c>
      <c r="E46374" s="49">
        <v>233616.44</v>
      </c>
    </row>
    <row r="46375" spans="1:5">
      <c r="A46375" s="49" t="s">
        <v>46556</v>
      </c>
      <c r="B46375" s="49">
        <v>412806.34</v>
      </c>
      <c r="C46375" s="49">
        <v>384184.46</v>
      </c>
      <c r="D46375" s="49">
        <v>28621.88</v>
      </c>
      <c r="E46375" s="49">
        <v>576801.88</v>
      </c>
    </row>
    <row r="46376" spans="1:5">
      <c r="A46376" s="49" t="s">
        <v>46557</v>
      </c>
      <c r="B46376" s="49">
        <v>40073.54</v>
      </c>
      <c r="C46376" s="49">
        <v>40073.54</v>
      </c>
      <c r="D46376" s="49">
        <v>0</v>
      </c>
      <c r="E46376" s="49">
        <v>77368.58</v>
      </c>
    </row>
    <row r="46377" spans="1:5">
      <c r="A46377" s="49" t="s">
        <v>46558</v>
      </c>
      <c r="B46377" s="49">
        <v>72121.179999999993</v>
      </c>
      <c r="C46377" s="49">
        <v>72121.179999999993</v>
      </c>
      <c r="D46377" s="49">
        <v>0</v>
      </c>
      <c r="E46377" s="49">
        <v>145342.37</v>
      </c>
    </row>
    <row r="46378" spans="1:5">
      <c r="A46378" s="49" t="s">
        <v>46559</v>
      </c>
      <c r="B46378" s="49">
        <v>405239.85</v>
      </c>
      <c r="C46378" s="49">
        <v>397909.13</v>
      </c>
      <c r="D46378" s="49">
        <v>7330.72</v>
      </c>
      <c r="E46378" s="49">
        <v>840419.63</v>
      </c>
    </row>
    <row r="46379" spans="1:5">
      <c r="A46379" s="49" t="s">
        <v>46560</v>
      </c>
      <c r="B46379" s="49">
        <v>48642.95</v>
      </c>
      <c r="C46379" s="49">
        <v>48642.95</v>
      </c>
      <c r="D46379" s="49">
        <v>0</v>
      </c>
      <c r="E46379" s="49">
        <v>109893.21</v>
      </c>
    </row>
    <row r="46380" spans="1:5">
      <c r="A46380" s="49" t="s">
        <v>46561</v>
      </c>
      <c r="B46380" s="49">
        <v>306246.12</v>
      </c>
      <c r="C46380" s="49">
        <v>306246.12</v>
      </c>
      <c r="D46380" s="49">
        <v>0</v>
      </c>
      <c r="E46380" s="49">
        <v>559280.1</v>
      </c>
    </row>
    <row r="46381" spans="1:5">
      <c r="A46381" s="49" t="s">
        <v>46562</v>
      </c>
      <c r="B46381" s="49">
        <v>156784.64000000001</v>
      </c>
      <c r="C46381" s="49">
        <v>155398.35</v>
      </c>
      <c r="D46381" s="49">
        <v>1386.29</v>
      </c>
      <c r="E46381" s="49">
        <v>202229.46</v>
      </c>
    </row>
    <row r="46382" spans="1:5">
      <c r="A46382" s="49" t="s">
        <v>46563</v>
      </c>
      <c r="B46382" s="49">
        <v>95038.34</v>
      </c>
      <c r="C46382" s="49">
        <v>95038.34</v>
      </c>
      <c r="D46382" s="49">
        <v>0</v>
      </c>
      <c r="E46382" s="49">
        <v>198412.31</v>
      </c>
    </row>
    <row r="46383" spans="1:5">
      <c r="A46383" s="49" t="s">
        <v>46564</v>
      </c>
      <c r="B46383" s="49">
        <v>94998.93</v>
      </c>
      <c r="C46383" s="49">
        <v>83192.160000000003</v>
      </c>
      <c r="D46383" s="49">
        <v>11806.77</v>
      </c>
      <c r="E46383" s="49">
        <v>102225.46</v>
      </c>
    </row>
    <row r="46384" spans="1:5">
      <c r="A46384" s="49" t="s">
        <v>46565</v>
      </c>
      <c r="B46384" s="49">
        <v>132513.85</v>
      </c>
      <c r="C46384" s="49">
        <v>132062.88</v>
      </c>
      <c r="D46384" s="49">
        <v>450.97</v>
      </c>
      <c r="E46384" s="49">
        <v>169653.31</v>
      </c>
    </row>
    <row r="46385" spans="1:5">
      <c r="A46385" s="49" t="s">
        <v>46566</v>
      </c>
      <c r="B46385" s="49">
        <v>41857.74</v>
      </c>
      <c r="C46385" s="49">
        <v>38959.94</v>
      </c>
      <c r="D46385" s="49">
        <v>2897.8</v>
      </c>
      <c r="E46385" s="49">
        <v>74973.289999999994</v>
      </c>
    </row>
    <row r="46386" spans="1:5">
      <c r="A46386" s="49" t="s">
        <v>46567</v>
      </c>
      <c r="B46386" s="49">
        <v>212336.01</v>
      </c>
      <c r="C46386" s="49">
        <v>207429.1</v>
      </c>
      <c r="D46386" s="49">
        <v>4906.8999999999996</v>
      </c>
      <c r="E46386" s="49">
        <v>299793.06</v>
      </c>
    </row>
    <row r="46387" spans="1:5">
      <c r="A46387" s="49" t="s">
        <v>46568</v>
      </c>
      <c r="B46387" s="49">
        <v>140778.29999999999</v>
      </c>
      <c r="C46387" s="49">
        <v>137630.95000000001</v>
      </c>
      <c r="D46387" s="49">
        <v>3147.35</v>
      </c>
      <c r="E46387" s="49">
        <v>230431.31</v>
      </c>
    </row>
    <row r="46388" spans="1:5">
      <c r="A46388" s="49" t="s">
        <v>46569</v>
      </c>
      <c r="B46388" s="49">
        <v>36451.839999999997</v>
      </c>
      <c r="C46388" s="49">
        <v>36451.839999999997</v>
      </c>
      <c r="D46388" s="49">
        <v>0</v>
      </c>
      <c r="E46388" s="49">
        <v>55255.25</v>
      </c>
    </row>
    <row r="46389" spans="1:5">
      <c r="A46389" s="49" t="s">
        <v>46570</v>
      </c>
      <c r="B46389" s="49">
        <v>134055.32999999999</v>
      </c>
      <c r="C46389" s="49">
        <v>134055.32999999999</v>
      </c>
      <c r="D46389" s="49">
        <v>0</v>
      </c>
      <c r="E46389" s="49">
        <v>238824.63</v>
      </c>
    </row>
    <row r="46390" spans="1:5">
      <c r="A46390" s="49" t="s">
        <v>46571</v>
      </c>
      <c r="B46390" s="49">
        <v>207289.61</v>
      </c>
      <c r="C46390" s="49">
        <v>206915.86</v>
      </c>
      <c r="D46390" s="49">
        <v>373.75</v>
      </c>
      <c r="E46390" s="49">
        <v>474251.88</v>
      </c>
    </row>
    <row r="46391" spans="1:5">
      <c r="A46391" s="49" t="s">
        <v>46572</v>
      </c>
      <c r="B46391" s="49">
        <v>44605.55</v>
      </c>
      <c r="C46391" s="49">
        <v>44504.03</v>
      </c>
      <c r="D46391" s="49">
        <v>101.52</v>
      </c>
      <c r="E46391" s="49">
        <v>57483.76</v>
      </c>
    </row>
    <row r="46392" spans="1:5">
      <c r="A46392" s="49" t="s">
        <v>46573</v>
      </c>
      <c r="B46392" s="49">
        <v>39478.449999999997</v>
      </c>
      <c r="C46392" s="49">
        <v>39478.449999999997</v>
      </c>
      <c r="D46392" s="49">
        <v>0</v>
      </c>
      <c r="E46392" s="49">
        <v>60693.54</v>
      </c>
    </row>
    <row r="46393" spans="1:5">
      <c r="A46393" s="49" t="s">
        <v>46574</v>
      </c>
      <c r="B46393" s="49">
        <v>332787.73</v>
      </c>
      <c r="C46393" s="49">
        <v>307434.98</v>
      </c>
      <c r="D46393" s="49">
        <v>25352.75</v>
      </c>
      <c r="E46393" s="49">
        <v>398579.46</v>
      </c>
    </row>
    <row r="46394" spans="1:5">
      <c r="A46394" s="49" t="s">
        <v>46575</v>
      </c>
      <c r="B46394" s="49">
        <v>298277.96999999997</v>
      </c>
      <c r="C46394" s="49">
        <v>297904.57</v>
      </c>
      <c r="D46394" s="49">
        <v>373.4</v>
      </c>
      <c r="E46394" s="49">
        <v>572390.56000000006</v>
      </c>
    </row>
    <row r="46395" spans="1:5">
      <c r="A46395" s="49" t="s">
        <v>46576</v>
      </c>
      <c r="B46395" s="49">
        <v>215652.86</v>
      </c>
      <c r="C46395" s="49">
        <v>212905.02</v>
      </c>
      <c r="D46395" s="49">
        <v>2747.84</v>
      </c>
      <c r="E46395" s="49">
        <v>385932.3</v>
      </c>
    </row>
    <row r="46396" spans="1:5">
      <c r="A46396" s="49" t="s">
        <v>46577</v>
      </c>
      <c r="B46396" s="49">
        <v>279498.92</v>
      </c>
      <c r="C46396" s="49">
        <v>277391.84000000003</v>
      </c>
      <c r="D46396" s="49">
        <v>2107.08</v>
      </c>
      <c r="E46396" s="49">
        <v>444635.29</v>
      </c>
    </row>
    <row r="46397" spans="1:5">
      <c r="A46397" s="49" t="s">
        <v>46578</v>
      </c>
      <c r="B46397" s="49">
        <v>22901.74</v>
      </c>
      <c r="C46397" s="49">
        <v>22901.74</v>
      </c>
      <c r="D46397" s="49">
        <v>0</v>
      </c>
      <c r="E46397" s="49">
        <v>44501.14</v>
      </c>
    </row>
    <row r="46398" spans="1:5">
      <c r="A46398" s="49" t="s">
        <v>46579</v>
      </c>
      <c r="B46398" s="49">
        <v>21175.61</v>
      </c>
      <c r="C46398" s="49">
        <v>21175.61</v>
      </c>
      <c r="D46398" s="49">
        <v>0</v>
      </c>
      <c r="E46398" s="49">
        <v>39331.18</v>
      </c>
    </row>
    <row r="46399" spans="1:5">
      <c r="A46399" s="49" t="s">
        <v>46580</v>
      </c>
      <c r="B46399" s="49">
        <v>467178.73</v>
      </c>
      <c r="C46399" s="49">
        <v>459208.84</v>
      </c>
      <c r="D46399" s="49">
        <v>7969.9</v>
      </c>
      <c r="E46399" s="49">
        <v>770596.3</v>
      </c>
    </row>
    <row r="46400" spans="1:5">
      <c r="A46400" s="49" t="s">
        <v>46581</v>
      </c>
      <c r="B46400" s="49">
        <v>309884.03999999998</v>
      </c>
      <c r="C46400" s="49">
        <v>306719.82</v>
      </c>
      <c r="D46400" s="49">
        <v>3164.22</v>
      </c>
      <c r="E46400" s="49">
        <v>617695.02</v>
      </c>
    </row>
    <row r="46401" spans="1:5">
      <c r="A46401" s="49" t="s">
        <v>46582</v>
      </c>
      <c r="B46401" s="49">
        <v>36073.07</v>
      </c>
      <c r="C46401" s="49">
        <v>35558.75</v>
      </c>
      <c r="D46401" s="49">
        <v>514.32000000000005</v>
      </c>
      <c r="E46401" s="49">
        <v>61890.1</v>
      </c>
    </row>
    <row r="46402" spans="1:5">
      <c r="A46402" s="49" t="s">
        <v>46583</v>
      </c>
      <c r="B46402" s="49">
        <v>198546.19</v>
      </c>
      <c r="C46402" s="49">
        <v>198546.19</v>
      </c>
      <c r="D46402" s="49">
        <v>0</v>
      </c>
      <c r="E46402" s="49">
        <v>406997.95</v>
      </c>
    </row>
    <row r="46403" spans="1:5">
      <c r="A46403" s="49" t="s">
        <v>46584</v>
      </c>
      <c r="B46403" s="49">
        <v>422778.7</v>
      </c>
      <c r="C46403" s="49">
        <v>388677.1</v>
      </c>
      <c r="D46403" s="49">
        <v>34101.61</v>
      </c>
      <c r="E46403" s="49">
        <v>614530</v>
      </c>
    </row>
    <row r="46404" spans="1:5">
      <c r="A46404" s="49" t="s">
        <v>46585</v>
      </c>
      <c r="B46404" s="49">
        <v>99883.31</v>
      </c>
      <c r="C46404" s="49">
        <v>99883.31</v>
      </c>
      <c r="D46404" s="49">
        <v>0</v>
      </c>
      <c r="E46404" s="49">
        <v>198209.85</v>
      </c>
    </row>
    <row r="46405" spans="1:5">
      <c r="A46405" s="49" t="s">
        <v>46586</v>
      </c>
      <c r="B46405" s="49">
        <v>434918.02</v>
      </c>
      <c r="C46405" s="49">
        <v>427497.88</v>
      </c>
      <c r="D46405" s="49">
        <v>7420.13</v>
      </c>
      <c r="E46405" s="49">
        <v>684016.32</v>
      </c>
    </row>
    <row r="46406" spans="1:5">
      <c r="A46406" s="49" t="s">
        <v>46587</v>
      </c>
      <c r="B46406" s="49">
        <v>78204.800000000003</v>
      </c>
      <c r="C46406" s="49">
        <v>77138.41</v>
      </c>
      <c r="D46406" s="49">
        <v>1066.3900000000001</v>
      </c>
      <c r="E46406" s="49">
        <v>106759.98</v>
      </c>
    </row>
    <row r="46407" spans="1:5">
      <c r="A46407" s="49" t="s">
        <v>46588</v>
      </c>
      <c r="B46407" s="49">
        <v>85356.52</v>
      </c>
      <c r="C46407" s="49">
        <v>84676.87</v>
      </c>
      <c r="D46407" s="49">
        <v>679.65</v>
      </c>
      <c r="E46407" s="49">
        <v>125039.45</v>
      </c>
    </row>
    <row r="46408" spans="1:5">
      <c r="A46408" s="49" t="s">
        <v>46589</v>
      </c>
      <c r="B46408" s="49">
        <v>351930.98</v>
      </c>
      <c r="C46408" s="49">
        <v>346438.01</v>
      </c>
      <c r="D46408" s="49">
        <v>5492.97</v>
      </c>
      <c r="E46408" s="49">
        <v>503475.39</v>
      </c>
    </row>
    <row r="46409" spans="1:5">
      <c r="A46409" s="49" t="s">
        <v>46590</v>
      </c>
      <c r="B46409" s="49">
        <v>96668.59</v>
      </c>
      <c r="C46409" s="49">
        <v>95846.85</v>
      </c>
      <c r="D46409" s="49">
        <v>821.74</v>
      </c>
      <c r="E46409" s="49">
        <v>153882.95000000001</v>
      </c>
    </row>
    <row r="46410" spans="1:5">
      <c r="A46410" s="49" t="s">
        <v>46591</v>
      </c>
      <c r="B46410" s="49">
        <v>815.19</v>
      </c>
      <c r="C46410" s="49">
        <v>815.19</v>
      </c>
      <c r="D46410" s="49">
        <v>0</v>
      </c>
      <c r="E46410" s="49">
        <v>815.19</v>
      </c>
    </row>
    <row r="46411" spans="1:5">
      <c r="A46411" s="49" t="s">
        <v>46592</v>
      </c>
      <c r="B46411" s="49">
        <v>36695.33</v>
      </c>
      <c r="C46411" s="49">
        <v>36478.11</v>
      </c>
      <c r="D46411" s="49">
        <v>217.22</v>
      </c>
      <c r="E46411" s="49">
        <v>67235.72</v>
      </c>
    </row>
    <row r="46412" spans="1:5">
      <c r="A46412" s="49" t="s">
        <v>46593</v>
      </c>
      <c r="B46412" s="49">
        <v>50431.57</v>
      </c>
      <c r="C46412" s="49">
        <v>50431.57</v>
      </c>
      <c r="D46412" s="49">
        <v>0</v>
      </c>
      <c r="E46412" s="49">
        <v>89100.38</v>
      </c>
    </row>
    <row r="46413" spans="1:5">
      <c r="A46413" s="49" t="s">
        <v>46594</v>
      </c>
      <c r="B46413" s="49">
        <v>81981.7</v>
      </c>
      <c r="C46413" s="49">
        <v>81627.94</v>
      </c>
      <c r="D46413" s="49">
        <v>353.75</v>
      </c>
      <c r="E46413" s="49">
        <v>146680.73000000001</v>
      </c>
    </row>
    <row r="46414" spans="1:5">
      <c r="A46414" s="49" t="s">
        <v>46595</v>
      </c>
      <c r="B46414" s="49">
        <v>266829.67</v>
      </c>
      <c r="C46414" s="49">
        <v>263926.96000000002</v>
      </c>
      <c r="D46414" s="49">
        <v>2902.71</v>
      </c>
      <c r="E46414" s="49">
        <v>351558.94</v>
      </c>
    </row>
    <row r="46415" spans="1:5">
      <c r="A46415" s="49" t="s">
        <v>46596</v>
      </c>
      <c r="B46415" s="49">
        <v>547034.39</v>
      </c>
      <c r="C46415" s="49">
        <v>460025.97</v>
      </c>
      <c r="D46415" s="49">
        <v>87008.42</v>
      </c>
      <c r="E46415" s="49">
        <v>699069.07</v>
      </c>
    </row>
    <row r="46416" spans="1:5">
      <c r="A46416" s="49" t="s">
        <v>46597</v>
      </c>
      <c r="B46416" s="49">
        <v>114023.31</v>
      </c>
      <c r="C46416" s="49">
        <v>113500.21</v>
      </c>
      <c r="D46416" s="49">
        <v>523.1</v>
      </c>
      <c r="E46416" s="49">
        <v>212744.36</v>
      </c>
    </row>
    <row r="46417" spans="1:5">
      <c r="A46417" s="49" t="s">
        <v>46598</v>
      </c>
      <c r="B46417" s="49">
        <v>152528.20000000001</v>
      </c>
      <c r="C46417" s="49">
        <v>151561.34</v>
      </c>
      <c r="D46417" s="49">
        <v>966.85</v>
      </c>
      <c r="E46417" s="49">
        <v>206197.34</v>
      </c>
    </row>
    <row r="46418" spans="1:5">
      <c r="A46418" s="49" t="s">
        <v>46599</v>
      </c>
      <c r="B46418" s="49">
        <v>66439.14</v>
      </c>
      <c r="C46418" s="49">
        <v>65388.32</v>
      </c>
      <c r="D46418" s="49">
        <v>1050.82</v>
      </c>
      <c r="E46418" s="49">
        <v>124970.87</v>
      </c>
    </row>
    <row r="46419" spans="1:5">
      <c r="A46419" s="49" t="s">
        <v>46600</v>
      </c>
      <c r="B46419" s="49">
        <v>231245.24</v>
      </c>
      <c r="C46419" s="49">
        <v>230518.28</v>
      </c>
      <c r="D46419" s="49">
        <v>726.95</v>
      </c>
      <c r="E46419" s="49">
        <v>538642.16</v>
      </c>
    </row>
    <row r="46420" spans="1:5">
      <c r="A46420" s="49" t="s">
        <v>46601</v>
      </c>
      <c r="B46420" s="49">
        <v>35716.42</v>
      </c>
      <c r="C46420" s="49">
        <v>35372.519999999997</v>
      </c>
      <c r="D46420" s="49">
        <v>343.89</v>
      </c>
      <c r="E46420" s="49">
        <v>61522.55</v>
      </c>
    </row>
    <row r="46421" spans="1:5">
      <c r="A46421" s="49" t="s">
        <v>46602</v>
      </c>
      <c r="B46421" s="49">
        <v>101822.47</v>
      </c>
      <c r="C46421" s="49">
        <v>95806.67</v>
      </c>
      <c r="D46421" s="49">
        <v>6015.8</v>
      </c>
      <c r="E46421" s="49">
        <v>163590.23000000001</v>
      </c>
    </row>
    <row r="46422" spans="1:5">
      <c r="A46422" s="49" t="s">
        <v>46603</v>
      </c>
      <c r="B46422" s="49">
        <v>651955.89</v>
      </c>
      <c r="C46422" s="49">
        <v>611065.87</v>
      </c>
      <c r="D46422" s="49">
        <v>40890.019999999997</v>
      </c>
      <c r="E46422" s="49">
        <v>929789.57</v>
      </c>
    </row>
    <row r="46423" spans="1:5">
      <c r="A46423" s="49" t="s">
        <v>46604</v>
      </c>
      <c r="B46423" s="49">
        <v>115483.31</v>
      </c>
      <c r="C46423" s="49">
        <v>114591.9</v>
      </c>
      <c r="D46423" s="49">
        <v>891.41</v>
      </c>
      <c r="E46423" s="49">
        <v>166856.35999999999</v>
      </c>
    </row>
    <row r="46424" spans="1:5">
      <c r="A46424" s="49" t="s">
        <v>46605</v>
      </c>
      <c r="B46424" s="49">
        <v>192629.27</v>
      </c>
      <c r="C46424" s="49">
        <v>191979.03</v>
      </c>
      <c r="D46424" s="49">
        <v>650.23</v>
      </c>
      <c r="E46424" s="49">
        <v>344094.56</v>
      </c>
    </row>
    <row r="46425" spans="1:5">
      <c r="A46425" s="49" t="s">
        <v>46606</v>
      </c>
      <c r="B46425" s="49">
        <v>103813.17</v>
      </c>
      <c r="C46425" s="49">
        <v>103813.17</v>
      </c>
      <c r="D46425" s="49">
        <v>0</v>
      </c>
      <c r="E46425" s="49">
        <v>176912.6</v>
      </c>
    </row>
    <row r="46426" spans="1:5">
      <c r="A46426" s="49" t="s">
        <v>46607</v>
      </c>
      <c r="B46426" s="49">
        <v>90175.32</v>
      </c>
      <c r="C46426" s="49">
        <v>85239.65</v>
      </c>
      <c r="D46426" s="49">
        <v>4935.66</v>
      </c>
      <c r="E46426" s="49">
        <v>159506.13</v>
      </c>
    </row>
    <row r="46427" spans="1:5">
      <c r="A46427" s="49" t="s">
        <v>46608</v>
      </c>
      <c r="B46427" s="49">
        <v>427668.7</v>
      </c>
      <c r="C46427" s="49">
        <v>397052.02</v>
      </c>
      <c r="D46427" s="49">
        <v>30616.68</v>
      </c>
      <c r="E46427" s="49">
        <v>751236.02</v>
      </c>
    </row>
    <row r="46428" spans="1:5">
      <c r="A46428" s="49" t="s">
        <v>46609</v>
      </c>
      <c r="B46428" s="49">
        <v>19416.09</v>
      </c>
      <c r="C46428" s="49">
        <v>19416.09</v>
      </c>
      <c r="D46428" s="49">
        <v>0</v>
      </c>
      <c r="E46428" s="49">
        <v>38584.47</v>
      </c>
    </row>
    <row r="46429" spans="1:5">
      <c r="A46429" s="49" t="s">
        <v>46610</v>
      </c>
      <c r="B46429" s="49">
        <v>14930.82</v>
      </c>
      <c r="C46429" s="49">
        <v>14653.84</v>
      </c>
      <c r="D46429" s="49">
        <v>276.99</v>
      </c>
      <c r="E46429" s="49">
        <v>21946.09</v>
      </c>
    </row>
    <row r="46430" spans="1:5">
      <c r="A46430" s="49" t="s">
        <v>46611</v>
      </c>
      <c r="B46430" s="49">
        <v>54977.38</v>
      </c>
      <c r="C46430" s="49">
        <v>54725.05</v>
      </c>
      <c r="D46430" s="49">
        <v>252.33</v>
      </c>
      <c r="E46430" s="49">
        <v>103265.83</v>
      </c>
    </row>
    <row r="46431" spans="1:5">
      <c r="A46431" s="49" t="s">
        <v>46612</v>
      </c>
      <c r="B46431" s="49">
        <v>129432.73</v>
      </c>
      <c r="C46431" s="49">
        <v>128183.24</v>
      </c>
      <c r="D46431" s="49">
        <v>1249.49</v>
      </c>
      <c r="E46431" s="49">
        <v>193955.19</v>
      </c>
    </row>
    <row r="46432" spans="1:5">
      <c r="A46432" s="49" t="s">
        <v>46613</v>
      </c>
      <c r="B46432" s="49">
        <v>7751.57</v>
      </c>
      <c r="C46432" s="49">
        <v>7397.26</v>
      </c>
      <c r="D46432" s="49">
        <v>354.31</v>
      </c>
      <c r="E46432" s="49">
        <v>9532.75</v>
      </c>
    </row>
    <row r="46433" spans="1:5">
      <c r="A46433" s="49" t="s">
        <v>46614</v>
      </c>
      <c r="B46433" s="49">
        <v>3633.01</v>
      </c>
      <c r="C46433" s="49">
        <v>3421.59</v>
      </c>
      <c r="D46433" s="49">
        <v>211.43</v>
      </c>
      <c r="E46433" s="49">
        <v>3421.59</v>
      </c>
    </row>
    <row r="46434" spans="1:5">
      <c r="A46434" s="49" t="s">
        <v>46615</v>
      </c>
      <c r="B46434" s="49">
        <v>85953.62</v>
      </c>
      <c r="C46434" s="49">
        <v>85953.62</v>
      </c>
      <c r="D46434" s="49">
        <v>0</v>
      </c>
      <c r="E46434" s="49">
        <v>108754.68</v>
      </c>
    </row>
    <row r="46435" spans="1:5">
      <c r="A46435" s="49" t="s">
        <v>46616</v>
      </c>
      <c r="B46435" s="49">
        <v>79878.850000000006</v>
      </c>
      <c r="C46435" s="49">
        <v>78952.08</v>
      </c>
      <c r="D46435" s="49">
        <v>926.77</v>
      </c>
      <c r="E46435" s="49">
        <v>128774.44</v>
      </c>
    </row>
    <row r="46436" spans="1:5">
      <c r="A46436" s="49" t="s">
        <v>46617</v>
      </c>
      <c r="B46436" s="49">
        <v>10048.84</v>
      </c>
      <c r="C46436" s="49">
        <v>10048.84</v>
      </c>
      <c r="D46436" s="49">
        <v>0</v>
      </c>
      <c r="E46436" s="49">
        <v>14035.4</v>
      </c>
    </row>
    <row r="46437" spans="1:5">
      <c r="A46437" s="49" t="s">
        <v>46618</v>
      </c>
      <c r="B46437" s="49">
        <v>1878.64</v>
      </c>
      <c r="C46437" s="49">
        <v>1878.64</v>
      </c>
      <c r="D46437" s="49">
        <v>0</v>
      </c>
      <c r="E46437" s="49">
        <v>1878.64</v>
      </c>
    </row>
    <row r="46438" spans="1:5">
      <c r="A46438" s="49" t="s">
        <v>46619</v>
      </c>
      <c r="B46438" s="49">
        <v>57805.73</v>
      </c>
      <c r="C46438" s="49">
        <v>55606.98</v>
      </c>
      <c r="D46438" s="49">
        <v>2198.75</v>
      </c>
      <c r="E46438" s="49">
        <v>90498.93</v>
      </c>
    </row>
    <row r="46439" spans="1:5">
      <c r="A46439" s="49" t="s">
        <v>46620</v>
      </c>
      <c r="B46439" s="49">
        <v>22231.3</v>
      </c>
      <c r="C46439" s="49">
        <v>22231.3</v>
      </c>
      <c r="D46439" s="49">
        <v>0</v>
      </c>
      <c r="E46439" s="49">
        <v>36653.43</v>
      </c>
    </row>
    <row r="46440" spans="1:5">
      <c r="A46440" s="49" t="s">
        <v>46621</v>
      </c>
      <c r="B46440" s="49">
        <v>13810.61</v>
      </c>
      <c r="C46440" s="49">
        <v>13718.2</v>
      </c>
      <c r="D46440" s="49">
        <v>92.42</v>
      </c>
      <c r="E46440" s="49">
        <v>19252.96</v>
      </c>
    </row>
    <row r="46441" spans="1:5">
      <c r="A46441" s="49" t="s">
        <v>46622</v>
      </c>
      <c r="B46441" s="49">
        <v>25156.74</v>
      </c>
      <c r="C46441" s="49">
        <v>22468.76</v>
      </c>
      <c r="D46441" s="49">
        <v>2687.99</v>
      </c>
      <c r="E46441" s="49">
        <v>33654.639999999999</v>
      </c>
    </row>
    <row r="46442" spans="1:5">
      <c r="A46442" s="49" t="s">
        <v>46623</v>
      </c>
      <c r="B46442" s="49">
        <v>2453.8200000000002</v>
      </c>
      <c r="C46442" s="49">
        <v>2453.8200000000002</v>
      </c>
      <c r="D46442" s="49">
        <v>0</v>
      </c>
      <c r="E46442" s="49">
        <v>2453.8200000000002</v>
      </c>
    </row>
    <row r="46443" spans="1:5">
      <c r="A46443" s="49" t="s">
        <v>46624</v>
      </c>
      <c r="B46443" s="49">
        <v>4026.15</v>
      </c>
      <c r="C46443" s="49">
        <v>4026.15</v>
      </c>
      <c r="D46443" s="49">
        <v>0</v>
      </c>
      <c r="E46443" s="49">
        <v>4026.15</v>
      </c>
    </row>
    <row r="46444" spans="1:5">
      <c r="A46444" s="49" t="s">
        <v>46625</v>
      </c>
      <c r="B46444" s="49">
        <v>340452.82</v>
      </c>
      <c r="C46444" s="49">
        <v>299587.57</v>
      </c>
      <c r="D46444" s="49">
        <v>40865.25</v>
      </c>
      <c r="E46444" s="49">
        <v>554290.41</v>
      </c>
    </row>
    <row r="46445" spans="1:5">
      <c r="A46445" s="49" t="s">
        <v>46626</v>
      </c>
      <c r="B46445" s="49">
        <v>25295.47</v>
      </c>
      <c r="C46445" s="49">
        <v>25067.78</v>
      </c>
      <c r="D46445" s="49">
        <v>227.68</v>
      </c>
      <c r="E46445" s="49">
        <v>36553.75</v>
      </c>
    </row>
    <row r="46446" spans="1:5">
      <c r="A46446" s="49" t="s">
        <v>46627</v>
      </c>
      <c r="B46446" s="49">
        <v>52677.77</v>
      </c>
      <c r="C46446" s="49">
        <v>52677.77</v>
      </c>
      <c r="D46446" s="49">
        <v>0</v>
      </c>
      <c r="E46446" s="49">
        <v>106852.02</v>
      </c>
    </row>
    <row r="46447" spans="1:5">
      <c r="A46447" s="49" t="s">
        <v>46628</v>
      </c>
      <c r="B46447" s="49">
        <v>90887.18</v>
      </c>
      <c r="C46447" s="49">
        <v>90887.18</v>
      </c>
      <c r="D46447" s="49">
        <v>0</v>
      </c>
      <c r="E46447" s="49">
        <v>191476.4</v>
      </c>
    </row>
    <row r="46448" spans="1:5">
      <c r="A46448" s="49" t="s">
        <v>46629</v>
      </c>
      <c r="B46448" s="49">
        <v>95800.27</v>
      </c>
      <c r="C46448" s="49">
        <v>81847.039999999994</v>
      </c>
      <c r="D46448" s="49">
        <v>13953.23</v>
      </c>
      <c r="E46448" s="49">
        <v>89250.66</v>
      </c>
    </row>
    <row r="46449" spans="1:5">
      <c r="A46449" s="49" t="s">
        <v>46630</v>
      </c>
      <c r="B46449" s="49">
        <v>11476.22</v>
      </c>
      <c r="C46449" s="49">
        <v>10645.53</v>
      </c>
      <c r="D46449" s="49">
        <v>830.68</v>
      </c>
      <c r="E46449" s="49">
        <v>17714.560000000001</v>
      </c>
    </row>
    <row r="46450" spans="1:5">
      <c r="A46450" s="49" t="s">
        <v>46631</v>
      </c>
      <c r="B46450" s="49">
        <v>77096.09</v>
      </c>
      <c r="C46450" s="49">
        <v>77096.09</v>
      </c>
      <c r="D46450" s="49">
        <v>0</v>
      </c>
      <c r="E46450" s="49">
        <v>104141.5</v>
      </c>
    </row>
    <row r="46451" spans="1:5">
      <c r="A46451" s="49" t="s">
        <v>46632</v>
      </c>
      <c r="B46451" s="49">
        <v>276901.11</v>
      </c>
      <c r="C46451" s="49">
        <v>266837.39</v>
      </c>
      <c r="D46451" s="49">
        <v>10063.719999999999</v>
      </c>
      <c r="E46451" s="49">
        <v>465778.99</v>
      </c>
    </row>
    <row r="46452" spans="1:5">
      <c r="A46452" s="49" t="s">
        <v>46633</v>
      </c>
      <c r="B46452" s="49">
        <v>210802.26</v>
      </c>
      <c r="C46452" s="49">
        <v>205740.66</v>
      </c>
      <c r="D46452" s="49">
        <v>5061.6000000000004</v>
      </c>
      <c r="E46452" s="49">
        <v>321217.08</v>
      </c>
    </row>
    <row r="46453" spans="1:5">
      <c r="A46453" s="49" t="s">
        <v>46634</v>
      </c>
      <c r="B46453" s="49">
        <v>56736.75</v>
      </c>
      <c r="C46453" s="49">
        <v>56421.01</v>
      </c>
      <c r="D46453" s="49">
        <v>315.74</v>
      </c>
      <c r="E46453" s="49">
        <v>98680.23</v>
      </c>
    </row>
    <row r="46454" spans="1:5">
      <c r="A46454" s="49" t="s">
        <v>46635</v>
      </c>
      <c r="B46454" s="49">
        <v>68344.47</v>
      </c>
      <c r="C46454" s="49">
        <v>68272.58</v>
      </c>
      <c r="D46454" s="49">
        <v>71.89</v>
      </c>
      <c r="E46454" s="49">
        <v>117398.58</v>
      </c>
    </row>
    <row r="46455" spans="1:5">
      <c r="A46455" s="49" t="s">
        <v>46636</v>
      </c>
      <c r="B46455" s="49">
        <v>13203.34</v>
      </c>
      <c r="C46455" s="49">
        <v>13203.34</v>
      </c>
      <c r="D46455" s="49">
        <v>0</v>
      </c>
      <c r="E46455" s="49">
        <v>20236.91</v>
      </c>
    </row>
    <row r="46456" spans="1:5">
      <c r="A46456" s="49" t="s">
        <v>46637</v>
      </c>
      <c r="B46456" s="49">
        <v>11896.77</v>
      </c>
      <c r="C46456" s="49">
        <v>11896.77</v>
      </c>
      <c r="D46456" s="49">
        <v>0</v>
      </c>
      <c r="E46456" s="49">
        <v>17793.43</v>
      </c>
    </row>
    <row r="46457" spans="1:5">
      <c r="A46457" s="49" t="s">
        <v>46638</v>
      </c>
      <c r="B46457" s="49">
        <v>45409.07</v>
      </c>
      <c r="C46457" s="49">
        <v>45409.07</v>
      </c>
      <c r="D46457" s="49">
        <v>0</v>
      </c>
      <c r="E46457" s="49">
        <v>65777.3</v>
      </c>
    </row>
    <row r="46458" spans="1:5">
      <c r="A46458" s="49" t="s">
        <v>46639</v>
      </c>
      <c r="B46458" s="49">
        <v>34325.980000000003</v>
      </c>
      <c r="C46458" s="49">
        <v>33472.9</v>
      </c>
      <c r="D46458" s="49">
        <v>853.08</v>
      </c>
      <c r="E46458" s="49">
        <v>54447.79</v>
      </c>
    </row>
    <row r="46459" spans="1:5">
      <c r="A46459" s="49" t="s">
        <v>46640</v>
      </c>
      <c r="B46459" s="49">
        <v>59816.639999999999</v>
      </c>
      <c r="C46459" s="49">
        <v>59210.43</v>
      </c>
      <c r="D46459" s="49">
        <v>606.21</v>
      </c>
      <c r="E46459" s="49">
        <v>109441.38</v>
      </c>
    </row>
    <row r="46460" spans="1:5">
      <c r="A46460" s="49" t="s">
        <v>46641</v>
      </c>
      <c r="B46460" s="49">
        <v>35098.6</v>
      </c>
      <c r="C46460" s="49">
        <v>35098.6</v>
      </c>
      <c r="D46460" s="49">
        <v>0</v>
      </c>
      <c r="E46460" s="49">
        <v>52854.31</v>
      </c>
    </row>
    <row r="46461" spans="1:5">
      <c r="A46461" s="49" t="s">
        <v>46642</v>
      </c>
      <c r="B46461" s="49">
        <v>11939.99</v>
      </c>
      <c r="C46461" s="49">
        <v>11939.99</v>
      </c>
      <c r="D46461" s="49">
        <v>0</v>
      </c>
      <c r="E46461" s="49">
        <v>17350.84</v>
      </c>
    </row>
    <row r="46462" spans="1:5">
      <c r="A46462" s="49" t="s">
        <v>46643</v>
      </c>
      <c r="B46462" s="49">
        <v>232273.22</v>
      </c>
      <c r="C46462" s="49">
        <v>229444.45</v>
      </c>
      <c r="D46462" s="49">
        <v>2828.78</v>
      </c>
      <c r="E46462" s="49">
        <v>441822.92</v>
      </c>
    </row>
    <row r="46463" spans="1:5">
      <c r="A46463" s="49" t="s">
        <v>46644</v>
      </c>
      <c r="B46463" s="49">
        <v>41801.339999999997</v>
      </c>
      <c r="C46463" s="49">
        <v>39347.440000000002</v>
      </c>
      <c r="D46463" s="49">
        <v>2453.89</v>
      </c>
      <c r="E46463" s="49">
        <v>69537.679999999993</v>
      </c>
    </row>
    <row r="46464" spans="1:5">
      <c r="A46464" s="49" t="s">
        <v>46645</v>
      </c>
      <c r="B46464" s="49">
        <v>39813.43</v>
      </c>
      <c r="C46464" s="49">
        <v>39813.43</v>
      </c>
      <c r="D46464" s="49">
        <v>0</v>
      </c>
      <c r="E46464" s="49">
        <v>65351.7</v>
      </c>
    </row>
    <row r="46465" spans="1:5">
      <c r="A46465" s="49" t="s">
        <v>46646</v>
      </c>
      <c r="B46465" s="49">
        <v>133488.45000000001</v>
      </c>
      <c r="C46465" s="49">
        <v>133358.13</v>
      </c>
      <c r="D46465" s="49">
        <v>130.32</v>
      </c>
      <c r="E46465" s="49">
        <v>249779.49</v>
      </c>
    </row>
    <row r="46466" spans="1:5">
      <c r="A46466" s="49" t="s">
        <v>46647</v>
      </c>
      <c r="B46466" s="49">
        <v>24476.39</v>
      </c>
      <c r="C46466" s="49">
        <v>24476.39</v>
      </c>
      <c r="D46466" s="49">
        <v>0</v>
      </c>
      <c r="E46466" s="49">
        <v>34456.800000000003</v>
      </c>
    </row>
    <row r="46467" spans="1:5">
      <c r="A46467" s="49" t="s">
        <v>46648</v>
      </c>
      <c r="B46467" s="49">
        <v>161943.84</v>
      </c>
      <c r="C46467" s="49">
        <v>161061.17000000001</v>
      </c>
      <c r="D46467" s="49">
        <v>882.67</v>
      </c>
      <c r="E46467" s="49">
        <v>237453.91</v>
      </c>
    </row>
    <row r="46468" spans="1:5">
      <c r="A46468" s="49" t="s">
        <v>46649</v>
      </c>
      <c r="B46468" s="49">
        <v>63707.95</v>
      </c>
      <c r="C46468" s="49">
        <v>63268.01</v>
      </c>
      <c r="D46468" s="49">
        <v>439.93</v>
      </c>
      <c r="E46468" s="49">
        <v>103987.46</v>
      </c>
    </row>
    <row r="46469" spans="1:5">
      <c r="A46469" s="49" t="s">
        <v>46650</v>
      </c>
      <c r="B46469" s="49">
        <v>4514.37</v>
      </c>
      <c r="C46469" s="49">
        <v>4514.37</v>
      </c>
      <c r="D46469" s="49">
        <v>0</v>
      </c>
      <c r="E46469" s="49">
        <v>4514.37</v>
      </c>
    </row>
    <row r="46470" spans="1:5">
      <c r="A46470" s="49" t="s">
        <v>46651</v>
      </c>
      <c r="B46470" s="49">
        <v>16420.099999999999</v>
      </c>
      <c r="C46470" s="49">
        <v>16420.099999999999</v>
      </c>
      <c r="D46470" s="49">
        <v>0</v>
      </c>
      <c r="E46470" s="49">
        <v>23588.37</v>
      </c>
    </row>
    <row r="46471" spans="1:5">
      <c r="A46471" s="49" t="s">
        <v>46652</v>
      </c>
      <c r="B46471" s="49">
        <v>17808.09</v>
      </c>
      <c r="C46471" s="49">
        <v>17808.09</v>
      </c>
      <c r="D46471" s="49">
        <v>0</v>
      </c>
      <c r="E46471" s="49">
        <v>23463.08</v>
      </c>
    </row>
    <row r="46472" spans="1:5">
      <c r="A46472" s="49" t="s">
        <v>46653</v>
      </c>
      <c r="B46472" s="49">
        <v>49687.95</v>
      </c>
      <c r="C46472" s="49">
        <v>49486.28</v>
      </c>
      <c r="D46472" s="49">
        <v>201.67</v>
      </c>
      <c r="E46472" s="49">
        <v>114224.78</v>
      </c>
    </row>
    <row r="46473" spans="1:5">
      <c r="A46473" s="49" t="s">
        <v>46654</v>
      </c>
      <c r="B46473" s="49">
        <v>173173.38</v>
      </c>
      <c r="C46473" s="49">
        <v>173124.9</v>
      </c>
      <c r="D46473" s="49">
        <v>48.48</v>
      </c>
      <c r="E46473" s="49">
        <v>416651.49</v>
      </c>
    </row>
    <row r="46474" spans="1:5">
      <c r="A46474" s="49" t="s">
        <v>46655</v>
      </c>
      <c r="B46474" s="49">
        <v>1643.36</v>
      </c>
      <c r="C46474" s="49">
        <v>1643.36</v>
      </c>
      <c r="D46474" s="49">
        <v>0</v>
      </c>
      <c r="E46474" s="49">
        <v>1643.36</v>
      </c>
    </row>
    <row r="46475" spans="1:5">
      <c r="A46475" s="49" t="s">
        <v>46656</v>
      </c>
      <c r="B46475" s="49">
        <v>349292.87</v>
      </c>
      <c r="C46475" s="49">
        <v>342656.74</v>
      </c>
      <c r="D46475" s="49">
        <v>6636.14</v>
      </c>
      <c r="E46475" s="49">
        <v>472557.75</v>
      </c>
    </row>
    <row r="46476" spans="1:5">
      <c r="A46476" s="49" t="s">
        <v>46657</v>
      </c>
      <c r="B46476" s="49">
        <v>227509.4</v>
      </c>
      <c r="C46476" s="49">
        <v>204056.49</v>
      </c>
      <c r="D46476" s="49">
        <v>23452.91</v>
      </c>
      <c r="E46476" s="49">
        <v>258993.23</v>
      </c>
    </row>
    <row r="46477" spans="1:5">
      <c r="A46477" s="49" t="s">
        <v>46658</v>
      </c>
      <c r="B46477" s="49">
        <v>20121.189999999999</v>
      </c>
      <c r="C46477" s="49">
        <v>19631.91</v>
      </c>
      <c r="D46477" s="49">
        <v>489.28</v>
      </c>
      <c r="E46477" s="49">
        <v>33352.51</v>
      </c>
    </row>
    <row r="46478" spans="1:5">
      <c r="A46478" s="49" t="s">
        <v>46659</v>
      </c>
      <c r="B46478" s="49">
        <v>162646.82</v>
      </c>
      <c r="C46478" s="49">
        <v>131040.55</v>
      </c>
      <c r="D46478" s="49">
        <v>31606.27</v>
      </c>
      <c r="E46478" s="49">
        <v>131167.54</v>
      </c>
    </row>
    <row r="46479" spans="1:5">
      <c r="A46479" s="49" t="s">
        <v>46660</v>
      </c>
      <c r="B46479" s="49">
        <v>148589.51999999999</v>
      </c>
      <c r="C46479" s="49">
        <v>143352.88</v>
      </c>
      <c r="D46479" s="49">
        <v>5236.6400000000003</v>
      </c>
      <c r="E46479" s="49">
        <v>233373.04</v>
      </c>
    </row>
    <row r="46480" spans="1:5">
      <c r="A46480" s="49" t="s">
        <v>46661</v>
      </c>
      <c r="B46480" s="49">
        <v>6600.67</v>
      </c>
      <c r="C46480" s="49">
        <v>6185.38</v>
      </c>
      <c r="D46480" s="49">
        <v>415.29</v>
      </c>
      <c r="E46480" s="49">
        <v>13450.16</v>
      </c>
    </row>
    <row r="46481" spans="1:5">
      <c r="A46481" s="49" t="s">
        <v>46662</v>
      </c>
      <c r="B46481" s="49">
        <v>40363.81</v>
      </c>
      <c r="C46481" s="49">
        <v>39901.46</v>
      </c>
      <c r="D46481" s="49">
        <v>462.34</v>
      </c>
      <c r="E46481" s="49">
        <v>83296.98</v>
      </c>
    </row>
    <row r="46482" spans="1:5">
      <c r="A46482" s="49" t="s">
        <v>46663</v>
      </c>
      <c r="B46482" s="49">
        <v>61470.75</v>
      </c>
      <c r="C46482" s="49">
        <v>61470.75</v>
      </c>
      <c r="D46482" s="49">
        <v>0</v>
      </c>
      <c r="E46482" s="49">
        <v>146190.79</v>
      </c>
    </row>
    <row r="46483" spans="1:5">
      <c r="A46483" s="49" t="s">
        <v>46664</v>
      </c>
      <c r="B46483" s="49">
        <v>30197.39</v>
      </c>
      <c r="C46483" s="49">
        <v>30197.39</v>
      </c>
      <c r="D46483" s="49">
        <v>0</v>
      </c>
      <c r="E46483" s="49">
        <v>52018.879999999997</v>
      </c>
    </row>
    <row r="46484" spans="1:5">
      <c r="A46484" s="49" t="s">
        <v>46665</v>
      </c>
      <c r="B46484" s="49">
        <v>28072.87</v>
      </c>
      <c r="C46484" s="49">
        <v>27558.16</v>
      </c>
      <c r="D46484" s="49">
        <v>514.71</v>
      </c>
      <c r="E46484" s="49">
        <v>46734.66</v>
      </c>
    </row>
    <row r="46485" spans="1:5">
      <c r="A46485" s="49" t="s">
        <v>46666</v>
      </c>
      <c r="B46485" s="49">
        <v>18603.400000000001</v>
      </c>
      <c r="C46485" s="49">
        <v>18603.400000000001</v>
      </c>
      <c r="D46485" s="49">
        <v>0</v>
      </c>
      <c r="E46485" s="49">
        <v>28729.759999999998</v>
      </c>
    </row>
    <row r="46486" spans="1:5">
      <c r="A46486" s="49" t="s">
        <v>46667</v>
      </c>
      <c r="B46486" s="49">
        <v>33462.26</v>
      </c>
      <c r="C46486" s="49">
        <v>33462.26</v>
      </c>
      <c r="D46486" s="49">
        <v>0</v>
      </c>
      <c r="E46486" s="49">
        <v>63366.68</v>
      </c>
    </row>
    <row r="46487" spans="1:5">
      <c r="A46487" s="49" t="s">
        <v>46668</v>
      </c>
      <c r="B46487" s="49">
        <v>106731.94</v>
      </c>
      <c r="C46487" s="49">
        <v>105563.08</v>
      </c>
      <c r="D46487" s="49">
        <v>1168.8599999999999</v>
      </c>
      <c r="E46487" s="49">
        <v>236096.55</v>
      </c>
    </row>
    <row r="46488" spans="1:5">
      <c r="A46488" s="49" t="s">
        <v>46669</v>
      </c>
      <c r="B46488" s="49">
        <v>24456.73</v>
      </c>
      <c r="C46488" s="49">
        <v>24456.73</v>
      </c>
      <c r="D46488" s="49">
        <v>0</v>
      </c>
      <c r="E46488" s="49">
        <v>49267.49</v>
      </c>
    </row>
    <row r="46489" spans="1:5">
      <c r="A46489" s="49" t="s">
        <v>46670</v>
      </c>
      <c r="B46489" s="49">
        <v>95007.09</v>
      </c>
      <c r="C46489" s="49">
        <v>95007.09</v>
      </c>
      <c r="D46489" s="49">
        <v>0</v>
      </c>
      <c r="E46489" s="49">
        <v>176244.93</v>
      </c>
    </row>
    <row r="46490" spans="1:5">
      <c r="A46490" s="49" t="s">
        <v>46671</v>
      </c>
      <c r="B46490" s="49">
        <v>20700.669999999998</v>
      </c>
      <c r="C46490" s="49">
        <v>20249.009999999998</v>
      </c>
      <c r="D46490" s="49">
        <v>451.66</v>
      </c>
      <c r="E46490" s="49">
        <v>26123.47</v>
      </c>
    </row>
    <row r="46491" spans="1:5">
      <c r="A46491" s="49" t="s">
        <v>46672</v>
      </c>
      <c r="B46491" s="49">
        <v>19849.05</v>
      </c>
      <c r="C46491" s="49">
        <v>19849.05</v>
      </c>
      <c r="D46491" s="49">
        <v>0</v>
      </c>
      <c r="E46491" s="49">
        <v>34720.03</v>
      </c>
    </row>
    <row r="46492" spans="1:5">
      <c r="A46492" s="49" t="s">
        <v>46673</v>
      </c>
      <c r="B46492" s="49">
        <v>139884.89000000001</v>
      </c>
      <c r="C46492" s="49">
        <v>136574.1</v>
      </c>
      <c r="D46492" s="49">
        <v>3310.78</v>
      </c>
      <c r="E46492" s="49">
        <v>210510.95</v>
      </c>
    </row>
    <row r="46493" spans="1:5">
      <c r="A46493" s="49" t="s">
        <v>46674</v>
      </c>
      <c r="B46493" s="49">
        <v>243108.35</v>
      </c>
      <c r="C46493" s="49">
        <v>206729.82</v>
      </c>
      <c r="D46493" s="49">
        <v>36378.53</v>
      </c>
      <c r="E46493" s="49">
        <v>315169.48</v>
      </c>
    </row>
    <row r="46494" spans="1:5">
      <c r="A46494" s="49" t="s">
        <v>46675</v>
      </c>
      <c r="B46494" s="49">
        <v>17589.849999999999</v>
      </c>
      <c r="C46494" s="49">
        <v>17436.490000000002</v>
      </c>
      <c r="D46494" s="49">
        <v>153.36000000000001</v>
      </c>
      <c r="E46494" s="49">
        <v>30848.45</v>
      </c>
    </row>
    <row r="46495" spans="1:5">
      <c r="A46495" s="49" t="s">
        <v>46676</v>
      </c>
      <c r="B46495" s="49">
        <v>169024.91</v>
      </c>
      <c r="C46495" s="49">
        <v>168767.12</v>
      </c>
      <c r="D46495" s="49">
        <v>257.79000000000002</v>
      </c>
      <c r="E46495" s="49">
        <v>281900.90000000002</v>
      </c>
    </row>
    <row r="46496" spans="1:5">
      <c r="A46496" s="49" t="s">
        <v>46677</v>
      </c>
      <c r="B46496" s="49">
        <v>206135.32</v>
      </c>
      <c r="C46496" s="49">
        <v>173303.49</v>
      </c>
      <c r="D46496" s="49">
        <v>32831.82</v>
      </c>
      <c r="E46496" s="49">
        <v>260681.93</v>
      </c>
    </row>
    <row r="46497" spans="1:5">
      <c r="A46497" s="49" t="s">
        <v>46678</v>
      </c>
      <c r="B46497" s="49">
        <v>65471.9</v>
      </c>
      <c r="C46497" s="49">
        <v>65058.43</v>
      </c>
      <c r="D46497" s="49">
        <v>413.47</v>
      </c>
      <c r="E46497" s="49">
        <v>117694.33</v>
      </c>
    </row>
    <row r="46498" spans="1:5">
      <c r="A46498" s="49" t="s">
        <v>46679</v>
      </c>
      <c r="B46498" s="49">
        <v>26738.93</v>
      </c>
      <c r="C46498" s="49">
        <v>26579.35</v>
      </c>
      <c r="D46498" s="49">
        <v>159.58000000000001</v>
      </c>
      <c r="E46498" s="49">
        <v>38119.72</v>
      </c>
    </row>
    <row r="46499" spans="1:5">
      <c r="A46499" s="49" t="s">
        <v>46680</v>
      </c>
      <c r="B46499" s="49">
        <v>114408.23</v>
      </c>
      <c r="C46499" s="49">
        <v>111992.12</v>
      </c>
      <c r="D46499" s="49">
        <v>2416.11</v>
      </c>
      <c r="E46499" s="49">
        <v>148184.22</v>
      </c>
    </row>
    <row r="46500" spans="1:5">
      <c r="A46500" s="49" t="s">
        <v>46681</v>
      </c>
      <c r="B46500" s="49">
        <v>51849.75</v>
      </c>
      <c r="C46500" s="49">
        <v>51849.75</v>
      </c>
      <c r="D46500" s="49">
        <v>0</v>
      </c>
      <c r="E46500" s="49">
        <v>87669.59</v>
      </c>
    </row>
    <row r="46501" spans="1:5">
      <c r="A46501" s="49" t="s">
        <v>46682</v>
      </c>
      <c r="B46501" s="49">
        <v>41189.980000000003</v>
      </c>
      <c r="C46501" s="49">
        <v>41174.839999999997</v>
      </c>
      <c r="D46501" s="49">
        <v>15.13</v>
      </c>
      <c r="E46501" s="49">
        <v>52296.29</v>
      </c>
    </row>
    <row r="46502" spans="1:5">
      <c r="A46502" s="49" t="s">
        <v>46683</v>
      </c>
      <c r="B46502" s="49">
        <v>123461.54</v>
      </c>
      <c r="C46502" s="49">
        <v>117843.88</v>
      </c>
      <c r="D46502" s="49">
        <v>5617.66</v>
      </c>
      <c r="E46502" s="49">
        <v>206282.38</v>
      </c>
    </row>
    <row r="46503" spans="1:5">
      <c r="A46503" s="49" t="s">
        <v>46684</v>
      </c>
      <c r="B46503" s="49">
        <v>106011.81</v>
      </c>
      <c r="C46503" s="49">
        <v>106011.81</v>
      </c>
      <c r="D46503" s="49">
        <v>0</v>
      </c>
      <c r="E46503" s="49">
        <v>196011.01</v>
      </c>
    </row>
    <row r="46504" spans="1:5">
      <c r="A46504" s="49" t="s">
        <v>46685</v>
      </c>
      <c r="B46504" s="49">
        <v>15436.13</v>
      </c>
      <c r="C46504" s="49">
        <v>14759.71</v>
      </c>
      <c r="D46504" s="49">
        <v>676.42</v>
      </c>
      <c r="E46504" s="49">
        <v>19685.38</v>
      </c>
    </row>
    <row r="46505" spans="1:5">
      <c r="A46505" s="49" t="s">
        <v>46686</v>
      </c>
      <c r="B46505" s="49">
        <v>5490</v>
      </c>
      <c r="C46505" s="49">
        <v>4991.92</v>
      </c>
      <c r="D46505" s="49">
        <v>498.08</v>
      </c>
      <c r="E46505" s="49">
        <v>4991.92</v>
      </c>
    </row>
    <row r="46506" spans="1:5">
      <c r="A46506" s="49" t="s">
        <v>46687</v>
      </c>
      <c r="B46506" s="49">
        <v>147290.35999999999</v>
      </c>
      <c r="C46506" s="49">
        <v>147290.35999999999</v>
      </c>
      <c r="D46506" s="49">
        <v>0</v>
      </c>
      <c r="E46506" s="49">
        <v>287281.34999999998</v>
      </c>
    </row>
    <row r="46507" spans="1:5">
      <c r="A46507" s="49" t="s">
        <v>46688</v>
      </c>
      <c r="B46507" s="49">
        <v>14256.02</v>
      </c>
      <c r="C46507" s="49">
        <v>13946.74</v>
      </c>
      <c r="D46507" s="49">
        <v>309.27999999999997</v>
      </c>
      <c r="E46507" s="49">
        <v>14806.4</v>
      </c>
    </row>
    <row r="46508" spans="1:5">
      <c r="A46508" s="49" t="s">
        <v>46689</v>
      </c>
      <c r="B46508" s="49">
        <v>53138.48</v>
      </c>
      <c r="C46508" s="49">
        <v>53138.48</v>
      </c>
      <c r="D46508" s="49">
        <v>0</v>
      </c>
      <c r="E46508" s="49">
        <v>100283.01</v>
      </c>
    </row>
    <row r="46509" spans="1:5">
      <c r="A46509" s="49" t="s">
        <v>46690</v>
      </c>
      <c r="B46509" s="49">
        <v>12599.46</v>
      </c>
      <c r="C46509" s="49">
        <v>12599.46</v>
      </c>
      <c r="D46509" s="49">
        <v>0</v>
      </c>
      <c r="E46509" s="49">
        <v>14883.57</v>
      </c>
    </row>
    <row r="46510" spans="1:5">
      <c r="A46510" s="49" t="s">
        <v>46691</v>
      </c>
      <c r="B46510" s="49">
        <v>48084.160000000003</v>
      </c>
      <c r="C46510" s="49">
        <v>48084.160000000003</v>
      </c>
      <c r="D46510" s="49">
        <v>0</v>
      </c>
      <c r="E46510" s="49">
        <v>105514.18</v>
      </c>
    </row>
    <row r="46511" spans="1:5">
      <c r="A46511" s="49" t="s">
        <v>46692</v>
      </c>
      <c r="B46511" s="49">
        <v>171182.95</v>
      </c>
      <c r="C46511" s="49">
        <v>170719.55</v>
      </c>
      <c r="D46511" s="49">
        <v>463.4</v>
      </c>
      <c r="E46511" s="49">
        <v>307757.69</v>
      </c>
    </row>
    <row r="46512" spans="1:5">
      <c r="A46512" s="49" t="s">
        <v>46693</v>
      </c>
      <c r="B46512" s="49">
        <v>42226.67</v>
      </c>
      <c r="C46512" s="49">
        <v>41198.58</v>
      </c>
      <c r="D46512" s="49">
        <v>1028.0899999999999</v>
      </c>
      <c r="E46512" s="49">
        <v>61337.16</v>
      </c>
    </row>
    <row r="46513" spans="1:5">
      <c r="A46513" s="49" t="s">
        <v>46694</v>
      </c>
      <c r="B46513" s="49">
        <v>67299.399999999994</v>
      </c>
      <c r="C46513" s="49">
        <v>67299.399999999994</v>
      </c>
      <c r="D46513" s="49">
        <v>0</v>
      </c>
      <c r="E46513" s="49">
        <v>90455.58</v>
      </c>
    </row>
    <row r="46514" spans="1:5">
      <c r="A46514" s="49" t="s">
        <v>46695</v>
      </c>
      <c r="B46514" s="49">
        <v>234781.79</v>
      </c>
      <c r="C46514" s="49">
        <v>232938.14</v>
      </c>
      <c r="D46514" s="49">
        <v>1843.65</v>
      </c>
      <c r="E46514" s="49">
        <v>363770.49</v>
      </c>
    </row>
    <row r="46515" spans="1:5">
      <c r="A46515" s="49" t="s">
        <v>46696</v>
      </c>
      <c r="B46515" s="49">
        <v>13823.15</v>
      </c>
      <c r="C46515" s="49">
        <v>13823.15</v>
      </c>
      <c r="D46515" s="49">
        <v>0</v>
      </c>
      <c r="E46515" s="49">
        <v>19199.490000000002</v>
      </c>
    </row>
    <row r="46516" spans="1:5">
      <c r="A46516" s="49" t="s">
        <v>46697</v>
      </c>
      <c r="B46516" s="49">
        <v>66301.58</v>
      </c>
      <c r="C46516" s="49">
        <v>66255.87</v>
      </c>
      <c r="D46516" s="49">
        <v>45.71</v>
      </c>
      <c r="E46516" s="49">
        <v>133472.6</v>
      </c>
    </row>
    <row r="46517" spans="1:5">
      <c r="A46517" s="49" t="s">
        <v>46698</v>
      </c>
      <c r="B46517" s="49">
        <v>33375.21</v>
      </c>
      <c r="C46517" s="49">
        <v>33375.21</v>
      </c>
      <c r="D46517" s="49">
        <v>0</v>
      </c>
      <c r="E46517" s="49">
        <v>65451.25</v>
      </c>
    </row>
    <row r="46518" spans="1:5">
      <c r="A46518" s="49" t="s">
        <v>46699</v>
      </c>
      <c r="B46518" s="49">
        <v>350502.77</v>
      </c>
      <c r="C46518" s="49">
        <v>315007.46999999997</v>
      </c>
      <c r="D46518" s="49">
        <v>35495.300000000003</v>
      </c>
      <c r="E46518" s="49">
        <v>437508.72</v>
      </c>
    </row>
    <row r="46519" spans="1:5">
      <c r="A46519" s="49" t="s">
        <v>46700</v>
      </c>
      <c r="B46519" s="49">
        <v>1380.31</v>
      </c>
      <c r="C46519" s="49">
        <v>1119.23</v>
      </c>
      <c r="D46519" s="49">
        <v>261.08</v>
      </c>
      <c r="E46519" s="49">
        <v>1119.23</v>
      </c>
    </row>
    <row r="46520" spans="1:5">
      <c r="A46520" s="49" t="s">
        <v>46701</v>
      </c>
      <c r="B46520" s="49">
        <v>37915.81</v>
      </c>
      <c r="C46520" s="49">
        <v>37629.440000000002</v>
      </c>
      <c r="D46520" s="49">
        <v>286.37</v>
      </c>
      <c r="E46520" s="49">
        <v>54164.63</v>
      </c>
    </row>
    <row r="46521" spans="1:5">
      <c r="A46521" s="49" t="s">
        <v>46702</v>
      </c>
      <c r="B46521" s="49">
        <v>319323.56</v>
      </c>
      <c r="C46521" s="49">
        <v>293202.62</v>
      </c>
      <c r="D46521" s="49">
        <v>26120.94</v>
      </c>
      <c r="E46521" s="49">
        <v>366014.6</v>
      </c>
    </row>
    <row r="46522" spans="1:5">
      <c r="A46522" s="49" t="s">
        <v>46703</v>
      </c>
      <c r="B46522" s="49">
        <v>13897.62</v>
      </c>
      <c r="C46522" s="49">
        <v>13897.62</v>
      </c>
      <c r="D46522" s="49">
        <v>0</v>
      </c>
      <c r="E46522" s="49">
        <v>13897.62</v>
      </c>
    </row>
    <row r="46523" spans="1:5">
      <c r="A46523" s="49" t="s">
        <v>46704</v>
      </c>
      <c r="B46523" s="49">
        <v>50711.29</v>
      </c>
      <c r="C46523" s="49">
        <v>50711.29</v>
      </c>
      <c r="D46523" s="49">
        <v>0</v>
      </c>
      <c r="E46523" s="49">
        <v>97849.39</v>
      </c>
    </row>
    <row r="46524" spans="1:5">
      <c r="A46524" s="49" t="s">
        <v>46705</v>
      </c>
      <c r="B46524" s="49">
        <v>34740.89</v>
      </c>
      <c r="C46524" s="49">
        <v>32323.35</v>
      </c>
      <c r="D46524" s="49">
        <v>2417.54</v>
      </c>
      <c r="E46524" s="49">
        <v>58390.03</v>
      </c>
    </row>
    <row r="46525" spans="1:5">
      <c r="A46525" s="49" t="s">
        <v>46706</v>
      </c>
      <c r="B46525" s="49">
        <v>515973.59</v>
      </c>
      <c r="C46525" s="49">
        <v>470467.78</v>
      </c>
      <c r="D46525" s="49">
        <v>45505.81</v>
      </c>
      <c r="E46525" s="49">
        <v>735502.85</v>
      </c>
    </row>
    <row r="46526" spans="1:5">
      <c r="A46526" s="49" t="s">
        <v>46707</v>
      </c>
      <c r="B46526" s="49">
        <v>54008.31</v>
      </c>
      <c r="C46526" s="49">
        <v>53709.18</v>
      </c>
      <c r="D46526" s="49">
        <v>299.12</v>
      </c>
      <c r="E46526" s="49">
        <v>75238.820000000007</v>
      </c>
    </row>
    <row r="46527" spans="1:5">
      <c r="A46527" s="49" t="s">
        <v>46708</v>
      </c>
      <c r="B46527" s="49">
        <v>29787.8</v>
      </c>
      <c r="C46527" s="49">
        <v>26614.18</v>
      </c>
      <c r="D46527" s="49">
        <v>3173.62</v>
      </c>
      <c r="E46527" s="49">
        <v>38392</v>
      </c>
    </row>
    <row r="46528" spans="1:5">
      <c r="A46528" s="49" t="s">
        <v>46709</v>
      </c>
      <c r="B46528" s="49">
        <v>21038.9</v>
      </c>
      <c r="C46528" s="49">
        <v>21038.9</v>
      </c>
      <c r="D46528" s="49">
        <v>0</v>
      </c>
      <c r="E46528" s="49">
        <v>44800.15</v>
      </c>
    </row>
    <row r="46529" spans="1:5">
      <c r="A46529" s="49" t="s">
        <v>46710</v>
      </c>
      <c r="B46529" s="49">
        <v>31944.55</v>
      </c>
      <c r="C46529" s="49">
        <v>31165.06</v>
      </c>
      <c r="D46529" s="49">
        <v>779.49</v>
      </c>
      <c r="E46529" s="49">
        <v>42754.22</v>
      </c>
    </row>
    <row r="46530" spans="1:5">
      <c r="A46530" s="49" t="s">
        <v>46711</v>
      </c>
      <c r="B46530" s="49">
        <v>239080.72</v>
      </c>
      <c r="C46530" s="49">
        <v>226249.76</v>
      </c>
      <c r="D46530" s="49">
        <v>12830.96</v>
      </c>
      <c r="E46530" s="49">
        <v>451372.59</v>
      </c>
    </row>
    <row r="46531" spans="1:5">
      <c r="A46531" s="49" t="s">
        <v>46712</v>
      </c>
      <c r="B46531" s="49">
        <v>31986.35</v>
      </c>
      <c r="C46531" s="49">
        <v>31581.58</v>
      </c>
      <c r="D46531" s="49">
        <v>404.78</v>
      </c>
      <c r="E46531" s="49">
        <v>40344.019999999997</v>
      </c>
    </row>
    <row r="46532" spans="1:5">
      <c r="A46532" s="49" t="s">
        <v>46713</v>
      </c>
      <c r="B46532" s="49">
        <v>10321.64</v>
      </c>
      <c r="C46532" s="49">
        <v>10321.64</v>
      </c>
      <c r="D46532" s="49">
        <v>0</v>
      </c>
      <c r="E46532" s="49">
        <v>15822.81</v>
      </c>
    </row>
    <row r="46533" spans="1:5">
      <c r="A46533" s="49" t="s">
        <v>46714</v>
      </c>
      <c r="B46533" s="49">
        <v>704847.18</v>
      </c>
      <c r="C46533" s="49">
        <v>640900.05000000005</v>
      </c>
      <c r="D46533" s="49">
        <v>63947.13</v>
      </c>
      <c r="E46533" s="49">
        <v>792379.94</v>
      </c>
    </row>
    <row r="46534" spans="1:5">
      <c r="A46534" s="49" t="s">
        <v>46715</v>
      </c>
      <c r="B46534" s="49">
        <v>4552.59</v>
      </c>
      <c r="C46534" s="49">
        <v>2985.57</v>
      </c>
      <c r="D46534" s="49">
        <v>1567.02</v>
      </c>
      <c r="E46534" s="49">
        <v>2985.57</v>
      </c>
    </row>
    <row r="46535" spans="1:5">
      <c r="A46535" s="49" t="s">
        <v>46716</v>
      </c>
      <c r="B46535" s="49">
        <v>39280.339999999997</v>
      </c>
      <c r="C46535" s="49">
        <v>39280.339999999997</v>
      </c>
      <c r="D46535" s="49">
        <v>0</v>
      </c>
      <c r="E46535" s="49">
        <v>67571.94</v>
      </c>
    </row>
    <row r="46536" spans="1:5">
      <c r="A46536" s="49" t="s">
        <v>46717</v>
      </c>
      <c r="B46536" s="49">
        <v>34169.160000000003</v>
      </c>
      <c r="C46536" s="49">
        <v>33847.919999999998</v>
      </c>
      <c r="D46536" s="49">
        <v>321.24</v>
      </c>
      <c r="E46536" s="49">
        <v>46040.67</v>
      </c>
    </row>
    <row r="46537" spans="1:5">
      <c r="A46537" s="49" t="s">
        <v>46718</v>
      </c>
      <c r="B46537" s="49">
        <v>4136.4799999999996</v>
      </c>
      <c r="C46537" s="49">
        <v>4136.4799999999996</v>
      </c>
      <c r="D46537" s="49">
        <v>0</v>
      </c>
      <c r="E46537" s="49">
        <v>4136.4799999999996</v>
      </c>
    </row>
    <row r="46538" spans="1:5">
      <c r="A46538" s="49" t="s">
        <v>46719</v>
      </c>
      <c r="B46538" s="49">
        <v>40097.01</v>
      </c>
      <c r="C46538" s="49">
        <v>39309.56</v>
      </c>
      <c r="D46538" s="49">
        <v>787.45</v>
      </c>
      <c r="E46538" s="49">
        <v>78899.56</v>
      </c>
    </row>
    <row r="46539" spans="1:5">
      <c r="A46539" s="49" t="s">
        <v>46720</v>
      </c>
      <c r="B46539" s="49">
        <v>247853.55</v>
      </c>
      <c r="C46539" s="49">
        <v>211814.03</v>
      </c>
      <c r="D46539" s="49">
        <v>36039.519999999997</v>
      </c>
      <c r="E46539" s="49">
        <v>335838.68</v>
      </c>
    </row>
    <row r="46540" spans="1:5">
      <c r="A46540" s="49" t="s">
        <v>46721</v>
      </c>
      <c r="B46540" s="49">
        <v>46417.46</v>
      </c>
      <c r="C46540" s="49">
        <v>45931.88</v>
      </c>
      <c r="D46540" s="49">
        <v>485.58</v>
      </c>
      <c r="E46540" s="49">
        <v>60931.51</v>
      </c>
    </row>
    <row r="46541" spans="1:5">
      <c r="A46541" s="49" t="s">
        <v>46722</v>
      </c>
      <c r="B46541" s="49">
        <v>11401.66</v>
      </c>
      <c r="C46541" s="49">
        <v>11401.66</v>
      </c>
      <c r="D46541" s="49">
        <v>0</v>
      </c>
      <c r="E46541" s="49">
        <v>13932.08</v>
      </c>
    </row>
    <row r="46542" spans="1:5">
      <c r="A46542" s="49" t="s">
        <v>46723</v>
      </c>
      <c r="B46542" s="49">
        <v>215456.84</v>
      </c>
      <c r="C46542" s="49">
        <v>196171.41</v>
      </c>
      <c r="D46542" s="49">
        <v>19285.43</v>
      </c>
      <c r="E46542" s="49">
        <v>311329.15000000002</v>
      </c>
    </row>
    <row r="46543" spans="1:5">
      <c r="A46543" s="49" t="s">
        <v>46724</v>
      </c>
      <c r="B46543" s="49">
        <v>14124.35</v>
      </c>
      <c r="C46543" s="49">
        <v>14124.35</v>
      </c>
      <c r="D46543" s="49">
        <v>0</v>
      </c>
      <c r="E46543" s="49">
        <v>18675.45</v>
      </c>
    </row>
    <row r="46544" spans="1:5">
      <c r="A46544" s="49" t="s">
        <v>46725</v>
      </c>
      <c r="B46544" s="49">
        <v>27127.32</v>
      </c>
      <c r="C46544" s="49">
        <v>26219.59</v>
      </c>
      <c r="D46544" s="49">
        <v>907.74</v>
      </c>
      <c r="E46544" s="49">
        <v>43888.84</v>
      </c>
    </row>
    <row r="46545" spans="1:5">
      <c r="A46545" s="49" t="s">
        <v>46726</v>
      </c>
      <c r="B46545" s="49">
        <v>8205.36</v>
      </c>
      <c r="C46545" s="49">
        <v>5421.4</v>
      </c>
      <c r="D46545" s="49">
        <v>2783.97</v>
      </c>
      <c r="E46545" s="49">
        <v>5421.4</v>
      </c>
    </row>
    <row r="46546" spans="1:5">
      <c r="A46546" s="49" t="s">
        <v>46727</v>
      </c>
      <c r="B46546" s="49">
        <v>4807.0600000000004</v>
      </c>
      <c r="C46546" s="49">
        <v>4807.0600000000004</v>
      </c>
      <c r="D46546" s="49">
        <v>0</v>
      </c>
      <c r="E46546" s="49">
        <v>4807.0600000000004</v>
      </c>
    </row>
    <row r="46547" spans="1:5">
      <c r="A46547" s="49" t="s">
        <v>46728</v>
      </c>
      <c r="B46547" s="49">
        <v>21609.360000000001</v>
      </c>
      <c r="C46547" s="49">
        <v>21609.360000000001</v>
      </c>
      <c r="D46547" s="49">
        <v>0</v>
      </c>
      <c r="E46547" s="49">
        <v>33536.81</v>
      </c>
    </row>
    <row r="46548" spans="1:5">
      <c r="A46548" s="49" t="s">
        <v>46729</v>
      </c>
      <c r="B46548" s="49">
        <v>98617.47</v>
      </c>
      <c r="C46548" s="49">
        <v>98617.47</v>
      </c>
      <c r="D46548" s="49">
        <v>0</v>
      </c>
      <c r="E46548" s="49">
        <v>238366.99</v>
      </c>
    </row>
    <row r="46549" spans="1:5">
      <c r="A46549" s="49" t="s">
        <v>46730</v>
      </c>
      <c r="B46549" s="49">
        <v>90927.18</v>
      </c>
      <c r="C46549" s="49">
        <v>90413.77</v>
      </c>
      <c r="D46549" s="49">
        <v>513.41</v>
      </c>
      <c r="E46549" s="49">
        <v>186248.16</v>
      </c>
    </row>
    <row r="46550" spans="1:5">
      <c r="A46550" s="49" t="s">
        <v>46731</v>
      </c>
      <c r="B46550" s="49">
        <v>21515.84</v>
      </c>
      <c r="C46550" s="49">
        <v>21272.17</v>
      </c>
      <c r="D46550" s="49">
        <v>243.67</v>
      </c>
      <c r="E46550" s="49">
        <v>34111.360000000001</v>
      </c>
    </row>
    <row r="46551" spans="1:5">
      <c r="A46551" s="49" t="s">
        <v>46732</v>
      </c>
      <c r="B46551" s="49">
        <v>78436.56</v>
      </c>
      <c r="C46551" s="49">
        <v>78436.56</v>
      </c>
      <c r="D46551" s="49">
        <v>0</v>
      </c>
      <c r="E46551" s="49">
        <v>132951.51</v>
      </c>
    </row>
    <row r="46552" spans="1:5">
      <c r="A46552" s="49" t="s">
        <v>46733</v>
      </c>
      <c r="B46552" s="49">
        <v>117656.86</v>
      </c>
      <c r="C46552" s="49">
        <v>117241.25</v>
      </c>
      <c r="D46552" s="49">
        <v>415.6</v>
      </c>
      <c r="E46552" s="49">
        <v>228057.84</v>
      </c>
    </row>
    <row r="46553" spans="1:5">
      <c r="A46553" s="49" t="s">
        <v>46734</v>
      </c>
      <c r="B46553" s="49">
        <v>126945.72</v>
      </c>
      <c r="C46553" s="49">
        <v>126945.72</v>
      </c>
      <c r="D46553" s="49">
        <v>0</v>
      </c>
      <c r="E46553" s="49">
        <v>241829.54</v>
      </c>
    </row>
    <row r="46554" spans="1:5">
      <c r="A46554" s="49" t="s">
        <v>46735</v>
      </c>
      <c r="B46554" s="49">
        <v>32852.78</v>
      </c>
      <c r="C46554" s="49">
        <v>32852.78</v>
      </c>
      <c r="D46554" s="49">
        <v>0</v>
      </c>
      <c r="E46554" s="49">
        <v>72591.03</v>
      </c>
    </row>
    <row r="46555" spans="1:5">
      <c r="A46555" s="49" t="s">
        <v>46736</v>
      </c>
      <c r="B46555" s="49">
        <v>29448.37</v>
      </c>
      <c r="C46555" s="49">
        <v>29448.37</v>
      </c>
      <c r="D46555" s="49">
        <v>0</v>
      </c>
      <c r="E46555" s="49">
        <v>55105.83</v>
      </c>
    </row>
    <row r="46556" spans="1:5">
      <c r="A46556" s="49" t="s">
        <v>46737</v>
      </c>
      <c r="B46556" s="49">
        <v>90153.65</v>
      </c>
      <c r="C46556" s="49">
        <v>90153.65</v>
      </c>
      <c r="D46556" s="49">
        <v>0</v>
      </c>
      <c r="E46556" s="49">
        <v>137975.44</v>
      </c>
    </row>
    <row r="46557" spans="1:5">
      <c r="A46557" s="49" t="s">
        <v>46738</v>
      </c>
      <c r="B46557" s="49">
        <v>1401.1</v>
      </c>
      <c r="C46557" s="49">
        <v>1401.1</v>
      </c>
      <c r="D46557" s="49">
        <v>0</v>
      </c>
      <c r="E46557" s="49">
        <v>1401.1</v>
      </c>
    </row>
    <row r="46558" spans="1:5">
      <c r="A46558" s="49" t="s">
        <v>46739</v>
      </c>
      <c r="B46558" s="49">
        <v>64192.45</v>
      </c>
      <c r="C46558" s="49">
        <v>64192.45</v>
      </c>
      <c r="D46558" s="49">
        <v>0</v>
      </c>
      <c r="E46558" s="49">
        <v>130522.99</v>
      </c>
    </row>
    <row r="46559" spans="1:5">
      <c r="A46559" s="49" t="s">
        <v>46740</v>
      </c>
      <c r="B46559" s="49">
        <v>15440.34</v>
      </c>
      <c r="C46559" s="49">
        <v>14935.03</v>
      </c>
      <c r="D46559" s="49">
        <v>505.31</v>
      </c>
      <c r="E46559" s="49">
        <v>18717.509999999998</v>
      </c>
    </row>
    <row r="46560" spans="1:5">
      <c r="A46560" s="49" t="s">
        <v>46741</v>
      </c>
      <c r="B46560" s="49">
        <v>54839.38</v>
      </c>
      <c r="C46560" s="49">
        <v>54839.38</v>
      </c>
      <c r="D46560" s="49">
        <v>0</v>
      </c>
      <c r="E46560" s="49">
        <v>75397.820000000007</v>
      </c>
    </row>
    <row r="46561" spans="1:5">
      <c r="A46561" s="49" t="s">
        <v>46742</v>
      </c>
      <c r="B46561" s="49">
        <v>127429</v>
      </c>
      <c r="C46561" s="49">
        <v>127128.09</v>
      </c>
      <c r="D46561" s="49">
        <v>300.91000000000003</v>
      </c>
      <c r="E46561" s="49">
        <v>263613.95</v>
      </c>
    </row>
    <row r="46562" spans="1:5">
      <c r="A46562" s="49" t="s">
        <v>46743</v>
      </c>
      <c r="B46562" s="49">
        <v>42701.04</v>
      </c>
      <c r="C46562" s="49">
        <v>41838.18</v>
      </c>
      <c r="D46562" s="49">
        <v>862.86</v>
      </c>
      <c r="E46562" s="49">
        <v>73391.13</v>
      </c>
    </row>
    <row r="46563" spans="1:5">
      <c r="A46563" s="49" t="s">
        <v>46744</v>
      </c>
      <c r="B46563" s="49">
        <v>100666.41</v>
      </c>
      <c r="C46563" s="49">
        <v>100666.41</v>
      </c>
      <c r="D46563" s="49">
        <v>0</v>
      </c>
      <c r="E46563" s="49">
        <v>189224.57</v>
      </c>
    </row>
    <row r="46564" spans="1:5">
      <c r="A46564" s="49" t="s">
        <v>46745</v>
      </c>
      <c r="B46564" s="49">
        <v>80744.800000000003</v>
      </c>
      <c r="C46564" s="49">
        <v>80034.259999999995</v>
      </c>
      <c r="D46564" s="49">
        <v>710.54</v>
      </c>
      <c r="E46564" s="49">
        <v>117345.77</v>
      </c>
    </row>
    <row r="46565" spans="1:5">
      <c r="A46565" s="49" t="s">
        <v>46746</v>
      </c>
      <c r="B46565" s="49">
        <v>817.79</v>
      </c>
      <c r="C46565" s="49">
        <v>817.79</v>
      </c>
      <c r="D46565" s="49">
        <v>0</v>
      </c>
      <c r="E46565" s="49">
        <v>817.79</v>
      </c>
    </row>
    <row r="46566" spans="1:5">
      <c r="A46566" s="49" t="s">
        <v>46747</v>
      </c>
      <c r="B46566" s="49">
        <v>4138.6099999999997</v>
      </c>
      <c r="C46566" s="49">
        <v>4138.6099999999997</v>
      </c>
      <c r="D46566" s="49">
        <v>0</v>
      </c>
      <c r="E46566" s="49">
        <v>4138.6099999999997</v>
      </c>
    </row>
    <row r="46567" spans="1:5">
      <c r="A46567" s="49" t="s">
        <v>46748</v>
      </c>
      <c r="B46567" s="49">
        <v>79500.47</v>
      </c>
      <c r="C46567" s="49">
        <v>79500.47</v>
      </c>
      <c r="D46567" s="49">
        <v>0</v>
      </c>
      <c r="E46567" s="49">
        <v>172224.73</v>
      </c>
    </row>
    <row r="46568" spans="1:5">
      <c r="A46568" s="49" t="s">
        <v>46749</v>
      </c>
      <c r="B46568" s="49">
        <v>56007.14</v>
      </c>
      <c r="C46568" s="49">
        <v>56007.14</v>
      </c>
      <c r="D46568" s="49">
        <v>0</v>
      </c>
      <c r="E46568" s="49">
        <v>91812.07</v>
      </c>
    </row>
    <row r="46569" spans="1:5">
      <c r="A46569" s="49" t="s">
        <v>46750</v>
      </c>
      <c r="B46569" s="49">
        <v>1951.24</v>
      </c>
      <c r="C46569" s="49">
        <v>1951.24</v>
      </c>
      <c r="D46569" s="49">
        <v>0</v>
      </c>
      <c r="E46569" s="49">
        <v>1951.24</v>
      </c>
    </row>
    <row r="46570" spans="1:5">
      <c r="A46570" s="49" t="s">
        <v>46751</v>
      </c>
      <c r="B46570" s="49">
        <v>54532.04</v>
      </c>
      <c r="C46570" s="49">
        <v>53536.53</v>
      </c>
      <c r="D46570" s="49">
        <v>995.51</v>
      </c>
      <c r="E46570" s="49">
        <v>77117.95</v>
      </c>
    </row>
    <row r="46571" spans="1:5">
      <c r="A46571" s="49" t="s">
        <v>46752</v>
      </c>
      <c r="B46571" s="49">
        <v>346778.41</v>
      </c>
      <c r="C46571" s="49">
        <v>320020.98</v>
      </c>
      <c r="D46571" s="49">
        <v>26757.43</v>
      </c>
      <c r="E46571" s="49">
        <v>511814.26</v>
      </c>
    </row>
    <row r="46572" spans="1:5">
      <c r="A46572" s="49" t="s">
        <v>46753</v>
      </c>
      <c r="B46572" s="49">
        <v>25737.33</v>
      </c>
      <c r="C46572" s="49">
        <v>25737.33</v>
      </c>
      <c r="D46572" s="49">
        <v>0</v>
      </c>
      <c r="E46572" s="49">
        <v>62319.61</v>
      </c>
    </row>
    <row r="46573" spans="1:5">
      <c r="A46573" s="49" t="s">
        <v>46754</v>
      </c>
      <c r="B46573" s="49">
        <v>20620.55</v>
      </c>
      <c r="C46573" s="49">
        <v>20620.55</v>
      </c>
      <c r="D46573" s="49">
        <v>0</v>
      </c>
      <c r="E46573" s="49">
        <v>29399.03</v>
      </c>
    </row>
    <row r="46574" spans="1:5">
      <c r="A46574" s="49" t="s">
        <v>46755</v>
      </c>
      <c r="B46574" s="49">
        <v>356539.49</v>
      </c>
      <c r="C46574" s="49">
        <v>354649.43</v>
      </c>
      <c r="D46574" s="49">
        <v>1890.07</v>
      </c>
      <c r="E46574" s="49">
        <v>584840.18999999994</v>
      </c>
    </row>
    <row r="46575" spans="1:5">
      <c r="A46575" s="49" t="s">
        <v>46756</v>
      </c>
      <c r="B46575" s="49">
        <v>28457.39</v>
      </c>
      <c r="C46575" s="49">
        <v>28383.48</v>
      </c>
      <c r="D46575" s="49">
        <v>73.91</v>
      </c>
      <c r="E46575" s="49">
        <v>32242.799999999999</v>
      </c>
    </row>
    <row r="46576" spans="1:5">
      <c r="A46576" s="49" t="s">
        <v>46757</v>
      </c>
      <c r="B46576" s="49">
        <v>111348.19</v>
      </c>
      <c r="C46576" s="49">
        <v>110436.79</v>
      </c>
      <c r="D46576" s="49">
        <v>911.39</v>
      </c>
      <c r="E46576" s="49">
        <v>175521.2</v>
      </c>
    </row>
    <row r="46577" spans="1:5">
      <c r="A46577" s="49" t="s">
        <v>46758</v>
      </c>
      <c r="B46577" s="49">
        <v>115937.69</v>
      </c>
      <c r="C46577" s="49">
        <v>114763.72</v>
      </c>
      <c r="D46577" s="49">
        <v>1173.97</v>
      </c>
      <c r="E46577" s="49">
        <v>171845.54</v>
      </c>
    </row>
    <row r="46578" spans="1:5">
      <c r="A46578" s="49" t="s">
        <v>46759</v>
      </c>
      <c r="B46578" s="49">
        <v>85657.68</v>
      </c>
      <c r="C46578" s="49">
        <v>85548.91</v>
      </c>
      <c r="D46578" s="49">
        <v>108.77</v>
      </c>
      <c r="E46578" s="49">
        <v>149848.74</v>
      </c>
    </row>
    <row r="46579" spans="1:5">
      <c r="A46579" s="49" t="s">
        <v>46760</v>
      </c>
      <c r="B46579" s="49">
        <v>101733.1</v>
      </c>
      <c r="C46579" s="49">
        <v>86697.84</v>
      </c>
      <c r="D46579" s="49">
        <v>15035.26</v>
      </c>
      <c r="E46579" s="49">
        <v>146277.04999999999</v>
      </c>
    </row>
    <row r="46580" spans="1:5">
      <c r="A46580" s="49" t="s">
        <v>46761</v>
      </c>
      <c r="B46580" s="49">
        <v>4374.1099999999997</v>
      </c>
      <c r="C46580" s="49">
        <v>4201.07</v>
      </c>
      <c r="D46580" s="49">
        <v>173.04</v>
      </c>
      <c r="E46580" s="49">
        <v>4201.07</v>
      </c>
    </row>
    <row r="46581" spans="1:5">
      <c r="A46581" s="49" t="s">
        <v>46762</v>
      </c>
      <c r="B46581" s="49">
        <v>61922.14</v>
      </c>
      <c r="C46581" s="49">
        <v>60549.7</v>
      </c>
      <c r="D46581" s="49">
        <v>1372.44</v>
      </c>
      <c r="E46581" s="49">
        <v>101921.96</v>
      </c>
    </row>
    <row r="46582" spans="1:5">
      <c r="A46582" s="49" t="s">
        <v>46763</v>
      </c>
      <c r="B46582" s="49">
        <v>358072.5</v>
      </c>
      <c r="C46582" s="49">
        <v>340463.69</v>
      </c>
      <c r="D46582" s="49">
        <v>17608.8</v>
      </c>
      <c r="E46582" s="49">
        <v>563583.99</v>
      </c>
    </row>
    <row r="46583" spans="1:5">
      <c r="A46583" s="49" t="s">
        <v>46764</v>
      </c>
      <c r="B46583" s="49">
        <v>160593.44</v>
      </c>
      <c r="C46583" s="49">
        <v>160593.44</v>
      </c>
      <c r="D46583" s="49">
        <v>0</v>
      </c>
      <c r="E46583" s="49">
        <v>320666.3</v>
      </c>
    </row>
    <row r="46584" spans="1:5">
      <c r="A46584" s="49" t="s">
        <v>46765</v>
      </c>
      <c r="B46584" s="49">
        <v>240775.05</v>
      </c>
      <c r="C46584" s="49">
        <v>223982.72</v>
      </c>
      <c r="D46584" s="49">
        <v>16792.330000000002</v>
      </c>
      <c r="E46584" s="49">
        <v>332140.90000000002</v>
      </c>
    </row>
    <row r="46585" spans="1:5">
      <c r="A46585" s="49" t="s">
        <v>46766</v>
      </c>
      <c r="B46585" s="49">
        <v>55340.93</v>
      </c>
      <c r="C46585" s="49">
        <v>55340.93</v>
      </c>
      <c r="D46585" s="49">
        <v>0</v>
      </c>
      <c r="E46585" s="49">
        <v>60614.46</v>
      </c>
    </row>
    <row r="46586" spans="1:5">
      <c r="A46586" s="49" t="s">
        <v>46767</v>
      </c>
      <c r="B46586" s="49">
        <v>44955.93</v>
      </c>
      <c r="C46586" s="49">
        <v>44955.93</v>
      </c>
      <c r="D46586" s="49">
        <v>0</v>
      </c>
      <c r="E46586" s="49">
        <v>58042.43</v>
      </c>
    </row>
    <row r="46587" spans="1:5">
      <c r="A46587" s="49" t="s">
        <v>46768</v>
      </c>
      <c r="B46587" s="49">
        <v>208347.16</v>
      </c>
      <c r="C46587" s="49">
        <v>186004.54</v>
      </c>
      <c r="D46587" s="49">
        <v>22342.62</v>
      </c>
      <c r="E46587" s="49">
        <v>239263.35999999999</v>
      </c>
    </row>
    <row r="46588" spans="1:5">
      <c r="A46588" s="49" t="s">
        <v>46769</v>
      </c>
      <c r="B46588" s="49">
        <v>45050.33</v>
      </c>
      <c r="C46588" s="49">
        <v>44871.99</v>
      </c>
      <c r="D46588" s="49">
        <v>178.34</v>
      </c>
      <c r="E46588" s="49">
        <v>78994.22</v>
      </c>
    </row>
    <row r="46589" spans="1:5">
      <c r="A46589" s="49" t="s">
        <v>46770</v>
      </c>
      <c r="B46589" s="49">
        <v>4331.34</v>
      </c>
      <c r="C46589" s="49">
        <v>4331.34</v>
      </c>
      <c r="D46589" s="49">
        <v>0</v>
      </c>
      <c r="E46589" s="49">
        <v>4331.34</v>
      </c>
    </row>
    <row r="46590" spans="1:5">
      <c r="A46590" s="49" t="s">
        <v>46771</v>
      </c>
      <c r="B46590" s="49">
        <v>400429.63</v>
      </c>
      <c r="C46590" s="49">
        <v>371556.88</v>
      </c>
      <c r="D46590" s="49">
        <v>28872.74</v>
      </c>
      <c r="E46590" s="49">
        <v>613467.36</v>
      </c>
    </row>
    <row r="46591" spans="1:5">
      <c r="A46591" s="49" t="s">
        <v>46772</v>
      </c>
      <c r="B46591" s="49">
        <v>180508.08</v>
      </c>
      <c r="C46591" s="49">
        <v>180508.08</v>
      </c>
      <c r="D46591" s="49">
        <v>0</v>
      </c>
      <c r="E46591" s="49">
        <v>276491.11</v>
      </c>
    </row>
    <row r="46592" spans="1:5">
      <c r="A46592" s="49" t="s">
        <v>46773</v>
      </c>
      <c r="B46592" s="49">
        <v>110915.64</v>
      </c>
      <c r="C46592" s="49">
        <v>98821.89</v>
      </c>
      <c r="D46592" s="49">
        <v>12093.75</v>
      </c>
      <c r="E46592" s="49">
        <v>183409.27</v>
      </c>
    </row>
    <row r="46593" spans="1:5">
      <c r="A46593" s="49" t="s">
        <v>46774</v>
      </c>
      <c r="B46593" s="49">
        <v>240011.16</v>
      </c>
      <c r="C46593" s="49">
        <v>226071.85</v>
      </c>
      <c r="D46593" s="49">
        <v>13939.3</v>
      </c>
      <c r="E46593" s="49">
        <v>360452.13</v>
      </c>
    </row>
    <row r="46594" spans="1:5">
      <c r="A46594" s="49" t="s">
        <v>46775</v>
      </c>
      <c r="B46594" s="49">
        <v>49061.33</v>
      </c>
      <c r="C46594" s="49">
        <v>49061.33</v>
      </c>
      <c r="D46594" s="49">
        <v>0</v>
      </c>
      <c r="E46594" s="49">
        <v>76856.38</v>
      </c>
    </row>
    <row r="46595" spans="1:5">
      <c r="A46595" s="49" t="s">
        <v>46776</v>
      </c>
      <c r="B46595" s="49">
        <v>158503.66</v>
      </c>
      <c r="C46595" s="49">
        <v>157992.71</v>
      </c>
      <c r="D46595" s="49">
        <v>510.95</v>
      </c>
      <c r="E46595" s="49">
        <v>258660.74</v>
      </c>
    </row>
    <row r="46596" spans="1:5">
      <c r="A46596" s="49" t="s">
        <v>46777</v>
      </c>
      <c r="B46596" s="49">
        <v>218030.91</v>
      </c>
      <c r="C46596" s="49">
        <v>194919.09</v>
      </c>
      <c r="D46596" s="49">
        <v>23111.82</v>
      </c>
      <c r="E46596" s="49">
        <v>279156.87</v>
      </c>
    </row>
    <row r="46597" spans="1:5">
      <c r="A46597" s="49" t="s">
        <v>46778</v>
      </c>
      <c r="B46597" s="49">
        <v>60345.86</v>
      </c>
      <c r="C46597" s="49">
        <v>58286.36</v>
      </c>
      <c r="D46597" s="49">
        <v>2059.5</v>
      </c>
      <c r="E46597" s="49">
        <v>96809.52</v>
      </c>
    </row>
    <row r="46598" spans="1:5">
      <c r="A46598" s="49" t="s">
        <v>46779</v>
      </c>
      <c r="B46598" s="49">
        <v>216228.79</v>
      </c>
      <c r="C46598" s="49">
        <v>214861.97</v>
      </c>
      <c r="D46598" s="49">
        <v>1366.83</v>
      </c>
      <c r="E46598" s="49">
        <v>412313.24</v>
      </c>
    </row>
    <row r="46599" spans="1:5">
      <c r="A46599" s="49" t="s">
        <v>46780</v>
      </c>
      <c r="B46599" s="49">
        <v>501276.2</v>
      </c>
      <c r="C46599" s="49">
        <v>477756.33</v>
      </c>
      <c r="D46599" s="49">
        <v>23519.87</v>
      </c>
      <c r="E46599" s="49">
        <v>735288.18</v>
      </c>
    </row>
    <row r="46600" spans="1:5">
      <c r="A46600" s="49" t="s">
        <v>46781</v>
      </c>
      <c r="B46600" s="49">
        <v>75714.98</v>
      </c>
      <c r="C46600" s="49">
        <v>75714.98</v>
      </c>
      <c r="D46600" s="49">
        <v>0</v>
      </c>
      <c r="E46600" s="49">
        <v>142574.37</v>
      </c>
    </row>
    <row r="46601" spans="1:5">
      <c r="A46601" s="49" t="s">
        <v>46782</v>
      </c>
      <c r="B46601" s="49">
        <v>38473.26</v>
      </c>
      <c r="C46601" s="49">
        <v>37999.410000000003</v>
      </c>
      <c r="D46601" s="49">
        <v>473.86</v>
      </c>
      <c r="E46601" s="49">
        <v>66678.3</v>
      </c>
    </row>
    <row r="46602" spans="1:5">
      <c r="A46602" s="49" t="s">
        <v>46783</v>
      </c>
      <c r="B46602" s="49">
        <v>50511.58</v>
      </c>
      <c r="C46602" s="49">
        <v>49812.01</v>
      </c>
      <c r="D46602" s="49">
        <v>699.57</v>
      </c>
      <c r="E46602" s="49">
        <v>91998.93</v>
      </c>
    </row>
    <row r="46603" spans="1:5">
      <c r="A46603" s="49" t="s">
        <v>46784</v>
      </c>
      <c r="B46603" s="49">
        <v>281029.33</v>
      </c>
      <c r="C46603" s="49">
        <v>260613.15</v>
      </c>
      <c r="D46603" s="49">
        <v>20416.189999999999</v>
      </c>
      <c r="E46603" s="49">
        <v>497040.19</v>
      </c>
    </row>
    <row r="46604" spans="1:5">
      <c r="A46604" s="49" t="s">
        <v>46785</v>
      </c>
      <c r="B46604" s="49">
        <v>17277.25</v>
      </c>
      <c r="C46604" s="49">
        <v>17277.25</v>
      </c>
      <c r="D46604" s="49">
        <v>0</v>
      </c>
      <c r="E46604" s="49">
        <v>25074.25</v>
      </c>
    </row>
    <row r="46605" spans="1:5">
      <c r="A46605" s="49" t="s">
        <v>46786</v>
      </c>
      <c r="B46605" s="49">
        <v>138849.20000000001</v>
      </c>
      <c r="C46605" s="49">
        <v>134705.62</v>
      </c>
      <c r="D46605" s="49">
        <v>4143.57</v>
      </c>
      <c r="E46605" s="49">
        <v>219809.56</v>
      </c>
    </row>
    <row r="46606" spans="1:5">
      <c r="A46606" s="49" t="s">
        <v>46787</v>
      </c>
      <c r="B46606" s="49">
        <v>406848</v>
      </c>
      <c r="C46606" s="49">
        <v>393841.97</v>
      </c>
      <c r="D46606" s="49">
        <v>13006.03</v>
      </c>
      <c r="E46606" s="49">
        <v>679236.22</v>
      </c>
    </row>
    <row r="46607" spans="1:5">
      <c r="A46607" s="49" t="s">
        <v>46788</v>
      </c>
      <c r="B46607" s="49">
        <v>341014.48</v>
      </c>
      <c r="C46607" s="49">
        <v>330721.77</v>
      </c>
      <c r="D46607" s="49">
        <v>10292.709999999999</v>
      </c>
      <c r="E46607" s="49">
        <v>582968.43000000005</v>
      </c>
    </row>
    <row r="46608" spans="1:5">
      <c r="A46608" s="49" t="s">
        <v>46789</v>
      </c>
      <c r="B46608" s="49">
        <v>16183.75</v>
      </c>
      <c r="C46608" s="49">
        <v>16183.75</v>
      </c>
      <c r="D46608" s="49">
        <v>0</v>
      </c>
      <c r="E46608" s="49">
        <v>30072.62</v>
      </c>
    </row>
    <row r="46609" spans="1:5">
      <c r="A46609" s="49" t="s">
        <v>46790</v>
      </c>
      <c r="B46609" s="49">
        <v>130331.18</v>
      </c>
      <c r="C46609" s="49">
        <v>130169.39</v>
      </c>
      <c r="D46609" s="49">
        <v>161.80000000000001</v>
      </c>
      <c r="E46609" s="49">
        <v>213221.1</v>
      </c>
    </row>
    <row r="46610" spans="1:5">
      <c r="A46610" s="49" t="s">
        <v>46791</v>
      </c>
      <c r="B46610" s="49">
        <v>36599.410000000003</v>
      </c>
      <c r="C46610" s="49">
        <v>30467.43</v>
      </c>
      <c r="D46610" s="49">
        <v>6131.98</v>
      </c>
      <c r="E46610" s="49">
        <v>34773.57</v>
      </c>
    </row>
    <row r="46611" spans="1:5">
      <c r="A46611" s="49" t="s">
        <v>46792</v>
      </c>
      <c r="B46611" s="49">
        <v>2957.92</v>
      </c>
      <c r="C46611" s="49">
        <v>2957.92</v>
      </c>
      <c r="D46611" s="49">
        <v>0</v>
      </c>
      <c r="E46611" s="49">
        <v>2957.92</v>
      </c>
    </row>
    <row r="46612" spans="1:5">
      <c r="A46612" s="49" t="s">
        <v>46793</v>
      </c>
      <c r="B46612" s="49">
        <v>113517.66</v>
      </c>
      <c r="C46612" s="49">
        <v>112818.03</v>
      </c>
      <c r="D46612" s="49">
        <v>699.63</v>
      </c>
      <c r="E46612" s="49">
        <v>240224.92</v>
      </c>
    </row>
    <row r="46613" spans="1:5">
      <c r="A46613" s="49" t="s">
        <v>46794</v>
      </c>
      <c r="B46613" s="49">
        <v>10176.469999999999</v>
      </c>
      <c r="C46613" s="49">
        <v>9282.02</v>
      </c>
      <c r="D46613" s="49">
        <v>894.44</v>
      </c>
      <c r="E46613" s="49">
        <v>15459.03</v>
      </c>
    </row>
    <row r="46614" spans="1:5">
      <c r="A46614" s="49" t="s">
        <v>46795</v>
      </c>
      <c r="B46614" s="49">
        <v>26552.17</v>
      </c>
      <c r="C46614" s="49">
        <v>26035.53</v>
      </c>
      <c r="D46614" s="49">
        <v>516.64</v>
      </c>
      <c r="E46614" s="49">
        <v>42522.46</v>
      </c>
    </row>
    <row r="46615" spans="1:5">
      <c r="A46615" s="49" t="s">
        <v>46796</v>
      </c>
      <c r="B46615" s="49">
        <v>278035.15999999997</v>
      </c>
      <c r="C46615" s="49">
        <v>272956.90999999997</v>
      </c>
      <c r="D46615" s="49">
        <v>5078.25</v>
      </c>
      <c r="E46615" s="49">
        <v>436243.99</v>
      </c>
    </row>
    <row r="46616" spans="1:5">
      <c r="A46616" s="49" t="s">
        <v>46797</v>
      </c>
      <c r="B46616" s="49">
        <v>1629.83</v>
      </c>
      <c r="C46616" s="49">
        <v>1329.12</v>
      </c>
      <c r="D46616" s="49">
        <v>300.7</v>
      </c>
      <c r="E46616" s="49">
        <v>1329.12</v>
      </c>
    </row>
    <row r="46617" spans="1:5">
      <c r="A46617" s="49" t="s">
        <v>46798</v>
      </c>
      <c r="B46617" s="49">
        <v>22556.48</v>
      </c>
      <c r="C46617" s="49">
        <v>22556.48</v>
      </c>
      <c r="D46617" s="49">
        <v>0</v>
      </c>
      <c r="E46617" s="49">
        <v>33266.19</v>
      </c>
    </row>
    <row r="46618" spans="1:5">
      <c r="A46618" s="49" t="s">
        <v>46799</v>
      </c>
      <c r="B46618" s="49">
        <v>20977.82</v>
      </c>
      <c r="C46618" s="49">
        <v>20977.82</v>
      </c>
      <c r="D46618" s="49">
        <v>0</v>
      </c>
      <c r="E46618" s="49">
        <v>31309.62</v>
      </c>
    </row>
    <row r="46619" spans="1:5">
      <c r="A46619" s="49" t="s">
        <v>46800</v>
      </c>
      <c r="B46619" s="49">
        <v>14780.43</v>
      </c>
      <c r="C46619" s="49">
        <v>14780.43</v>
      </c>
      <c r="D46619" s="49">
        <v>0</v>
      </c>
      <c r="E46619" s="49">
        <v>22474.75</v>
      </c>
    </row>
    <row r="46620" spans="1:5">
      <c r="A46620" s="49" t="s">
        <v>46801</v>
      </c>
      <c r="B46620" s="49">
        <v>50923.21</v>
      </c>
      <c r="C46620" s="49">
        <v>49233.34</v>
      </c>
      <c r="D46620" s="49">
        <v>1689.88</v>
      </c>
      <c r="E46620" s="49">
        <v>68244.740000000005</v>
      </c>
    </row>
    <row r="46621" spans="1:5">
      <c r="A46621" s="49" t="s">
        <v>46802</v>
      </c>
      <c r="B46621" s="49">
        <v>144362.29999999999</v>
      </c>
      <c r="C46621" s="49">
        <v>140954.31</v>
      </c>
      <c r="D46621" s="49">
        <v>3407.99</v>
      </c>
      <c r="E46621" s="49">
        <v>220769.56</v>
      </c>
    </row>
    <row r="46622" spans="1:5">
      <c r="A46622" s="49" t="s">
        <v>46803</v>
      </c>
      <c r="B46622" s="49">
        <v>136910.57</v>
      </c>
      <c r="C46622" s="49">
        <v>125715.67</v>
      </c>
      <c r="D46622" s="49">
        <v>11194.9</v>
      </c>
      <c r="E46622" s="49">
        <v>185290.42</v>
      </c>
    </row>
    <row r="46623" spans="1:5">
      <c r="A46623" s="49" t="s">
        <v>46804</v>
      </c>
      <c r="B46623" s="49">
        <v>35286.019999999997</v>
      </c>
      <c r="C46623" s="49">
        <v>34524.54</v>
      </c>
      <c r="D46623" s="49">
        <v>761.49</v>
      </c>
      <c r="E46623" s="49">
        <v>49202.85</v>
      </c>
    </row>
    <row r="46624" spans="1:5">
      <c r="A46624" s="49" t="s">
        <v>46805</v>
      </c>
      <c r="B46624" s="49">
        <v>28074.639999999999</v>
      </c>
      <c r="C46624" s="49">
        <v>28074.639999999999</v>
      </c>
      <c r="D46624" s="49">
        <v>0</v>
      </c>
      <c r="E46624" s="49">
        <v>37106.839999999997</v>
      </c>
    </row>
    <row r="46625" spans="1:5">
      <c r="A46625" s="49" t="s">
        <v>46806</v>
      </c>
      <c r="B46625" s="49">
        <v>307684.15000000002</v>
      </c>
      <c r="C46625" s="49">
        <v>288427.55</v>
      </c>
      <c r="D46625" s="49">
        <v>19256.59</v>
      </c>
      <c r="E46625" s="49">
        <v>433284.97</v>
      </c>
    </row>
    <row r="46626" spans="1:5">
      <c r="A46626" s="49" t="s">
        <v>46807</v>
      </c>
      <c r="B46626" s="49">
        <v>58281.34</v>
      </c>
      <c r="C46626" s="49">
        <v>58281.34</v>
      </c>
      <c r="D46626" s="49">
        <v>0</v>
      </c>
      <c r="E46626" s="49">
        <v>103778.14</v>
      </c>
    </row>
    <row r="46627" spans="1:5">
      <c r="A46627" s="49" t="s">
        <v>46808</v>
      </c>
      <c r="B46627" s="49">
        <v>444083.37</v>
      </c>
      <c r="C46627" s="49">
        <v>403574.38</v>
      </c>
      <c r="D46627" s="49">
        <v>40508.99</v>
      </c>
      <c r="E46627" s="49">
        <v>665999.35</v>
      </c>
    </row>
    <row r="46628" spans="1:5">
      <c r="A46628" s="49" t="s">
        <v>46809</v>
      </c>
      <c r="B46628" s="49">
        <v>17195.95</v>
      </c>
      <c r="C46628" s="49">
        <v>17195.95</v>
      </c>
      <c r="D46628" s="49">
        <v>0</v>
      </c>
      <c r="E46628" s="49">
        <v>19426.52</v>
      </c>
    </row>
    <row r="46629" spans="1:5">
      <c r="A46629" s="49" t="s">
        <v>46810</v>
      </c>
      <c r="B46629" s="49">
        <v>35277.06</v>
      </c>
      <c r="C46629" s="49">
        <v>33380.15</v>
      </c>
      <c r="D46629" s="49">
        <v>1896.91</v>
      </c>
      <c r="E46629" s="49">
        <v>47968</v>
      </c>
    </row>
    <row r="46630" spans="1:5">
      <c r="A46630" s="49" t="s">
        <v>46811</v>
      </c>
      <c r="B46630" s="49">
        <v>97356.91</v>
      </c>
      <c r="C46630" s="49">
        <v>96482.08</v>
      </c>
      <c r="D46630" s="49">
        <v>874.83</v>
      </c>
      <c r="E46630" s="49">
        <v>142986.57999999999</v>
      </c>
    </row>
    <row r="46631" spans="1:5">
      <c r="A46631" s="49" t="s">
        <v>46812</v>
      </c>
      <c r="B46631" s="49">
        <v>2175.52</v>
      </c>
      <c r="C46631" s="49">
        <v>2175.52</v>
      </c>
      <c r="D46631" s="49">
        <v>0</v>
      </c>
      <c r="E46631" s="49">
        <v>2175.52</v>
      </c>
    </row>
    <row r="46632" spans="1:5">
      <c r="A46632" s="49" t="s">
        <v>46813</v>
      </c>
      <c r="B46632" s="49">
        <v>101042.03</v>
      </c>
      <c r="C46632" s="49">
        <v>99759.79</v>
      </c>
      <c r="D46632" s="49">
        <v>1282.24</v>
      </c>
      <c r="E46632" s="49">
        <v>192082.08</v>
      </c>
    </row>
    <row r="46633" spans="1:5">
      <c r="A46633" s="49" t="s">
        <v>46814</v>
      </c>
      <c r="B46633" s="49">
        <v>513057.94</v>
      </c>
      <c r="C46633" s="49">
        <v>479139.67</v>
      </c>
      <c r="D46633" s="49">
        <v>33918.269999999997</v>
      </c>
      <c r="E46633" s="49">
        <v>795687.56</v>
      </c>
    </row>
    <row r="46634" spans="1:5">
      <c r="A46634" s="49" t="s">
        <v>46815</v>
      </c>
      <c r="B46634" s="49">
        <v>750118.98</v>
      </c>
      <c r="C46634" s="49">
        <v>691091.23</v>
      </c>
      <c r="D46634" s="49">
        <v>59027.76</v>
      </c>
      <c r="E46634" s="49">
        <v>991363.96</v>
      </c>
    </row>
    <row r="46635" spans="1:5">
      <c r="A46635" s="49" t="s">
        <v>46816</v>
      </c>
      <c r="B46635" s="49">
        <v>103649.85</v>
      </c>
      <c r="C46635" s="49">
        <v>85769.32</v>
      </c>
      <c r="D46635" s="49">
        <v>17880.53</v>
      </c>
      <c r="E46635" s="49">
        <v>110532.02</v>
      </c>
    </row>
    <row r="46636" spans="1:5">
      <c r="A46636" s="49" t="s">
        <v>46817</v>
      </c>
      <c r="B46636" s="49">
        <v>146953.76999999999</v>
      </c>
      <c r="C46636" s="49">
        <v>145490.69</v>
      </c>
      <c r="D46636" s="49">
        <v>1463.08</v>
      </c>
      <c r="E46636" s="49">
        <v>236248.76</v>
      </c>
    </row>
    <row r="46637" spans="1:5">
      <c r="A46637" s="49" t="s">
        <v>46818</v>
      </c>
      <c r="B46637" s="49">
        <v>88467.520000000004</v>
      </c>
      <c r="C46637" s="49">
        <v>87739.91</v>
      </c>
      <c r="D46637" s="49">
        <v>727.61</v>
      </c>
      <c r="E46637" s="49">
        <v>149981.42000000001</v>
      </c>
    </row>
    <row r="46638" spans="1:5">
      <c r="A46638" s="49" t="s">
        <v>46819</v>
      </c>
      <c r="B46638" s="49">
        <v>48213.57</v>
      </c>
      <c r="C46638" s="49">
        <v>47984.4</v>
      </c>
      <c r="D46638" s="49">
        <v>229.16</v>
      </c>
      <c r="E46638" s="49">
        <v>77203.210000000006</v>
      </c>
    </row>
    <row r="46639" spans="1:5">
      <c r="A46639" s="49" t="s">
        <v>46820</v>
      </c>
      <c r="B46639" s="49">
        <v>14702.68</v>
      </c>
      <c r="C46639" s="49">
        <v>14702.68</v>
      </c>
      <c r="D46639" s="49">
        <v>0</v>
      </c>
      <c r="E46639" s="49">
        <v>17767.34</v>
      </c>
    </row>
    <row r="46640" spans="1:5">
      <c r="A46640" s="49" t="s">
        <v>46821</v>
      </c>
      <c r="B46640" s="49">
        <v>1064.55</v>
      </c>
      <c r="C46640" s="49">
        <v>1064.55</v>
      </c>
      <c r="D46640" s="49">
        <v>0</v>
      </c>
      <c r="E46640" s="49">
        <v>1064.55</v>
      </c>
    </row>
    <row r="46641" spans="1:5">
      <c r="A46641" s="49" t="s">
        <v>46822</v>
      </c>
      <c r="B46641" s="49">
        <v>27745.26</v>
      </c>
      <c r="C46641" s="49">
        <v>27659.9</v>
      </c>
      <c r="D46641" s="49">
        <v>85.37</v>
      </c>
      <c r="E46641" s="49">
        <v>32157.09</v>
      </c>
    </row>
    <row r="46642" spans="1:5">
      <c r="A46642" s="49" t="s">
        <v>46823</v>
      </c>
      <c r="B46642" s="49">
        <v>18029.28</v>
      </c>
      <c r="C46642" s="49">
        <v>17915.11</v>
      </c>
      <c r="D46642" s="49">
        <v>114.17</v>
      </c>
      <c r="E46642" s="49">
        <v>33806.639999999999</v>
      </c>
    </row>
    <row r="46643" spans="1:5">
      <c r="A46643" s="49" t="s">
        <v>46824</v>
      </c>
      <c r="B46643" s="49">
        <v>289479.78999999998</v>
      </c>
      <c r="C46643" s="49">
        <v>269313.64</v>
      </c>
      <c r="D46643" s="49">
        <v>20166.150000000001</v>
      </c>
      <c r="E46643" s="49">
        <v>438714.19</v>
      </c>
    </row>
    <row r="46644" spans="1:5">
      <c r="A46644" s="49" t="s">
        <v>46825</v>
      </c>
      <c r="B46644" s="49">
        <v>4446.78</v>
      </c>
      <c r="C46644" s="49">
        <v>4115.2</v>
      </c>
      <c r="D46644" s="49">
        <v>331.58</v>
      </c>
      <c r="E46644" s="49">
        <v>5261.93</v>
      </c>
    </row>
    <row r="46645" spans="1:5">
      <c r="A46645" s="49" t="s">
        <v>46826</v>
      </c>
      <c r="B46645" s="49">
        <v>14683.16</v>
      </c>
      <c r="C46645" s="49">
        <v>14683.16</v>
      </c>
      <c r="D46645" s="49">
        <v>0</v>
      </c>
      <c r="E46645" s="49">
        <v>21020.3</v>
      </c>
    </row>
    <row r="46646" spans="1:5">
      <c r="A46646" s="49" t="s">
        <v>46827</v>
      </c>
      <c r="B46646" s="49">
        <v>51539.89</v>
      </c>
      <c r="C46646" s="49">
        <v>51539.89</v>
      </c>
      <c r="D46646" s="49">
        <v>0</v>
      </c>
      <c r="E46646" s="49">
        <v>97932.160000000003</v>
      </c>
    </row>
    <row r="46647" spans="1:5">
      <c r="A46647" s="49" t="s">
        <v>46828</v>
      </c>
      <c r="B46647" s="49">
        <v>21685.87</v>
      </c>
      <c r="C46647" s="49">
        <v>21685.87</v>
      </c>
      <c r="D46647" s="49">
        <v>0</v>
      </c>
      <c r="E46647" s="49">
        <v>38101.129999999997</v>
      </c>
    </row>
    <row r="46648" spans="1:5">
      <c r="A46648" s="49" t="s">
        <v>46829</v>
      </c>
      <c r="B46648" s="49">
        <v>109995.28</v>
      </c>
      <c r="C46648" s="49">
        <v>104759.85</v>
      </c>
      <c r="D46648" s="49">
        <v>5235.4399999999996</v>
      </c>
      <c r="E46648" s="49">
        <v>144234.75</v>
      </c>
    </row>
    <row r="46649" spans="1:5">
      <c r="A46649" s="49" t="s">
        <v>46830</v>
      </c>
      <c r="B46649" s="49">
        <v>73315.37</v>
      </c>
      <c r="C46649" s="49">
        <v>72091.61</v>
      </c>
      <c r="D46649" s="49">
        <v>1223.76</v>
      </c>
      <c r="E46649" s="49">
        <v>92512.69</v>
      </c>
    </row>
    <row r="46650" spans="1:5">
      <c r="A46650" s="49" t="s">
        <v>46831</v>
      </c>
      <c r="B46650" s="49">
        <v>40585.800000000003</v>
      </c>
      <c r="C46650" s="49">
        <v>38689.15</v>
      </c>
      <c r="D46650" s="49">
        <v>1896.64</v>
      </c>
      <c r="E46650" s="49">
        <v>81253.7</v>
      </c>
    </row>
    <row r="46651" spans="1:5">
      <c r="A46651" s="49" t="s">
        <v>46832</v>
      </c>
      <c r="B46651" s="49">
        <v>355817.63</v>
      </c>
      <c r="C46651" s="49">
        <v>342159.23</v>
      </c>
      <c r="D46651" s="49">
        <v>13658.4</v>
      </c>
      <c r="E46651" s="49">
        <v>613570.98</v>
      </c>
    </row>
    <row r="46652" spans="1:5">
      <c r="A46652" s="49" t="s">
        <v>46833</v>
      </c>
      <c r="B46652" s="49">
        <v>170159.64</v>
      </c>
      <c r="C46652" s="49">
        <v>164100.98000000001</v>
      </c>
      <c r="D46652" s="49">
        <v>6058.66</v>
      </c>
      <c r="E46652" s="49">
        <v>209507.71</v>
      </c>
    </row>
    <row r="46653" spans="1:5">
      <c r="A46653" s="49" t="s">
        <v>46834</v>
      </c>
      <c r="B46653" s="49">
        <v>184174.03</v>
      </c>
      <c r="C46653" s="49">
        <v>176704.96</v>
      </c>
      <c r="D46653" s="49">
        <v>7469.08</v>
      </c>
      <c r="E46653" s="49">
        <v>329283.14</v>
      </c>
    </row>
    <row r="46654" spans="1:5">
      <c r="A46654" s="49" t="s">
        <v>46835</v>
      </c>
      <c r="B46654" s="49">
        <v>80524.37</v>
      </c>
      <c r="C46654" s="49">
        <v>80499.39</v>
      </c>
      <c r="D46654" s="49">
        <v>24.98</v>
      </c>
      <c r="E46654" s="49">
        <v>83999.87</v>
      </c>
    </row>
    <row r="46655" spans="1:5">
      <c r="A46655" s="49" t="s">
        <v>46836</v>
      </c>
      <c r="B46655" s="49">
        <v>92149.03</v>
      </c>
      <c r="C46655" s="49">
        <v>92149.03</v>
      </c>
      <c r="D46655" s="49">
        <v>0</v>
      </c>
      <c r="E46655" s="49">
        <v>169457.34</v>
      </c>
    </row>
    <row r="46656" spans="1:5">
      <c r="A46656" s="49" t="s">
        <v>46837</v>
      </c>
      <c r="B46656" s="49">
        <v>150598.04999999999</v>
      </c>
      <c r="C46656" s="49">
        <v>150495.79999999999</v>
      </c>
      <c r="D46656" s="49">
        <v>102.25</v>
      </c>
      <c r="E46656" s="49">
        <v>275734.26</v>
      </c>
    </row>
    <row r="46657" spans="1:5">
      <c r="A46657" s="49" t="s">
        <v>46838</v>
      </c>
      <c r="B46657" s="49">
        <v>37423.64</v>
      </c>
      <c r="C46657" s="49">
        <v>36595.07</v>
      </c>
      <c r="D46657" s="49">
        <v>828.57</v>
      </c>
      <c r="E46657" s="49">
        <v>70258.679999999993</v>
      </c>
    </row>
    <row r="46658" spans="1:5">
      <c r="A46658" s="49" t="s">
        <v>46839</v>
      </c>
      <c r="B46658" s="49">
        <v>46201.34</v>
      </c>
      <c r="C46658" s="49">
        <v>45273.81</v>
      </c>
      <c r="D46658" s="49">
        <v>927.54</v>
      </c>
      <c r="E46658" s="49">
        <v>95511.73</v>
      </c>
    </row>
    <row r="46659" spans="1:5">
      <c r="A46659" s="49" t="s">
        <v>46840</v>
      </c>
      <c r="B46659" s="49">
        <v>1342.47</v>
      </c>
      <c r="C46659" s="49">
        <v>1342.47</v>
      </c>
      <c r="D46659" s="49">
        <v>0</v>
      </c>
      <c r="E46659" s="49">
        <v>1342.47</v>
      </c>
    </row>
    <row r="46660" spans="1:5">
      <c r="A46660" s="49" t="s">
        <v>46841</v>
      </c>
      <c r="B46660" s="49">
        <v>107859.13</v>
      </c>
      <c r="C46660" s="49">
        <v>107859.13</v>
      </c>
      <c r="D46660" s="49">
        <v>0</v>
      </c>
      <c r="E46660" s="49">
        <v>195835.77</v>
      </c>
    </row>
    <row r="46661" spans="1:5">
      <c r="A46661" s="49" t="s">
        <v>46842</v>
      </c>
      <c r="B46661" s="49">
        <v>103230.58</v>
      </c>
      <c r="C46661" s="49">
        <v>103130.36</v>
      </c>
      <c r="D46661" s="49">
        <v>100.22</v>
      </c>
      <c r="E46661" s="49">
        <v>171838.39</v>
      </c>
    </row>
    <row r="46662" spans="1:5">
      <c r="A46662" s="49" t="s">
        <v>46843</v>
      </c>
      <c r="B46662" s="49">
        <v>141128.85999999999</v>
      </c>
      <c r="C46662" s="49">
        <v>133570.17000000001</v>
      </c>
      <c r="D46662" s="49">
        <v>7558.69</v>
      </c>
      <c r="E46662" s="49">
        <v>232258.94</v>
      </c>
    </row>
    <row r="46663" spans="1:5">
      <c r="A46663" s="49" t="s">
        <v>46844</v>
      </c>
      <c r="B46663" s="49">
        <v>25914.35</v>
      </c>
      <c r="C46663" s="49">
        <v>25914.35</v>
      </c>
      <c r="D46663" s="49">
        <v>0</v>
      </c>
      <c r="E46663" s="49">
        <v>41546.839999999997</v>
      </c>
    </row>
    <row r="46664" spans="1:5">
      <c r="A46664" s="49" t="s">
        <v>46845</v>
      </c>
      <c r="B46664" s="49">
        <v>59710.879999999997</v>
      </c>
      <c r="C46664" s="49">
        <v>59710.879999999997</v>
      </c>
      <c r="D46664" s="49">
        <v>0</v>
      </c>
      <c r="E46664" s="49">
        <v>151038.65</v>
      </c>
    </row>
    <row r="46665" spans="1:5">
      <c r="A46665" s="49" t="s">
        <v>46846</v>
      </c>
      <c r="B46665" s="49">
        <v>57947.69</v>
      </c>
      <c r="C46665" s="49">
        <v>57444.54</v>
      </c>
      <c r="D46665" s="49">
        <v>503.14</v>
      </c>
      <c r="E46665" s="49">
        <v>117027.13</v>
      </c>
    </row>
    <row r="46666" spans="1:5">
      <c r="A46666" s="49" t="s">
        <v>46847</v>
      </c>
      <c r="B46666" s="49">
        <v>23789.59</v>
      </c>
      <c r="C46666" s="49">
        <v>23617.88</v>
      </c>
      <c r="D46666" s="49">
        <v>171.71</v>
      </c>
      <c r="E46666" s="49">
        <v>38386.5</v>
      </c>
    </row>
    <row r="46667" spans="1:5">
      <c r="A46667" s="49" t="s">
        <v>46848</v>
      </c>
      <c r="B46667" s="49">
        <v>21660.53</v>
      </c>
      <c r="C46667" s="49">
        <v>20987.1</v>
      </c>
      <c r="D46667" s="49">
        <v>673.43</v>
      </c>
      <c r="E46667" s="49">
        <v>28495.48</v>
      </c>
    </row>
    <row r="46668" spans="1:5">
      <c r="A46668" s="49" t="s">
        <v>46849</v>
      </c>
      <c r="B46668" s="49">
        <v>152034.43</v>
      </c>
      <c r="C46668" s="49">
        <v>147655.41</v>
      </c>
      <c r="D46668" s="49">
        <v>4379.0200000000004</v>
      </c>
      <c r="E46668" s="49">
        <v>152201.10999999999</v>
      </c>
    </row>
    <row r="46669" spans="1:5">
      <c r="A46669" s="49" t="s">
        <v>46850</v>
      </c>
      <c r="B46669" s="49">
        <v>83293.66</v>
      </c>
      <c r="C46669" s="49">
        <v>83293.66</v>
      </c>
      <c r="D46669" s="49">
        <v>0</v>
      </c>
      <c r="E46669" s="49">
        <v>212847.11</v>
      </c>
    </row>
    <row r="46670" spans="1:5">
      <c r="A46670" s="49" t="s">
        <v>46851</v>
      </c>
      <c r="B46670" s="49">
        <v>21829.63</v>
      </c>
      <c r="C46670" s="49">
        <v>21453.31</v>
      </c>
      <c r="D46670" s="49">
        <v>376.32</v>
      </c>
      <c r="E46670" s="49">
        <v>36502.1</v>
      </c>
    </row>
    <row r="46671" spans="1:5">
      <c r="A46671" s="49" t="s">
        <v>46852</v>
      </c>
      <c r="B46671" s="49">
        <v>17265.14</v>
      </c>
      <c r="C46671" s="49">
        <v>17265.14</v>
      </c>
      <c r="D46671" s="49">
        <v>0</v>
      </c>
      <c r="E46671" s="49">
        <v>29543.93</v>
      </c>
    </row>
    <row r="46672" spans="1:5">
      <c r="A46672" s="49" t="s">
        <v>46853</v>
      </c>
      <c r="B46672" s="49">
        <v>46292.480000000003</v>
      </c>
      <c r="C46672" s="49">
        <v>46156.69</v>
      </c>
      <c r="D46672" s="49">
        <v>135.79</v>
      </c>
      <c r="E46672" s="49">
        <v>80771.95</v>
      </c>
    </row>
    <row r="46673" spans="1:5">
      <c r="A46673" s="49" t="s">
        <v>46854</v>
      </c>
      <c r="B46673" s="49">
        <v>406321.87</v>
      </c>
      <c r="C46673" s="49">
        <v>402755.15</v>
      </c>
      <c r="D46673" s="49">
        <v>3566.71</v>
      </c>
      <c r="E46673" s="49">
        <v>750191.25</v>
      </c>
    </row>
    <row r="46674" spans="1:5">
      <c r="A46674" s="49" t="s">
        <v>46855</v>
      </c>
      <c r="B46674" s="49">
        <v>267133.61</v>
      </c>
      <c r="C46674" s="49">
        <v>266565.08</v>
      </c>
      <c r="D46674" s="49">
        <v>568.52</v>
      </c>
      <c r="E46674" s="49">
        <v>461075.02</v>
      </c>
    </row>
    <row r="46675" spans="1:5">
      <c r="A46675" s="49" t="s">
        <v>46856</v>
      </c>
      <c r="B46675" s="49">
        <v>1540.5</v>
      </c>
      <c r="C46675" s="49">
        <v>1411.04</v>
      </c>
      <c r="D46675" s="49">
        <v>129.46</v>
      </c>
      <c r="E46675" s="49">
        <v>1411.04</v>
      </c>
    </row>
    <row r="46676" spans="1:5">
      <c r="A46676" s="49" t="s">
        <v>46857</v>
      </c>
      <c r="B46676" s="49">
        <v>81142.42</v>
      </c>
      <c r="C46676" s="49">
        <v>81142.42</v>
      </c>
      <c r="D46676" s="49">
        <v>0</v>
      </c>
      <c r="E46676" s="49">
        <v>151369.19</v>
      </c>
    </row>
    <row r="46677" spans="1:5">
      <c r="A46677" s="49" t="s">
        <v>46858</v>
      </c>
      <c r="B46677" s="49">
        <v>57398.44</v>
      </c>
      <c r="C46677" s="49">
        <v>56971.08</v>
      </c>
      <c r="D46677" s="49">
        <v>427.36</v>
      </c>
      <c r="E46677" s="49">
        <v>101274.64</v>
      </c>
    </row>
    <row r="46678" spans="1:5">
      <c r="A46678" s="49" t="s">
        <v>46859</v>
      </c>
      <c r="B46678" s="49">
        <v>379237.84</v>
      </c>
      <c r="C46678" s="49">
        <v>352960.24</v>
      </c>
      <c r="D46678" s="49">
        <v>26277.599999999999</v>
      </c>
      <c r="E46678" s="49">
        <v>658262.51</v>
      </c>
    </row>
    <row r="46679" spans="1:5">
      <c r="A46679" s="49" t="s">
        <v>46860</v>
      </c>
      <c r="B46679" s="49">
        <v>222434.58</v>
      </c>
      <c r="C46679" s="49">
        <v>221251.58</v>
      </c>
      <c r="D46679" s="49">
        <v>1183</v>
      </c>
      <c r="E46679" s="49">
        <v>378976.68</v>
      </c>
    </row>
    <row r="46680" spans="1:5">
      <c r="A46680" s="49" t="s">
        <v>46861</v>
      </c>
      <c r="B46680" s="49">
        <v>158006.1</v>
      </c>
      <c r="C46680" s="49">
        <v>140324.54999999999</v>
      </c>
      <c r="D46680" s="49">
        <v>17681.560000000001</v>
      </c>
      <c r="E46680" s="49">
        <v>218015.35999999999</v>
      </c>
    </row>
    <row r="46681" spans="1:5">
      <c r="A46681" s="49" t="s">
        <v>46862</v>
      </c>
      <c r="B46681" s="49">
        <v>100431.98</v>
      </c>
      <c r="C46681" s="49">
        <v>100431.98</v>
      </c>
      <c r="D46681" s="49">
        <v>0</v>
      </c>
      <c r="E46681" s="49">
        <v>233377.14</v>
      </c>
    </row>
    <row r="46682" spans="1:5">
      <c r="A46682" s="49" t="s">
        <v>46863</v>
      </c>
      <c r="B46682" s="49">
        <v>448006.77</v>
      </c>
      <c r="C46682" s="49">
        <v>400398.68</v>
      </c>
      <c r="D46682" s="49">
        <v>47608.09</v>
      </c>
      <c r="E46682" s="49">
        <v>659146.68000000005</v>
      </c>
    </row>
    <row r="46683" spans="1:5">
      <c r="A46683" s="49" t="s">
        <v>46864</v>
      </c>
      <c r="B46683" s="49">
        <v>224338.86</v>
      </c>
      <c r="C46683" s="49">
        <v>223191.34</v>
      </c>
      <c r="D46683" s="49">
        <v>1147.52</v>
      </c>
      <c r="E46683" s="49">
        <v>332308.84999999998</v>
      </c>
    </row>
    <row r="46684" spans="1:5">
      <c r="A46684" s="49" t="s">
        <v>46865</v>
      </c>
      <c r="B46684" s="49">
        <v>78622.48</v>
      </c>
      <c r="C46684" s="49">
        <v>78191.77</v>
      </c>
      <c r="D46684" s="49">
        <v>430.71</v>
      </c>
      <c r="E46684" s="49">
        <v>148079.53</v>
      </c>
    </row>
    <row r="46685" spans="1:5">
      <c r="A46685" s="49" t="s">
        <v>46866</v>
      </c>
      <c r="B46685" s="49">
        <v>183997.75</v>
      </c>
      <c r="C46685" s="49">
        <v>177287.67999999999</v>
      </c>
      <c r="D46685" s="49">
        <v>6710.07</v>
      </c>
      <c r="E46685" s="49">
        <v>268315.75</v>
      </c>
    </row>
    <row r="46686" spans="1:5">
      <c r="A46686" s="49" t="s">
        <v>46867</v>
      </c>
      <c r="B46686" s="49">
        <v>8633.59</v>
      </c>
      <c r="C46686" s="49">
        <v>8633.59</v>
      </c>
      <c r="D46686" s="49">
        <v>0</v>
      </c>
      <c r="E46686" s="49">
        <v>14059.25</v>
      </c>
    </row>
    <row r="46687" spans="1:5">
      <c r="A46687" s="49" t="s">
        <v>46868</v>
      </c>
      <c r="B46687" s="49">
        <v>19111.689999999999</v>
      </c>
      <c r="C46687" s="49">
        <v>19111.689999999999</v>
      </c>
      <c r="D46687" s="49">
        <v>0</v>
      </c>
      <c r="E46687" s="49">
        <v>34537.57</v>
      </c>
    </row>
    <row r="46688" spans="1:5">
      <c r="A46688" s="49" t="s">
        <v>46869</v>
      </c>
      <c r="B46688" s="49">
        <v>89005.48</v>
      </c>
      <c r="C46688" s="49">
        <v>89005.48</v>
      </c>
      <c r="D46688" s="49">
        <v>0</v>
      </c>
      <c r="E46688" s="49">
        <v>157140.16</v>
      </c>
    </row>
    <row r="46689" spans="1:5">
      <c r="A46689" s="49" t="s">
        <v>46870</v>
      </c>
      <c r="B46689" s="49">
        <v>81824.58</v>
      </c>
      <c r="C46689" s="49">
        <v>81095.17</v>
      </c>
      <c r="D46689" s="49">
        <v>729.41</v>
      </c>
      <c r="E46689" s="49">
        <v>210917.66</v>
      </c>
    </row>
    <row r="46690" spans="1:5">
      <c r="A46690" s="49" t="s">
        <v>46871</v>
      </c>
      <c r="B46690" s="49">
        <v>66451.5</v>
      </c>
      <c r="C46690" s="49">
        <v>66217.64</v>
      </c>
      <c r="D46690" s="49">
        <v>233.86</v>
      </c>
      <c r="E46690" s="49">
        <v>127351.36</v>
      </c>
    </row>
    <row r="46691" spans="1:5">
      <c r="A46691" s="49" t="s">
        <v>46872</v>
      </c>
      <c r="B46691" s="49">
        <v>343362.14</v>
      </c>
      <c r="C46691" s="49">
        <v>337016.25</v>
      </c>
      <c r="D46691" s="49">
        <v>6345.89</v>
      </c>
      <c r="E46691" s="49">
        <v>526431.72</v>
      </c>
    </row>
    <row r="46692" spans="1:5">
      <c r="A46692" s="49" t="s">
        <v>46873</v>
      </c>
      <c r="B46692" s="49">
        <v>29738.53</v>
      </c>
      <c r="C46692" s="49">
        <v>29738.53</v>
      </c>
      <c r="D46692" s="49">
        <v>0</v>
      </c>
      <c r="E46692" s="49">
        <v>49355.38</v>
      </c>
    </row>
    <row r="46693" spans="1:5">
      <c r="A46693" s="49" t="s">
        <v>46874</v>
      </c>
      <c r="B46693" s="49">
        <v>122072.53</v>
      </c>
      <c r="C46693" s="49">
        <v>122072.53</v>
      </c>
      <c r="D46693" s="49">
        <v>0</v>
      </c>
      <c r="E46693" s="49">
        <v>193354.73</v>
      </c>
    </row>
    <row r="46694" spans="1:5">
      <c r="A46694" s="49" t="s">
        <v>46875</v>
      </c>
      <c r="B46694" s="49">
        <v>48104.22</v>
      </c>
      <c r="C46694" s="49">
        <v>47837.279999999999</v>
      </c>
      <c r="D46694" s="49">
        <v>266.94</v>
      </c>
      <c r="E46694" s="49">
        <v>81856.25</v>
      </c>
    </row>
    <row r="46695" spans="1:5">
      <c r="A46695" s="49" t="s">
        <v>46876</v>
      </c>
      <c r="B46695" s="49">
        <v>25475.15</v>
      </c>
      <c r="C46695" s="49">
        <v>25475.15</v>
      </c>
      <c r="D46695" s="49">
        <v>0</v>
      </c>
      <c r="E46695" s="49">
        <v>39551.480000000003</v>
      </c>
    </row>
    <row r="46696" spans="1:5">
      <c r="A46696" s="49" t="s">
        <v>46877</v>
      </c>
      <c r="B46696" s="49">
        <v>403244.45</v>
      </c>
      <c r="C46696" s="49">
        <v>379232.19</v>
      </c>
      <c r="D46696" s="49">
        <v>24012.26</v>
      </c>
      <c r="E46696" s="49">
        <v>582790.68999999994</v>
      </c>
    </row>
    <row r="46697" spans="1:5">
      <c r="A46697" s="49" t="s">
        <v>46878</v>
      </c>
      <c r="B46697" s="49">
        <v>45005.11</v>
      </c>
      <c r="C46697" s="49">
        <v>45005.11</v>
      </c>
      <c r="D46697" s="49">
        <v>0</v>
      </c>
      <c r="E46697" s="49">
        <v>80428.34</v>
      </c>
    </row>
    <row r="46698" spans="1:5">
      <c r="A46698" s="49" t="s">
        <v>46879</v>
      </c>
      <c r="B46698" s="49">
        <v>26428.27</v>
      </c>
      <c r="C46698" s="49">
        <v>26428.27</v>
      </c>
      <c r="D46698" s="49">
        <v>0</v>
      </c>
      <c r="E46698" s="49">
        <v>30576.86</v>
      </c>
    </row>
    <row r="46699" spans="1:5">
      <c r="A46699" s="49" t="s">
        <v>46880</v>
      </c>
      <c r="B46699" s="49">
        <v>49521.65</v>
      </c>
      <c r="C46699" s="49">
        <v>49098.09</v>
      </c>
      <c r="D46699" s="49">
        <v>423.56</v>
      </c>
      <c r="E46699" s="49">
        <v>75200.73</v>
      </c>
    </row>
    <row r="46700" spans="1:5">
      <c r="A46700" s="49" t="s">
        <v>46881</v>
      </c>
      <c r="B46700" s="49">
        <v>1131.1199999999999</v>
      </c>
      <c r="C46700" s="49">
        <v>1011.32</v>
      </c>
      <c r="D46700" s="49">
        <v>119.81</v>
      </c>
      <c r="E46700" s="49">
        <v>1011.32</v>
      </c>
    </row>
    <row r="46701" spans="1:5">
      <c r="A46701" s="49" t="s">
        <v>46882</v>
      </c>
      <c r="B46701" s="49">
        <v>53426.11</v>
      </c>
      <c r="C46701" s="49">
        <v>53426.11</v>
      </c>
      <c r="D46701" s="49">
        <v>0</v>
      </c>
      <c r="E46701" s="49">
        <v>107055.72</v>
      </c>
    </row>
    <row r="46702" spans="1:5">
      <c r="A46702" s="49" t="s">
        <v>46883</v>
      </c>
      <c r="B46702" s="49">
        <v>3825.56</v>
      </c>
      <c r="C46702" s="49">
        <v>3825.56</v>
      </c>
      <c r="D46702" s="49">
        <v>0</v>
      </c>
      <c r="E46702" s="49">
        <v>3825.56</v>
      </c>
    </row>
    <row r="46703" spans="1:5">
      <c r="A46703" s="49" t="s">
        <v>46884</v>
      </c>
      <c r="B46703" s="49">
        <v>10781.46</v>
      </c>
      <c r="C46703" s="49">
        <v>10630.11</v>
      </c>
      <c r="D46703" s="49">
        <v>151.36000000000001</v>
      </c>
      <c r="E46703" s="49">
        <v>12867.08</v>
      </c>
    </row>
    <row r="46704" spans="1:5">
      <c r="A46704" s="49" t="s">
        <v>46885</v>
      </c>
      <c r="B46704" s="49">
        <v>40031.919999999998</v>
      </c>
      <c r="C46704" s="49">
        <v>40031.919999999998</v>
      </c>
      <c r="D46704" s="49">
        <v>0</v>
      </c>
      <c r="E46704" s="49">
        <v>65890.39</v>
      </c>
    </row>
    <row r="46705" spans="1:5">
      <c r="A46705" s="49" t="s">
        <v>46886</v>
      </c>
      <c r="B46705" s="49">
        <v>1229.42</v>
      </c>
      <c r="C46705" s="49">
        <v>1229.42</v>
      </c>
      <c r="D46705" s="49">
        <v>0</v>
      </c>
      <c r="E46705" s="49">
        <v>1229.42</v>
      </c>
    </row>
    <row r="46706" spans="1:5">
      <c r="A46706" s="49" t="s">
        <v>46887</v>
      </c>
      <c r="B46706" s="49">
        <v>79709.929999999993</v>
      </c>
      <c r="C46706" s="49">
        <v>77940.850000000006</v>
      </c>
      <c r="D46706" s="49">
        <v>1769.08</v>
      </c>
      <c r="E46706" s="49">
        <v>167489.01999999999</v>
      </c>
    </row>
    <row r="46707" spans="1:5">
      <c r="A46707" s="49" t="s">
        <v>46888</v>
      </c>
      <c r="B46707" s="49">
        <v>93011.37</v>
      </c>
      <c r="C46707" s="49">
        <v>93011.37</v>
      </c>
      <c r="D46707" s="49">
        <v>0</v>
      </c>
      <c r="E46707" s="49">
        <v>143365.26</v>
      </c>
    </row>
    <row r="46708" spans="1:5">
      <c r="A46708" s="49" t="s">
        <v>46889</v>
      </c>
      <c r="B46708" s="49">
        <v>74522.720000000001</v>
      </c>
      <c r="C46708" s="49">
        <v>71807.960000000006</v>
      </c>
      <c r="D46708" s="49">
        <v>2714.76</v>
      </c>
      <c r="E46708" s="49">
        <v>113788.17</v>
      </c>
    </row>
    <row r="46709" spans="1:5">
      <c r="A46709" s="49" t="s">
        <v>46890</v>
      </c>
      <c r="B46709" s="49">
        <v>45862.52</v>
      </c>
      <c r="C46709" s="49">
        <v>44867.34</v>
      </c>
      <c r="D46709" s="49">
        <v>995.18</v>
      </c>
      <c r="E46709" s="49">
        <v>74473.63</v>
      </c>
    </row>
    <row r="46710" spans="1:5">
      <c r="A46710" s="49" t="s">
        <v>46891</v>
      </c>
      <c r="B46710" s="49">
        <v>1832.29</v>
      </c>
      <c r="C46710" s="49">
        <v>1832.29</v>
      </c>
      <c r="D46710" s="49">
        <v>0</v>
      </c>
      <c r="E46710" s="49">
        <v>1832.29</v>
      </c>
    </row>
    <row r="46711" spans="1:5">
      <c r="A46711" s="49" t="s">
        <v>46892</v>
      </c>
      <c r="B46711" s="49">
        <v>31712.69</v>
      </c>
      <c r="C46711" s="49">
        <v>31712.69</v>
      </c>
      <c r="D46711" s="49">
        <v>0</v>
      </c>
      <c r="E46711" s="49">
        <v>49547.28</v>
      </c>
    </row>
    <row r="46712" spans="1:5">
      <c r="A46712" s="49" t="s">
        <v>46893</v>
      </c>
      <c r="B46712" s="49">
        <v>276960.42</v>
      </c>
      <c r="C46712" s="49">
        <v>256662.13</v>
      </c>
      <c r="D46712" s="49">
        <v>20298.29</v>
      </c>
      <c r="E46712" s="49">
        <v>358822.71</v>
      </c>
    </row>
    <row r="46713" spans="1:5">
      <c r="A46713" s="49" t="s">
        <v>46894</v>
      </c>
      <c r="B46713" s="49">
        <v>96599.33</v>
      </c>
      <c r="C46713" s="49">
        <v>96599.33</v>
      </c>
      <c r="D46713" s="49">
        <v>0</v>
      </c>
      <c r="E46713" s="49">
        <v>209745.7</v>
      </c>
    </row>
    <row r="46714" spans="1:5">
      <c r="A46714" s="49" t="s">
        <v>46895</v>
      </c>
      <c r="B46714" s="49">
        <v>135655.85</v>
      </c>
      <c r="C46714" s="49">
        <v>125947.39</v>
      </c>
      <c r="D46714" s="49">
        <v>9708.4500000000007</v>
      </c>
      <c r="E46714" s="49">
        <v>170063.1</v>
      </c>
    </row>
    <row r="46715" spans="1:5">
      <c r="A46715" s="49" t="s">
        <v>46896</v>
      </c>
      <c r="B46715" s="49">
        <v>44177.96</v>
      </c>
      <c r="C46715" s="49">
        <v>43636.43</v>
      </c>
      <c r="D46715" s="49">
        <v>541.53</v>
      </c>
      <c r="E46715" s="49">
        <v>65039.26</v>
      </c>
    </row>
    <row r="46716" spans="1:5">
      <c r="A46716" s="49" t="s">
        <v>46897</v>
      </c>
      <c r="B46716" s="49">
        <v>27582.07</v>
      </c>
      <c r="C46716" s="49">
        <v>27582.07</v>
      </c>
      <c r="D46716" s="49">
        <v>0</v>
      </c>
      <c r="E46716" s="49">
        <v>35740.400000000001</v>
      </c>
    </row>
    <row r="46717" spans="1:5">
      <c r="A46717" s="49" t="s">
        <v>46898</v>
      </c>
      <c r="B46717" s="49">
        <v>48635.49</v>
      </c>
      <c r="C46717" s="49">
        <v>48635.49</v>
      </c>
      <c r="D46717" s="49">
        <v>0</v>
      </c>
      <c r="E46717" s="49">
        <v>94634.42</v>
      </c>
    </row>
    <row r="46718" spans="1:5">
      <c r="A46718" s="49" t="s">
        <v>46899</v>
      </c>
      <c r="B46718" s="49">
        <v>257128.99</v>
      </c>
      <c r="C46718" s="49">
        <v>255459.06</v>
      </c>
      <c r="D46718" s="49">
        <v>1669.93</v>
      </c>
      <c r="E46718" s="49">
        <v>472757.54</v>
      </c>
    </row>
    <row r="46719" spans="1:5">
      <c r="A46719" s="49" t="s">
        <v>46900</v>
      </c>
      <c r="B46719" s="49">
        <v>20526.73</v>
      </c>
      <c r="C46719" s="49">
        <v>20526.73</v>
      </c>
      <c r="D46719" s="49">
        <v>0</v>
      </c>
      <c r="E46719" s="49">
        <v>33524.339999999997</v>
      </c>
    </row>
    <row r="46720" spans="1:5">
      <c r="A46720" s="49" t="s">
        <v>46901</v>
      </c>
      <c r="B46720" s="49">
        <v>49101.33</v>
      </c>
      <c r="C46720" s="49">
        <v>49101.33</v>
      </c>
      <c r="D46720" s="49">
        <v>0</v>
      </c>
      <c r="E46720" s="49">
        <v>95132.61</v>
      </c>
    </row>
    <row r="46721" spans="1:5">
      <c r="A46721" s="49" t="s">
        <v>46902</v>
      </c>
      <c r="B46721" s="49">
        <v>323880.56</v>
      </c>
      <c r="C46721" s="49">
        <v>235560.55</v>
      </c>
      <c r="D46721" s="49">
        <v>88320.01</v>
      </c>
      <c r="E46721" s="49">
        <v>286816.18</v>
      </c>
    </row>
    <row r="46722" spans="1:5">
      <c r="A46722" s="49" t="s">
        <v>46903</v>
      </c>
      <c r="B46722" s="49">
        <v>255997.58</v>
      </c>
      <c r="C46722" s="49">
        <v>255997.58</v>
      </c>
      <c r="D46722" s="49">
        <v>0</v>
      </c>
      <c r="E46722" s="49">
        <v>354600.8</v>
      </c>
    </row>
    <row r="46723" spans="1:5">
      <c r="A46723" s="49" t="s">
        <v>46904</v>
      </c>
      <c r="B46723" s="49">
        <v>9821.5300000000007</v>
      </c>
      <c r="C46723" s="49">
        <v>9607.43</v>
      </c>
      <c r="D46723" s="49">
        <v>214.11</v>
      </c>
      <c r="E46723" s="49">
        <v>15059.19</v>
      </c>
    </row>
    <row r="46724" spans="1:5">
      <c r="A46724" s="49" t="s">
        <v>46905</v>
      </c>
      <c r="B46724" s="49">
        <v>156848.37</v>
      </c>
      <c r="C46724" s="49">
        <v>156848.37</v>
      </c>
      <c r="D46724" s="49">
        <v>0</v>
      </c>
      <c r="E46724" s="49">
        <v>276993.58</v>
      </c>
    </row>
    <row r="46725" spans="1:5">
      <c r="A46725" s="49" t="s">
        <v>46906</v>
      </c>
      <c r="B46725" s="49">
        <v>399497.42</v>
      </c>
      <c r="C46725" s="49">
        <v>380730.92</v>
      </c>
      <c r="D46725" s="49">
        <v>18766.509999999998</v>
      </c>
      <c r="E46725" s="49">
        <v>823181.83</v>
      </c>
    </row>
    <row r="46726" spans="1:5">
      <c r="A46726" s="49" t="s">
        <v>46907</v>
      </c>
      <c r="B46726" s="49">
        <v>115152.5</v>
      </c>
      <c r="C46726" s="49">
        <v>115152.5</v>
      </c>
      <c r="D46726" s="49">
        <v>0</v>
      </c>
      <c r="E46726" s="49">
        <v>259521.87</v>
      </c>
    </row>
    <row r="46727" spans="1:5">
      <c r="A46727" s="49" t="s">
        <v>46908</v>
      </c>
      <c r="B46727" s="49">
        <v>46917.57</v>
      </c>
      <c r="C46727" s="49">
        <v>44580.97</v>
      </c>
      <c r="D46727" s="49">
        <v>2336.6</v>
      </c>
      <c r="E46727" s="49">
        <v>61911.05</v>
      </c>
    </row>
    <row r="46728" spans="1:5">
      <c r="A46728" s="49" t="s">
        <v>46909</v>
      </c>
      <c r="B46728" s="49">
        <v>22995.72</v>
      </c>
      <c r="C46728" s="49">
        <v>22575.98</v>
      </c>
      <c r="D46728" s="49">
        <v>419.74</v>
      </c>
      <c r="E46728" s="49">
        <v>28600.49</v>
      </c>
    </row>
    <row r="46729" spans="1:5">
      <c r="A46729" s="49" t="s">
        <v>46910</v>
      </c>
      <c r="B46729" s="49">
        <v>10223.290000000001</v>
      </c>
      <c r="C46729" s="49">
        <v>10223.290000000001</v>
      </c>
      <c r="D46729" s="49">
        <v>0</v>
      </c>
      <c r="E46729" s="49">
        <v>14691.92</v>
      </c>
    </row>
    <row r="46730" spans="1:5">
      <c r="A46730" s="49" t="s">
        <v>46911</v>
      </c>
      <c r="B46730" s="49">
        <v>5218.4799999999996</v>
      </c>
      <c r="C46730" s="49">
        <v>5218.4799999999996</v>
      </c>
      <c r="D46730" s="49">
        <v>0</v>
      </c>
      <c r="E46730" s="49">
        <v>5218.4799999999996</v>
      </c>
    </row>
    <row r="46731" spans="1:5">
      <c r="A46731" s="49" t="s">
        <v>46912</v>
      </c>
      <c r="B46731" s="49">
        <v>289997.07</v>
      </c>
      <c r="C46731" s="49">
        <v>279727.53999999998</v>
      </c>
      <c r="D46731" s="49">
        <v>10269.530000000001</v>
      </c>
      <c r="E46731" s="49">
        <v>526966.56999999995</v>
      </c>
    </row>
    <row r="46732" spans="1:5">
      <c r="A46732" s="49" t="s">
        <v>46913</v>
      </c>
      <c r="B46732" s="49">
        <v>40374.43</v>
      </c>
      <c r="C46732" s="49">
        <v>40374.43</v>
      </c>
      <c r="D46732" s="49">
        <v>0</v>
      </c>
      <c r="E46732" s="49">
        <v>78601.070000000007</v>
      </c>
    </row>
    <row r="46733" spans="1:5">
      <c r="A46733" s="49" t="s">
        <v>46914</v>
      </c>
      <c r="B46733" s="49">
        <v>16009.6</v>
      </c>
      <c r="C46733" s="49">
        <v>16009.6</v>
      </c>
      <c r="D46733" s="49">
        <v>0</v>
      </c>
      <c r="E46733" s="49">
        <v>16009.6</v>
      </c>
    </row>
    <row r="46734" spans="1:5">
      <c r="A46734" s="49" t="s">
        <v>46915</v>
      </c>
      <c r="B46734" s="49">
        <v>97303.22</v>
      </c>
      <c r="C46734" s="49">
        <v>94606.82</v>
      </c>
      <c r="D46734" s="49">
        <v>2696.41</v>
      </c>
      <c r="E46734" s="49">
        <v>167978.96</v>
      </c>
    </row>
    <row r="46735" spans="1:5">
      <c r="A46735" s="49" t="s">
        <v>46916</v>
      </c>
      <c r="B46735" s="49">
        <v>386733.06</v>
      </c>
      <c r="C46735" s="49">
        <v>367893.63</v>
      </c>
      <c r="D46735" s="49">
        <v>18839.43</v>
      </c>
      <c r="E46735" s="49">
        <v>552078.18000000005</v>
      </c>
    </row>
    <row r="46736" spans="1:5">
      <c r="A46736" s="49" t="s">
        <v>46917</v>
      </c>
      <c r="B46736" s="49">
        <v>70705.72</v>
      </c>
      <c r="C46736" s="49">
        <v>70705.72</v>
      </c>
      <c r="D46736" s="49">
        <v>0</v>
      </c>
      <c r="E46736" s="49">
        <v>115802.14</v>
      </c>
    </row>
    <row r="46737" spans="1:5">
      <c r="A46737" s="49" t="s">
        <v>46918</v>
      </c>
      <c r="B46737" s="49">
        <v>446863.76</v>
      </c>
      <c r="C46737" s="49">
        <v>383925.91</v>
      </c>
      <c r="D46737" s="49">
        <v>62937.85</v>
      </c>
      <c r="E46737" s="49">
        <v>658335.91</v>
      </c>
    </row>
    <row r="46738" spans="1:5">
      <c r="A46738" s="49" t="s">
        <v>46919</v>
      </c>
      <c r="B46738" s="49">
        <v>11988.19</v>
      </c>
      <c r="C46738" s="49">
        <v>11988.19</v>
      </c>
      <c r="D46738" s="49">
        <v>0</v>
      </c>
      <c r="E46738" s="49">
        <v>17617.88</v>
      </c>
    </row>
    <row r="46739" spans="1:5">
      <c r="A46739" s="49" t="s">
        <v>46920</v>
      </c>
      <c r="B46739" s="49">
        <v>38704.6</v>
      </c>
      <c r="C46739" s="49">
        <v>38704.6</v>
      </c>
      <c r="D46739" s="49">
        <v>0</v>
      </c>
      <c r="E46739" s="49">
        <v>64730.47</v>
      </c>
    </row>
    <row r="46740" spans="1:5">
      <c r="A46740" s="49" t="s">
        <v>46921</v>
      </c>
      <c r="B46740" s="49">
        <v>47532.29</v>
      </c>
      <c r="C46740" s="49">
        <v>46808.34</v>
      </c>
      <c r="D46740" s="49">
        <v>723.95</v>
      </c>
      <c r="E46740" s="49">
        <v>57150.46</v>
      </c>
    </row>
    <row r="46741" spans="1:5">
      <c r="A46741" s="49" t="s">
        <v>46922</v>
      </c>
      <c r="B46741" s="49">
        <v>9042.17</v>
      </c>
      <c r="C46741" s="49">
        <v>9042.17</v>
      </c>
      <c r="D46741" s="49">
        <v>0</v>
      </c>
      <c r="E46741" s="49">
        <v>15715.35</v>
      </c>
    </row>
    <row r="46742" spans="1:5">
      <c r="A46742" s="49" t="s">
        <v>46923</v>
      </c>
      <c r="B46742" s="49">
        <v>887.87</v>
      </c>
      <c r="C46742" s="49">
        <v>887.87</v>
      </c>
      <c r="D46742" s="49">
        <v>0</v>
      </c>
      <c r="E46742" s="49">
        <v>887.87</v>
      </c>
    </row>
    <row r="46743" spans="1:5">
      <c r="A46743" s="49" t="s">
        <v>46924</v>
      </c>
      <c r="B46743" s="49">
        <v>36956.910000000003</v>
      </c>
      <c r="C46743" s="49">
        <v>36635.699999999997</v>
      </c>
      <c r="D46743" s="49">
        <v>321.20999999999998</v>
      </c>
      <c r="E46743" s="49">
        <v>68299.66</v>
      </c>
    </row>
    <row r="46744" spans="1:5">
      <c r="A46744" s="49" t="s">
        <v>46925</v>
      </c>
      <c r="B46744" s="49">
        <v>5079.2700000000004</v>
      </c>
      <c r="C46744" s="49">
        <v>5079.2700000000004</v>
      </c>
      <c r="D46744" s="49">
        <v>0</v>
      </c>
      <c r="E46744" s="49">
        <v>5079.2700000000004</v>
      </c>
    </row>
    <row r="46745" spans="1:5">
      <c r="A46745" s="49" t="s">
        <v>46926</v>
      </c>
      <c r="B46745" s="49">
        <v>307806.21000000002</v>
      </c>
      <c r="C46745" s="49">
        <v>303940.94</v>
      </c>
      <c r="D46745" s="49">
        <v>3865.27</v>
      </c>
      <c r="E46745" s="49">
        <v>727076.56</v>
      </c>
    </row>
    <row r="46746" spans="1:5">
      <c r="A46746" s="49" t="s">
        <v>46927</v>
      </c>
      <c r="B46746" s="49">
        <v>4147.12</v>
      </c>
      <c r="C46746" s="49">
        <v>4147.12</v>
      </c>
      <c r="D46746" s="49">
        <v>0</v>
      </c>
      <c r="E46746" s="49">
        <v>4147.12</v>
      </c>
    </row>
    <row r="46747" spans="1:5">
      <c r="A46747" s="49" t="s">
        <v>46928</v>
      </c>
      <c r="B46747" s="49">
        <v>34015.17</v>
      </c>
      <c r="C46747" s="49">
        <v>34015.17</v>
      </c>
      <c r="D46747" s="49">
        <v>0</v>
      </c>
      <c r="E46747" s="49">
        <v>71194.240000000005</v>
      </c>
    </row>
    <row r="46748" spans="1:5">
      <c r="A46748" s="49" t="s">
        <v>46929</v>
      </c>
      <c r="B46748" s="49">
        <v>30084.799999999999</v>
      </c>
      <c r="C46748" s="49">
        <v>27978.1</v>
      </c>
      <c r="D46748" s="49">
        <v>2106.6999999999998</v>
      </c>
      <c r="E46748" s="49">
        <v>45802.239999999998</v>
      </c>
    </row>
    <row r="46749" spans="1:5">
      <c r="A46749" s="49" t="s">
        <v>46930</v>
      </c>
      <c r="B46749" s="49">
        <v>227423.84</v>
      </c>
      <c r="C46749" s="49">
        <v>211644.87</v>
      </c>
      <c r="D46749" s="49">
        <v>15778.97</v>
      </c>
      <c r="E46749" s="49">
        <v>352011.27</v>
      </c>
    </row>
    <row r="46750" spans="1:5">
      <c r="A46750" s="49" t="s">
        <v>46931</v>
      </c>
      <c r="B46750" s="49">
        <v>48310.22</v>
      </c>
      <c r="C46750" s="49">
        <v>47664.57</v>
      </c>
      <c r="D46750" s="49">
        <v>645.64</v>
      </c>
      <c r="E46750" s="49">
        <v>85642.6</v>
      </c>
    </row>
    <row r="46751" spans="1:5">
      <c r="A46751" s="49" t="s">
        <v>46932</v>
      </c>
      <c r="B46751" s="49">
        <v>195966.44</v>
      </c>
      <c r="C46751" s="49">
        <v>176892.19</v>
      </c>
      <c r="D46751" s="49">
        <v>19074.25</v>
      </c>
      <c r="E46751" s="49">
        <v>260497.01</v>
      </c>
    </row>
    <row r="46752" spans="1:5">
      <c r="A46752" s="49" t="s">
        <v>46933</v>
      </c>
      <c r="B46752" s="49">
        <v>39174.5</v>
      </c>
      <c r="C46752" s="49">
        <v>38591.800000000003</v>
      </c>
      <c r="D46752" s="49">
        <v>582.70000000000005</v>
      </c>
      <c r="E46752" s="49">
        <v>58397.2</v>
      </c>
    </row>
    <row r="46753" spans="1:5">
      <c r="A46753" s="49" t="s">
        <v>46934</v>
      </c>
      <c r="B46753" s="49">
        <v>3277.31</v>
      </c>
      <c r="C46753" s="49">
        <v>3277.31</v>
      </c>
      <c r="D46753" s="49">
        <v>0</v>
      </c>
      <c r="E46753" s="49">
        <v>3277.31</v>
      </c>
    </row>
    <row r="46754" spans="1:5">
      <c r="A46754" s="49" t="s">
        <v>46935</v>
      </c>
      <c r="B46754" s="49">
        <v>190599.2</v>
      </c>
      <c r="C46754" s="49">
        <v>190010.56</v>
      </c>
      <c r="D46754" s="49">
        <v>588.64</v>
      </c>
      <c r="E46754" s="49">
        <v>343066.72</v>
      </c>
    </row>
    <row r="46755" spans="1:5">
      <c r="A46755" s="49" t="s">
        <v>46936</v>
      </c>
      <c r="B46755" s="49">
        <v>2678.06</v>
      </c>
      <c r="C46755" s="49">
        <v>2678.06</v>
      </c>
      <c r="D46755" s="49">
        <v>0</v>
      </c>
      <c r="E46755" s="49">
        <v>2678.06</v>
      </c>
    </row>
    <row r="46756" spans="1:5">
      <c r="A46756" s="49" t="s">
        <v>46937</v>
      </c>
      <c r="B46756" s="49">
        <v>19919.830000000002</v>
      </c>
      <c r="C46756" s="49">
        <v>19710.189999999999</v>
      </c>
      <c r="D46756" s="49">
        <v>209.64</v>
      </c>
      <c r="E46756" s="49">
        <v>26688.05</v>
      </c>
    </row>
    <row r="46757" spans="1:5">
      <c r="A46757" s="49" t="s">
        <v>46938</v>
      </c>
      <c r="B46757" s="49">
        <v>210398.49</v>
      </c>
      <c r="C46757" s="49">
        <v>208847.98</v>
      </c>
      <c r="D46757" s="49">
        <v>1550.51</v>
      </c>
      <c r="E46757" s="49">
        <v>373903.9</v>
      </c>
    </row>
    <row r="46758" spans="1:5">
      <c r="A46758" s="49" t="s">
        <v>46939</v>
      </c>
      <c r="B46758" s="49">
        <v>78670.19</v>
      </c>
      <c r="C46758" s="49">
        <v>75150.990000000005</v>
      </c>
      <c r="D46758" s="49">
        <v>3519.2</v>
      </c>
      <c r="E46758" s="49">
        <v>158063.64000000001</v>
      </c>
    </row>
    <row r="46759" spans="1:5">
      <c r="A46759" s="49" t="s">
        <v>46940</v>
      </c>
      <c r="B46759" s="49">
        <v>60666.73</v>
      </c>
      <c r="C46759" s="49">
        <v>60570.79</v>
      </c>
      <c r="D46759" s="49">
        <v>95.93</v>
      </c>
      <c r="E46759" s="49">
        <v>101848.26</v>
      </c>
    </row>
    <row r="46760" spans="1:5">
      <c r="A46760" s="49" t="s">
        <v>46941</v>
      </c>
      <c r="B46760" s="49">
        <v>77135.570000000007</v>
      </c>
      <c r="C46760" s="49">
        <v>76327.350000000006</v>
      </c>
      <c r="D46760" s="49">
        <v>808.22</v>
      </c>
      <c r="E46760" s="49">
        <v>124263.64</v>
      </c>
    </row>
    <row r="46761" spans="1:5">
      <c r="A46761" s="49" t="s">
        <v>46942</v>
      </c>
      <c r="B46761" s="49">
        <v>64248.74</v>
      </c>
      <c r="C46761" s="49">
        <v>62828.97</v>
      </c>
      <c r="D46761" s="49">
        <v>1419.77</v>
      </c>
      <c r="E46761" s="49">
        <v>106642.32</v>
      </c>
    </row>
    <row r="46762" spans="1:5">
      <c r="A46762" s="49" t="s">
        <v>46943</v>
      </c>
      <c r="B46762" s="49">
        <v>90316.89</v>
      </c>
      <c r="C46762" s="49">
        <v>90107.5</v>
      </c>
      <c r="D46762" s="49">
        <v>209.38</v>
      </c>
      <c r="E46762" s="49">
        <v>191694.01</v>
      </c>
    </row>
    <row r="46763" spans="1:5">
      <c r="A46763" s="49" t="s">
        <v>46944</v>
      </c>
      <c r="B46763" s="49">
        <v>166492.26</v>
      </c>
      <c r="C46763" s="49">
        <v>163626.29999999999</v>
      </c>
      <c r="D46763" s="49">
        <v>2865.96</v>
      </c>
      <c r="E46763" s="49">
        <v>302363.01</v>
      </c>
    </row>
    <row r="46764" spans="1:5">
      <c r="A46764" s="49" t="s">
        <v>46945</v>
      </c>
      <c r="B46764" s="49">
        <v>4245.72</v>
      </c>
      <c r="C46764" s="49">
        <v>3679.77</v>
      </c>
      <c r="D46764" s="49">
        <v>565.95000000000005</v>
      </c>
      <c r="E46764" s="49">
        <v>3679.77</v>
      </c>
    </row>
    <row r="46765" spans="1:5">
      <c r="A46765" s="49" t="s">
        <v>46946</v>
      </c>
      <c r="B46765" s="49">
        <v>40103.35</v>
      </c>
      <c r="C46765" s="49">
        <v>37457.050000000003</v>
      </c>
      <c r="D46765" s="49">
        <v>2646.29</v>
      </c>
      <c r="E46765" s="49">
        <v>49713.95</v>
      </c>
    </row>
    <row r="46766" spans="1:5">
      <c r="A46766" s="49" t="s">
        <v>46947</v>
      </c>
      <c r="B46766" s="49">
        <v>83059.53</v>
      </c>
      <c r="C46766" s="49">
        <v>82297.48</v>
      </c>
      <c r="D46766" s="49">
        <v>762.05</v>
      </c>
      <c r="E46766" s="49">
        <v>170677.08</v>
      </c>
    </row>
    <row r="46767" spans="1:5">
      <c r="A46767" s="49" t="s">
        <v>46948</v>
      </c>
      <c r="B46767" s="49">
        <v>48560.34</v>
      </c>
      <c r="C46767" s="49">
        <v>48069.09</v>
      </c>
      <c r="D46767" s="49">
        <v>491.26</v>
      </c>
      <c r="E46767" s="49">
        <v>72758.990000000005</v>
      </c>
    </row>
    <row r="46768" spans="1:5">
      <c r="A46768" s="49" t="s">
        <v>46949</v>
      </c>
      <c r="B46768" s="49">
        <v>112601.71</v>
      </c>
      <c r="C46768" s="49">
        <v>111640.2</v>
      </c>
      <c r="D46768" s="49">
        <v>961.5</v>
      </c>
      <c r="E46768" s="49">
        <v>141802.01999999999</v>
      </c>
    </row>
    <row r="46769" spans="1:5">
      <c r="A46769" s="49" t="s">
        <v>46950</v>
      </c>
      <c r="B46769" s="49">
        <v>29589.05</v>
      </c>
      <c r="C46769" s="49">
        <v>29589.05</v>
      </c>
      <c r="D46769" s="49">
        <v>0</v>
      </c>
      <c r="E46769" s="49">
        <v>58731.49</v>
      </c>
    </row>
    <row r="46770" spans="1:5">
      <c r="A46770" s="49" t="s">
        <v>46951</v>
      </c>
      <c r="B46770" s="49">
        <v>88302.82</v>
      </c>
      <c r="C46770" s="49">
        <v>88302.82</v>
      </c>
      <c r="D46770" s="49">
        <v>0</v>
      </c>
      <c r="E46770" s="49">
        <v>152580.26999999999</v>
      </c>
    </row>
    <row r="46771" spans="1:5">
      <c r="A46771" s="49" t="s">
        <v>46952</v>
      </c>
      <c r="B46771" s="49">
        <v>219724.52</v>
      </c>
      <c r="C46771" s="49">
        <v>207517.71</v>
      </c>
      <c r="D46771" s="49">
        <v>12206.81</v>
      </c>
      <c r="E46771" s="49">
        <v>367858.31</v>
      </c>
    </row>
    <row r="46772" spans="1:5">
      <c r="A46772" s="49" t="s">
        <v>46953</v>
      </c>
      <c r="B46772" s="49">
        <v>49081.98</v>
      </c>
      <c r="C46772" s="49">
        <v>49081.98</v>
      </c>
      <c r="D46772" s="49">
        <v>0</v>
      </c>
      <c r="E46772" s="49">
        <v>82903.679999999993</v>
      </c>
    </row>
    <row r="46773" spans="1:5">
      <c r="A46773" s="49" t="s">
        <v>46954</v>
      </c>
      <c r="B46773" s="49">
        <v>24969.56</v>
      </c>
      <c r="C46773" s="49">
        <v>24119.26</v>
      </c>
      <c r="D46773" s="49">
        <v>850.3</v>
      </c>
      <c r="E46773" s="49">
        <v>42378.11</v>
      </c>
    </row>
    <row r="46774" spans="1:5">
      <c r="A46774" s="49" t="s">
        <v>46955</v>
      </c>
      <c r="B46774" s="49">
        <v>36270.199999999997</v>
      </c>
      <c r="C46774" s="49">
        <v>36270.199999999997</v>
      </c>
      <c r="D46774" s="49">
        <v>0</v>
      </c>
      <c r="E46774" s="49">
        <v>47697.17</v>
      </c>
    </row>
    <row r="46775" spans="1:5">
      <c r="A46775" s="49" t="s">
        <v>46956</v>
      </c>
      <c r="B46775" s="49">
        <v>18399.5</v>
      </c>
      <c r="C46775" s="49">
        <v>17896.89</v>
      </c>
      <c r="D46775" s="49">
        <v>502.61</v>
      </c>
      <c r="E46775" s="49">
        <v>32657.7</v>
      </c>
    </row>
    <row r="46776" spans="1:5">
      <c r="A46776" s="49" t="s">
        <v>46957</v>
      </c>
      <c r="B46776" s="49">
        <v>1660.86</v>
      </c>
      <c r="C46776" s="49">
        <v>1660.86</v>
      </c>
      <c r="D46776" s="49">
        <v>0</v>
      </c>
      <c r="E46776" s="49">
        <v>1660.86</v>
      </c>
    </row>
    <row r="46777" spans="1:5">
      <c r="A46777" s="49" t="s">
        <v>46958</v>
      </c>
      <c r="B46777" s="49">
        <v>6815.97</v>
      </c>
      <c r="C46777" s="49">
        <v>6815.97</v>
      </c>
      <c r="D46777" s="49">
        <v>0</v>
      </c>
      <c r="E46777" s="49">
        <v>7833.41</v>
      </c>
    </row>
    <row r="46778" spans="1:5">
      <c r="A46778" s="49" t="s">
        <v>46959</v>
      </c>
      <c r="B46778" s="49">
        <v>60801.32</v>
      </c>
      <c r="C46778" s="49">
        <v>59440.72</v>
      </c>
      <c r="D46778" s="49">
        <v>1360.6</v>
      </c>
      <c r="E46778" s="49">
        <v>67269.55</v>
      </c>
    </row>
    <row r="46779" spans="1:5">
      <c r="A46779" s="49" t="s">
        <v>46960</v>
      </c>
      <c r="B46779" s="49">
        <v>14461.25</v>
      </c>
      <c r="C46779" s="49">
        <v>14282.96</v>
      </c>
      <c r="D46779" s="49">
        <v>178.29</v>
      </c>
      <c r="E46779" s="49">
        <v>20198.34</v>
      </c>
    </row>
    <row r="46780" spans="1:5">
      <c r="A46780" s="49" t="s">
        <v>46961</v>
      </c>
      <c r="B46780" s="49">
        <v>19378.169999999998</v>
      </c>
      <c r="C46780" s="49">
        <v>19378.169999999998</v>
      </c>
      <c r="D46780" s="49">
        <v>0</v>
      </c>
      <c r="E46780" s="49">
        <v>34001.980000000003</v>
      </c>
    </row>
    <row r="46781" spans="1:5">
      <c r="A46781" s="49" t="s">
        <v>46962</v>
      </c>
      <c r="B46781" s="49">
        <v>284303.07</v>
      </c>
      <c r="C46781" s="49">
        <v>273812.09999999998</v>
      </c>
      <c r="D46781" s="49">
        <v>10490.97</v>
      </c>
      <c r="E46781" s="49">
        <v>416321.2</v>
      </c>
    </row>
    <row r="46782" spans="1:5">
      <c r="A46782" s="49" t="s">
        <v>46963</v>
      </c>
      <c r="B46782" s="49">
        <v>38220.07</v>
      </c>
      <c r="C46782" s="49">
        <v>37055.360000000001</v>
      </c>
      <c r="D46782" s="49">
        <v>1164.71</v>
      </c>
      <c r="E46782" s="49">
        <v>55198.06</v>
      </c>
    </row>
    <row r="46783" spans="1:5">
      <c r="A46783" s="49" t="s">
        <v>46964</v>
      </c>
      <c r="B46783" s="49">
        <v>94250.32</v>
      </c>
      <c r="C46783" s="49">
        <v>94070.56</v>
      </c>
      <c r="D46783" s="49">
        <v>179.76</v>
      </c>
      <c r="E46783" s="49">
        <v>133975.97</v>
      </c>
    </row>
    <row r="46784" spans="1:5">
      <c r="A46784" s="49" t="s">
        <v>46965</v>
      </c>
      <c r="B46784" s="49">
        <v>44785.54</v>
      </c>
      <c r="C46784" s="49">
        <v>42560.59</v>
      </c>
      <c r="D46784" s="49">
        <v>2224.9499999999998</v>
      </c>
      <c r="E46784" s="49">
        <v>66864.850000000006</v>
      </c>
    </row>
    <row r="46785" spans="1:5">
      <c r="A46785" s="49" t="s">
        <v>46966</v>
      </c>
      <c r="B46785" s="49">
        <v>423807.36</v>
      </c>
      <c r="C46785" s="49">
        <v>417999.66</v>
      </c>
      <c r="D46785" s="49">
        <v>5807.7</v>
      </c>
      <c r="E46785" s="49">
        <v>736856.71</v>
      </c>
    </row>
    <row r="46786" spans="1:5">
      <c r="A46786" s="49" t="s">
        <v>46967</v>
      </c>
      <c r="B46786" s="49">
        <v>36007.71</v>
      </c>
      <c r="C46786" s="49">
        <v>35495.019999999997</v>
      </c>
      <c r="D46786" s="49">
        <v>512.69000000000005</v>
      </c>
      <c r="E46786" s="49">
        <v>50284.01</v>
      </c>
    </row>
    <row r="46787" spans="1:5">
      <c r="A46787" s="49" t="s">
        <v>46968</v>
      </c>
      <c r="B46787" s="49">
        <v>77686.37</v>
      </c>
      <c r="C46787" s="49">
        <v>77686.37</v>
      </c>
      <c r="D46787" s="49">
        <v>0</v>
      </c>
      <c r="E46787" s="49">
        <v>108835.13</v>
      </c>
    </row>
    <row r="46788" spans="1:5">
      <c r="A46788" s="49" t="s">
        <v>46969</v>
      </c>
      <c r="B46788" s="49">
        <v>62810.53</v>
      </c>
      <c r="C46788" s="49">
        <v>62810.53</v>
      </c>
      <c r="D46788" s="49">
        <v>0</v>
      </c>
      <c r="E46788" s="49">
        <v>84566.18</v>
      </c>
    </row>
    <row r="46789" spans="1:5">
      <c r="A46789" s="49" t="s">
        <v>46970</v>
      </c>
      <c r="B46789" s="49">
        <v>37371.870000000003</v>
      </c>
      <c r="C46789" s="49">
        <v>37181.19</v>
      </c>
      <c r="D46789" s="49">
        <v>190.68</v>
      </c>
      <c r="E46789" s="49">
        <v>71240.5</v>
      </c>
    </row>
    <row r="46790" spans="1:5">
      <c r="A46790" s="49" t="s">
        <v>46971</v>
      </c>
      <c r="B46790" s="49">
        <v>195189.03</v>
      </c>
      <c r="C46790" s="49">
        <v>194800.41</v>
      </c>
      <c r="D46790" s="49">
        <v>388.62</v>
      </c>
      <c r="E46790" s="49">
        <v>442968.8</v>
      </c>
    </row>
    <row r="46791" spans="1:5">
      <c r="A46791" s="49" t="s">
        <v>46972</v>
      </c>
      <c r="B46791" s="49">
        <v>37540.1</v>
      </c>
      <c r="C46791" s="49">
        <v>37042.93</v>
      </c>
      <c r="D46791" s="49">
        <v>497.17</v>
      </c>
      <c r="E46791" s="49">
        <v>59932.72</v>
      </c>
    </row>
    <row r="46792" spans="1:5">
      <c r="A46792" s="49" t="s">
        <v>46973</v>
      </c>
      <c r="B46792" s="49">
        <v>135480.89000000001</v>
      </c>
      <c r="C46792" s="49">
        <v>135217.92000000001</v>
      </c>
      <c r="D46792" s="49">
        <v>262.95999999999998</v>
      </c>
      <c r="E46792" s="49">
        <v>266908.7</v>
      </c>
    </row>
    <row r="46793" spans="1:5">
      <c r="A46793" s="49" t="s">
        <v>46974</v>
      </c>
      <c r="B46793" s="49">
        <v>235960.64</v>
      </c>
      <c r="C46793" s="49">
        <v>234823.26</v>
      </c>
      <c r="D46793" s="49">
        <v>1137.3800000000001</v>
      </c>
      <c r="E46793" s="49">
        <v>449190.37</v>
      </c>
    </row>
    <row r="46794" spans="1:5">
      <c r="A46794" s="49" t="s">
        <v>46975</v>
      </c>
      <c r="B46794" s="49">
        <v>144412.70000000001</v>
      </c>
      <c r="C46794" s="49">
        <v>144412.70000000001</v>
      </c>
      <c r="D46794" s="49">
        <v>0</v>
      </c>
      <c r="E46794" s="49">
        <v>249562.23999999999</v>
      </c>
    </row>
    <row r="46795" spans="1:5">
      <c r="A46795" s="49" t="s">
        <v>46976</v>
      </c>
      <c r="B46795" s="49">
        <v>597102.41</v>
      </c>
      <c r="C46795" s="49">
        <v>583912.95999999996</v>
      </c>
      <c r="D46795" s="49">
        <v>13189.44</v>
      </c>
      <c r="E46795" s="49">
        <v>1029233.04</v>
      </c>
    </row>
    <row r="46796" spans="1:5">
      <c r="A46796" s="49" t="s">
        <v>46977</v>
      </c>
      <c r="B46796" s="49">
        <v>121715.53</v>
      </c>
      <c r="C46796" s="49">
        <v>120394.34</v>
      </c>
      <c r="D46796" s="49">
        <v>1321.18</v>
      </c>
      <c r="E46796" s="49">
        <v>185700.51</v>
      </c>
    </row>
    <row r="46797" spans="1:5">
      <c r="A46797" s="49" t="s">
        <v>46978</v>
      </c>
      <c r="B46797" s="49">
        <v>14548.76</v>
      </c>
      <c r="C46797" s="49">
        <v>13930.54</v>
      </c>
      <c r="D46797" s="49">
        <v>618.22</v>
      </c>
      <c r="E46797" s="49">
        <v>31018.639999999999</v>
      </c>
    </row>
    <row r="46798" spans="1:5">
      <c r="A46798" s="49" t="s">
        <v>46979</v>
      </c>
      <c r="B46798" s="49">
        <v>37053</v>
      </c>
      <c r="C46798" s="49">
        <v>36273.18</v>
      </c>
      <c r="D46798" s="49">
        <v>779.82</v>
      </c>
      <c r="E46798" s="49">
        <v>51679.02</v>
      </c>
    </row>
    <row r="46799" spans="1:5">
      <c r="A46799" s="49" t="s">
        <v>46980</v>
      </c>
      <c r="B46799" s="49">
        <v>360954.1</v>
      </c>
      <c r="C46799" s="49">
        <v>357303.79</v>
      </c>
      <c r="D46799" s="49">
        <v>3650.3</v>
      </c>
      <c r="E46799" s="49">
        <v>561815.02</v>
      </c>
    </row>
    <row r="46800" spans="1:5">
      <c r="A46800" s="49" t="s">
        <v>46981</v>
      </c>
      <c r="B46800" s="49">
        <v>414510.74</v>
      </c>
      <c r="C46800" s="49">
        <v>392728.39</v>
      </c>
      <c r="D46800" s="49">
        <v>21782.35</v>
      </c>
      <c r="E46800" s="49">
        <v>707842.42</v>
      </c>
    </row>
    <row r="46801" spans="1:5">
      <c r="A46801" s="49" t="s">
        <v>46982</v>
      </c>
      <c r="B46801" s="49">
        <v>97032.79</v>
      </c>
      <c r="C46801" s="49">
        <v>96693.33</v>
      </c>
      <c r="D46801" s="49">
        <v>339.46</v>
      </c>
      <c r="E46801" s="49">
        <v>204669.55</v>
      </c>
    </row>
    <row r="46802" spans="1:5">
      <c r="A46802" s="49" t="s">
        <v>46983</v>
      </c>
      <c r="B46802" s="49">
        <v>106006.1</v>
      </c>
      <c r="C46802" s="49">
        <v>105771.23</v>
      </c>
      <c r="D46802" s="49">
        <v>234.87</v>
      </c>
      <c r="E46802" s="49">
        <v>194644.9</v>
      </c>
    </row>
    <row r="46803" spans="1:5">
      <c r="A46803" s="49" t="s">
        <v>46984</v>
      </c>
      <c r="B46803" s="49">
        <v>237287.17</v>
      </c>
      <c r="C46803" s="49">
        <v>237287.17</v>
      </c>
      <c r="D46803" s="49">
        <v>0</v>
      </c>
      <c r="E46803" s="49">
        <v>440756.42</v>
      </c>
    </row>
    <row r="46804" spans="1:5">
      <c r="A46804" s="49" t="s">
        <v>46985</v>
      </c>
      <c r="B46804" s="49">
        <v>26607.919999999998</v>
      </c>
      <c r="C46804" s="49">
        <v>26607.919999999998</v>
      </c>
      <c r="D46804" s="49">
        <v>0</v>
      </c>
      <c r="E46804" s="49">
        <v>34059.99</v>
      </c>
    </row>
    <row r="46805" spans="1:5">
      <c r="A46805" s="49" t="s">
        <v>46986</v>
      </c>
      <c r="B46805" s="49">
        <v>32743.18</v>
      </c>
      <c r="C46805" s="49">
        <v>32743.18</v>
      </c>
      <c r="D46805" s="49">
        <v>0</v>
      </c>
      <c r="E46805" s="49">
        <v>44083.82</v>
      </c>
    </row>
    <row r="46806" spans="1:5">
      <c r="A46806" s="49" t="s">
        <v>46987</v>
      </c>
      <c r="B46806" s="49">
        <v>90625.94</v>
      </c>
      <c r="C46806" s="49">
        <v>90625.94</v>
      </c>
      <c r="D46806" s="49">
        <v>0</v>
      </c>
      <c r="E46806" s="49">
        <v>189275</v>
      </c>
    </row>
    <row r="46807" spans="1:5">
      <c r="A46807" s="49" t="s">
        <v>46988</v>
      </c>
      <c r="B46807" s="49">
        <v>13830.46</v>
      </c>
      <c r="C46807" s="49">
        <v>13694.16</v>
      </c>
      <c r="D46807" s="49">
        <v>136.30000000000001</v>
      </c>
      <c r="E46807" s="49">
        <v>14034.68</v>
      </c>
    </row>
    <row r="46808" spans="1:5">
      <c r="A46808" s="49" t="s">
        <v>46989</v>
      </c>
      <c r="B46808" s="49">
        <v>87710.13</v>
      </c>
      <c r="C46808" s="49">
        <v>87491.01</v>
      </c>
      <c r="D46808" s="49">
        <v>219.12</v>
      </c>
      <c r="E46808" s="49">
        <v>137658.09</v>
      </c>
    </row>
    <row r="46809" spans="1:5">
      <c r="A46809" s="49" t="s">
        <v>46990</v>
      </c>
      <c r="B46809" s="49">
        <v>326381.18</v>
      </c>
      <c r="C46809" s="49">
        <v>309596.75</v>
      </c>
      <c r="D46809" s="49">
        <v>16784.439999999999</v>
      </c>
      <c r="E46809" s="49">
        <v>568724.09</v>
      </c>
    </row>
    <row r="46810" spans="1:5">
      <c r="A46810" s="49" t="s">
        <v>46991</v>
      </c>
      <c r="B46810" s="49">
        <v>66512.75</v>
      </c>
      <c r="C46810" s="49">
        <v>65959.53</v>
      </c>
      <c r="D46810" s="49">
        <v>553.23</v>
      </c>
      <c r="E46810" s="49">
        <v>112073.36</v>
      </c>
    </row>
    <row r="46811" spans="1:5">
      <c r="A46811" s="49" t="s">
        <v>46992</v>
      </c>
      <c r="B46811" s="49">
        <v>17686.740000000002</v>
      </c>
      <c r="C46811" s="49">
        <v>17136.97</v>
      </c>
      <c r="D46811" s="49">
        <v>549.77</v>
      </c>
      <c r="E46811" s="49">
        <v>25908.67</v>
      </c>
    </row>
    <row r="46812" spans="1:5">
      <c r="A46812" s="49" t="s">
        <v>46993</v>
      </c>
      <c r="B46812" s="49">
        <v>151904.68</v>
      </c>
      <c r="C46812" s="49">
        <v>151904.68</v>
      </c>
      <c r="D46812" s="49">
        <v>0</v>
      </c>
      <c r="E46812" s="49">
        <v>330151.49</v>
      </c>
    </row>
    <row r="46813" spans="1:5">
      <c r="A46813" s="49" t="s">
        <v>46994</v>
      </c>
      <c r="B46813" s="49">
        <v>63535.78</v>
      </c>
      <c r="C46813" s="49">
        <v>63535.78</v>
      </c>
      <c r="D46813" s="49">
        <v>0</v>
      </c>
      <c r="E46813" s="49">
        <v>84974.99</v>
      </c>
    </row>
    <row r="46814" spans="1:5">
      <c r="A46814" s="49" t="s">
        <v>46995</v>
      </c>
      <c r="B46814" s="49">
        <v>75889.100000000006</v>
      </c>
      <c r="C46814" s="49">
        <v>75213.009999999995</v>
      </c>
      <c r="D46814" s="49">
        <v>676.09</v>
      </c>
      <c r="E46814" s="49">
        <v>191630.24</v>
      </c>
    </row>
    <row r="46815" spans="1:5">
      <c r="A46815" s="49" t="s">
        <v>46996</v>
      </c>
      <c r="B46815" s="49">
        <v>3664.28</v>
      </c>
      <c r="C46815" s="49">
        <v>3664.28</v>
      </c>
      <c r="D46815" s="49">
        <v>0</v>
      </c>
      <c r="E46815" s="49">
        <v>3664.28</v>
      </c>
    </row>
    <row r="46816" spans="1:5">
      <c r="A46816" s="49" t="s">
        <v>46997</v>
      </c>
      <c r="B46816" s="49">
        <v>58931.82</v>
      </c>
      <c r="C46816" s="49">
        <v>58283.24</v>
      </c>
      <c r="D46816" s="49">
        <v>648.58000000000004</v>
      </c>
      <c r="E46816" s="49">
        <v>96443.839999999997</v>
      </c>
    </row>
    <row r="46817" spans="1:5">
      <c r="A46817" s="49" t="s">
        <v>46998</v>
      </c>
      <c r="B46817" s="49">
        <v>316113.12</v>
      </c>
      <c r="C46817" s="49">
        <v>315898.2</v>
      </c>
      <c r="D46817" s="49">
        <v>214.92</v>
      </c>
      <c r="E46817" s="49">
        <v>529476.51</v>
      </c>
    </row>
    <row r="46818" spans="1:5">
      <c r="A46818" s="49" t="s">
        <v>46999</v>
      </c>
      <c r="B46818" s="49">
        <v>27170.52</v>
      </c>
      <c r="C46818" s="49">
        <v>27170.52</v>
      </c>
      <c r="D46818" s="49">
        <v>0</v>
      </c>
      <c r="E46818" s="49">
        <v>58245.25</v>
      </c>
    </row>
    <row r="46819" spans="1:5">
      <c r="A46819" s="49" t="s">
        <v>47000</v>
      </c>
      <c r="B46819" s="49">
        <v>48943.48</v>
      </c>
      <c r="C46819" s="49">
        <v>48368.4</v>
      </c>
      <c r="D46819" s="49">
        <v>575.08000000000004</v>
      </c>
      <c r="E46819" s="49">
        <v>92128.72</v>
      </c>
    </row>
    <row r="46820" spans="1:5">
      <c r="A46820" s="49" t="s">
        <v>47001</v>
      </c>
      <c r="B46820" s="49">
        <v>221989.41</v>
      </c>
      <c r="C46820" s="49">
        <v>219717.91</v>
      </c>
      <c r="D46820" s="49">
        <v>2271.5</v>
      </c>
      <c r="E46820" s="49">
        <v>367603.32</v>
      </c>
    </row>
    <row r="46821" spans="1:5">
      <c r="A46821" s="49" t="s">
        <v>47002</v>
      </c>
      <c r="B46821" s="49">
        <v>20174.79</v>
      </c>
      <c r="C46821" s="49">
        <v>20174.79</v>
      </c>
      <c r="D46821" s="49">
        <v>0</v>
      </c>
      <c r="E46821" s="49">
        <v>26295.83</v>
      </c>
    </row>
    <row r="46822" spans="1:5">
      <c r="A46822" s="49" t="s">
        <v>47003</v>
      </c>
      <c r="B46822" s="49">
        <v>72408.399999999994</v>
      </c>
      <c r="C46822" s="49">
        <v>71553.179999999993</v>
      </c>
      <c r="D46822" s="49">
        <v>855.22</v>
      </c>
      <c r="E46822" s="49">
        <v>101692.44</v>
      </c>
    </row>
    <row r="46823" spans="1:5">
      <c r="A46823" s="49" t="s">
        <v>47004</v>
      </c>
      <c r="B46823" s="49">
        <v>75617.52</v>
      </c>
      <c r="C46823" s="49">
        <v>75043.820000000007</v>
      </c>
      <c r="D46823" s="49">
        <v>573.71</v>
      </c>
      <c r="E46823" s="49">
        <v>132752.09</v>
      </c>
    </row>
    <row r="46824" spans="1:5">
      <c r="A46824" s="49" t="s">
        <v>47005</v>
      </c>
      <c r="B46824" s="49">
        <v>121086.6</v>
      </c>
      <c r="C46824" s="49">
        <v>118533.14</v>
      </c>
      <c r="D46824" s="49">
        <v>2553.4499999999998</v>
      </c>
      <c r="E46824" s="49">
        <v>194355.25</v>
      </c>
    </row>
    <row r="46825" spans="1:5">
      <c r="A46825" s="49" t="s">
        <v>47006</v>
      </c>
      <c r="B46825" s="49">
        <v>47092.88</v>
      </c>
      <c r="C46825" s="49">
        <v>46776.84</v>
      </c>
      <c r="D46825" s="49">
        <v>316.04000000000002</v>
      </c>
      <c r="E46825" s="49">
        <v>81600.22</v>
      </c>
    </row>
    <row r="46826" spans="1:5">
      <c r="A46826" s="49" t="s">
        <v>47007</v>
      </c>
      <c r="B46826" s="49">
        <v>190304.87</v>
      </c>
      <c r="C46826" s="49">
        <v>174868.43</v>
      </c>
      <c r="D46826" s="49">
        <v>15436.44</v>
      </c>
      <c r="E46826" s="49">
        <v>215600.21</v>
      </c>
    </row>
    <row r="46827" spans="1:5">
      <c r="A46827" s="49" t="s">
        <v>47008</v>
      </c>
      <c r="B46827" s="49">
        <v>124509.63</v>
      </c>
      <c r="C46827" s="49">
        <v>124509.63</v>
      </c>
      <c r="D46827" s="49">
        <v>0</v>
      </c>
      <c r="E46827" s="49">
        <v>199135.62</v>
      </c>
    </row>
    <row r="46828" spans="1:5">
      <c r="A46828" s="49" t="s">
        <v>47009</v>
      </c>
      <c r="B46828" s="49">
        <v>101852.66</v>
      </c>
      <c r="C46828" s="49">
        <v>101728.37</v>
      </c>
      <c r="D46828" s="49">
        <v>124.29</v>
      </c>
      <c r="E46828" s="49">
        <v>185502.32</v>
      </c>
    </row>
    <row r="46829" spans="1:5">
      <c r="A46829" s="49" t="s">
        <v>47010</v>
      </c>
      <c r="B46829" s="49">
        <v>60817.08</v>
      </c>
      <c r="C46829" s="49">
        <v>60817.08</v>
      </c>
      <c r="D46829" s="49">
        <v>0</v>
      </c>
      <c r="E46829" s="49">
        <v>122321.92</v>
      </c>
    </row>
    <row r="46830" spans="1:5">
      <c r="A46830" s="49" t="s">
        <v>47011</v>
      </c>
      <c r="B46830" s="49">
        <v>2378.88</v>
      </c>
      <c r="C46830" s="49">
        <v>1520.23</v>
      </c>
      <c r="D46830" s="49">
        <v>858.65</v>
      </c>
      <c r="E46830" s="49">
        <v>1520.23</v>
      </c>
    </row>
    <row r="46831" spans="1:5">
      <c r="A46831" s="49" t="s">
        <v>47012</v>
      </c>
      <c r="B46831" s="49">
        <v>144701.93</v>
      </c>
      <c r="C46831" s="49">
        <v>137256.85999999999</v>
      </c>
      <c r="D46831" s="49">
        <v>7445.07</v>
      </c>
      <c r="E46831" s="49">
        <v>173379.32</v>
      </c>
    </row>
    <row r="46832" spans="1:5">
      <c r="A46832" s="49" t="s">
        <v>47013</v>
      </c>
      <c r="B46832" s="49">
        <v>2959.85</v>
      </c>
      <c r="C46832" s="49">
        <v>2040.89</v>
      </c>
      <c r="D46832" s="49">
        <v>918.96</v>
      </c>
      <c r="E46832" s="49">
        <v>2040.89</v>
      </c>
    </row>
    <row r="46833" spans="1:5">
      <c r="A46833" s="49" t="s">
        <v>47014</v>
      </c>
      <c r="B46833" s="49">
        <v>28156.61</v>
      </c>
      <c r="C46833" s="49">
        <v>27583.41</v>
      </c>
      <c r="D46833" s="49">
        <v>573.19000000000005</v>
      </c>
      <c r="E46833" s="49">
        <v>49379.46</v>
      </c>
    </row>
    <row r="46834" spans="1:5">
      <c r="A46834" s="49" t="s">
        <v>47015</v>
      </c>
      <c r="B46834" s="49">
        <v>73971.149999999994</v>
      </c>
      <c r="C46834" s="49">
        <v>73322.539999999994</v>
      </c>
      <c r="D46834" s="49">
        <v>648.61</v>
      </c>
      <c r="E46834" s="49">
        <v>95313.53</v>
      </c>
    </row>
    <row r="46835" spans="1:5">
      <c r="A46835" s="49" t="s">
        <v>47016</v>
      </c>
      <c r="B46835" s="49">
        <v>102912.61</v>
      </c>
      <c r="C46835" s="49">
        <v>102234.63</v>
      </c>
      <c r="D46835" s="49">
        <v>677.99</v>
      </c>
      <c r="E46835" s="49">
        <v>146067.29999999999</v>
      </c>
    </row>
    <row r="46836" spans="1:5">
      <c r="A46836" s="49" t="s">
        <v>47017</v>
      </c>
      <c r="B46836" s="49">
        <v>141168.26999999999</v>
      </c>
      <c r="C46836" s="49">
        <v>140557.94</v>
      </c>
      <c r="D46836" s="49">
        <v>610.33000000000004</v>
      </c>
      <c r="E46836" s="49">
        <v>228531.48</v>
      </c>
    </row>
    <row r="46837" spans="1:5">
      <c r="A46837" s="49" t="s">
        <v>47018</v>
      </c>
      <c r="B46837" s="49">
        <v>119222.27</v>
      </c>
      <c r="C46837" s="49">
        <v>104090.55</v>
      </c>
      <c r="D46837" s="49">
        <v>15131.71</v>
      </c>
      <c r="E46837" s="49">
        <v>134323.92000000001</v>
      </c>
    </row>
    <row r="46838" spans="1:5">
      <c r="A46838" s="49" t="s">
        <v>47019</v>
      </c>
      <c r="B46838" s="49">
        <v>136322.28</v>
      </c>
      <c r="C46838" s="49">
        <v>135158.07</v>
      </c>
      <c r="D46838" s="49">
        <v>1164.21</v>
      </c>
      <c r="E46838" s="49">
        <v>232155.33</v>
      </c>
    </row>
    <row r="46839" spans="1:5">
      <c r="A46839" s="49" t="s">
        <v>47020</v>
      </c>
      <c r="B46839" s="49">
        <v>453782.74</v>
      </c>
      <c r="C46839" s="49">
        <v>437283.26</v>
      </c>
      <c r="D46839" s="49">
        <v>16499.48</v>
      </c>
      <c r="E46839" s="49">
        <v>774697.13</v>
      </c>
    </row>
    <row r="46840" spans="1:5">
      <c r="A46840" s="49" t="s">
        <v>47021</v>
      </c>
      <c r="B46840" s="49">
        <v>45337.08</v>
      </c>
      <c r="C46840" s="49">
        <v>42648.2</v>
      </c>
      <c r="D46840" s="49">
        <v>2688.88</v>
      </c>
      <c r="E46840" s="49">
        <v>55977.06</v>
      </c>
    </row>
    <row r="46841" spans="1:5">
      <c r="A46841" s="49" t="s">
        <v>47022</v>
      </c>
      <c r="B46841" s="49">
        <v>74465.73</v>
      </c>
      <c r="C46841" s="49">
        <v>73463.47</v>
      </c>
      <c r="D46841" s="49">
        <v>1002.25</v>
      </c>
      <c r="E46841" s="49">
        <v>159524.29999999999</v>
      </c>
    </row>
    <row r="46842" spans="1:5">
      <c r="A46842" s="49" t="s">
        <v>47023</v>
      </c>
      <c r="B46842" s="49">
        <v>53298.87</v>
      </c>
      <c r="C46842" s="49">
        <v>53298.87</v>
      </c>
      <c r="D46842" s="49">
        <v>0</v>
      </c>
      <c r="E46842" s="49">
        <v>83220.070000000007</v>
      </c>
    </row>
    <row r="46843" spans="1:5">
      <c r="A46843" s="49" t="s">
        <v>47024</v>
      </c>
      <c r="B46843" s="49">
        <v>330975.65999999997</v>
      </c>
      <c r="C46843" s="49">
        <v>316162.14</v>
      </c>
      <c r="D46843" s="49">
        <v>14813.52</v>
      </c>
      <c r="E46843" s="49">
        <v>596746.84</v>
      </c>
    </row>
    <row r="46844" spans="1:5">
      <c r="A46844" s="49" t="s">
        <v>47025</v>
      </c>
      <c r="B46844" s="49">
        <v>17344.21</v>
      </c>
      <c r="C46844" s="49">
        <v>17344.21</v>
      </c>
      <c r="D46844" s="49">
        <v>0</v>
      </c>
      <c r="E46844" s="49">
        <v>19102.93</v>
      </c>
    </row>
    <row r="46845" spans="1:5">
      <c r="A46845" s="49" t="s">
        <v>47026</v>
      </c>
      <c r="B46845" s="49">
        <v>54049.09</v>
      </c>
      <c r="C46845" s="49">
        <v>53733.57</v>
      </c>
      <c r="D46845" s="49">
        <v>315.52999999999997</v>
      </c>
      <c r="E46845" s="49">
        <v>107185.08</v>
      </c>
    </row>
    <row r="46846" spans="1:5">
      <c r="A46846" s="49" t="s">
        <v>47027</v>
      </c>
      <c r="B46846" s="49">
        <v>28242.13</v>
      </c>
      <c r="C46846" s="49">
        <v>28242.13</v>
      </c>
      <c r="D46846" s="49">
        <v>0</v>
      </c>
      <c r="E46846" s="49">
        <v>41668.85</v>
      </c>
    </row>
    <row r="46847" spans="1:5">
      <c r="A46847" s="49" t="s">
        <v>47028</v>
      </c>
      <c r="B46847" s="49">
        <v>310777.65000000002</v>
      </c>
      <c r="C46847" s="49">
        <v>303101.48</v>
      </c>
      <c r="D46847" s="49">
        <v>7676.17</v>
      </c>
      <c r="E46847" s="49">
        <v>532736.78</v>
      </c>
    </row>
    <row r="46848" spans="1:5">
      <c r="A46848" s="49" t="s">
        <v>47029</v>
      </c>
      <c r="B46848" s="49">
        <v>111909.11</v>
      </c>
      <c r="C46848" s="49">
        <v>111612.44</v>
      </c>
      <c r="D46848" s="49">
        <v>296.67</v>
      </c>
      <c r="E46848" s="49">
        <v>184715.39</v>
      </c>
    </row>
    <row r="46849" spans="1:5">
      <c r="A46849" s="49" t="s">
        <v>47030</v>
      </c>
      <c r="B46849" s="49">
        <v>155505.82999999999</v>
      </c>
      <c r="C46849" s="49">
        <v>153009.37</v>
      </c>
      <c r="D46849" s="49">
        <v>2496.46</v>
      </c>
      <c r="E46849" s="49">
        <v>286348.69</v>
      </c>
    </row>
    <row r="46850" spans="1:5">
      <c r="A46850" s="49" t="s">
        <v>47031</v>
      </c>
      <c r="B46850" s="49">
        <v>49252.33</v>
      </c>
      <c r="C46850" s="49">
        <v>48018.82</v>
      </c>
      <c r="D46850" s="49">
        <v>1233.51</v>
      </c>
      <c r="E46850" s="49">
        <v>71349.19</v>
      </c>
    </row>
    <row r="46851" spans="1:5">
      <c r="A46851" s="49" t="s">
        <v>47032</v>
      </c>
      <c r="B46851" s="49">
        <v>67473.13</v>
      </c>
      <c r="C46851" s="49">
        <v>66782.320000000007</v>
      </c>
      <c r="D46851" s="49">
        <v>690.81</v>
      </c>
      <c r="E46851" s="49">
        <v>127804.8</v>
      </c>
    </row>
    <row r="46852" spans="1:5">
      <c r="A46852" s="49" t="s">
        <v>47033</v>
      </c>
      <c r="B46852" s="49">
        <v>28816.33</v>
      </c>
      <c r="C46852" s="49">
        <v>28668.74</v>
      </c>
      <c r="D46852" s="49">
        <v>147.58000000000001</v>
      </c>
      <c r="E46852" s="49">
        <v>54421.49</v>
      </c>
    </row>
    <row r="46853" spans="1:5">
      <c r="A46853" s="49" t="s">
        <v>47034</v>
      </c>
      <c r="B46853" s="49">
        <v>46043.07</v>
      </c>
      <c r="C46853" s="49">
        <v>46043.07</v>
      </c>
      <c r="D46853" s="49">
        <v>0</v>
      </c>
      <c r="E46853" s="49">
        <v>81480.240000000005</v>
      </c>
    </row>
    <row r="46854" spans="1:5">
      <c r="A46854" s="49" t="s">
        <v>47035</v>
      </c>
      <c r="B46854" s="49">
        <v>87311.679999999993</v>
      </c>
      <c r="C46854" s="49">
        <v>86530.14</v>
      </c>
      <c r="D46854" s="49">
        <v>781.54</v>
      </c>
      <c r="E46854" s="49">
        <v>145662.03</v>
      </c>
    </row>
    <row r="46855" spans="1:5">
      <c r="A46855" s="49" t="s">
        <v>47036</v>
      </c>
      <c r="B46855" s="49">
        <v>2469.19</v>
      </c>
      <c r="C46855" s="49">
        <v>2469.19</v>
      </c>
      <c r="D46855" s="49">
        <v>0</v>
      </c>
      <c r="E46855" s="49">
        <v>2469.19</v>
      </c>
    </row>
    <row r="46856" spans="1:5">
      <c r="A46856" s="49" t="s">
        <v>47037</v>
      </c>
      <c r="B46856" s="49">
        <v>1033.23</v>
      </c>
      <c r="C46856" s="49">
        <v>587.4</v>
      </c>
      <c r="D46856" s="49">
        <v>445.83</v>
      </c>
      <c r="E46856" s="49">
        <v>587.4</v>
      </c>
    </row>
    <row r="46857" spans="1:5">
      <c r="A46857" s="49" t="s">
        <v>47038</v>
      </c>
      <c r="B46857" s="49">
        <v>28631.73</v>
      </c>
      <c r="C46857" s="49">
        <v>27470.84</v>
      </c>
      <c r="D46857" s="49">
        <v>1160.8900000000001</v>
      </c>
      <c r="E46857" s="49">
        <v>38554.99</v>
      </c>
    </row>
    <row r="46858" spans="1:5">
      <c r="A46858" s="49" t="s">
        <v>47039</v>
      </c>
      <c r="B46858" s="49">
        <v>81275.28</v>
      </c>
      <c r="C46858" s="49">
        <v>81275.28</v>
      </c>
      <c r="D46858" s="49">
        <v>0</v>
      </c>
      <c r="E46858" s="49">
        <v>155921.5</v>
      </c>
    </row>
    <row r="46859" spans="1:5">
      <c r="A46859" s="49" t="s">
        <v>47040</v>
      </c>
      <c r="B46859" s="49">
        <v>428035.73</v>
      </c>
      <c r="C46859" s="49">
        <v>381372.57</v>
      </c>
      <c r="D46859" s="49">
        <v>46663.16</v>
      </c>
      <c r="E46859" s="49">
        <v>531431.35</v>
      </c>
    </row>
    <row r="46860" spans="1:5">
      <c r="A46860" s="49" t="s">
        <v>47041</v>
      </c>
      <c r="B46860" s="49">
        <v>359245.13</v>
      </c>
      <c r="C46860" s="49">
        <v>342270.51</v>
      </c>
      <c r="D46860" s="49">
        <v>16974.62</v>
      </c>
      <c r="E46860" s="49">
        <v>544631.69999999995</v>
      </c>
    </row>
    <row r="46861" spans="1:5">
      <c r="A46861" s="49" t="s">
        <v>47042</v>
      </c>
      <c r="B46861" s="49">
        <v>2960.42</v>
      </c>
      <c r="C46861" s="49">
        <v>2960.42</v>
      </c>
      <c r="D46861" s="49">
        <v>0</v>
      </c>
      <c r="E46861" s="49">
        <v>2960.42</v>
      </c>
    </row>
    <row r="46862" spans="1:5">
      <c r="A46862" s="49" t="s">
        <v>47043</v>
      </c>
      <c r="B46862" s="49">
        <v>168884.12</v>
      </c>
      <c r="C46862" s="49">
        <v>168884.12</v>
      </c>
      <c r="D46862" s="49">
        <v>0</v>
      </c>
      <c r="E46862" s="49">
        <v>283552.13</v>
      </c>
    </row>
    <row r="46863" spans="1:5">
      <c r="A46863" s="49" t="s">
        <v>47044</v>
      </c>
      <c r="B46863" s="49">
        <v>83093.63</v>
      </c>
      <c r="C46863" s="49">
        <v>83093.63</v>
      </c>
      <c r="D46863" s="49">
        <v>0</v>
      </c>
      <c r="E46863" s="49">
        <v>113043.53</v>
      </c>
    </row>
    <row r="46864" spans="1:5">
      <c r="A46864" s="49" t="s">
        <v>47045</v>
      </c>
      <c r="B46864" s="49">
        <v>20279.97</v>
      </c>
      <c r="C46864" s="49">
        <v>20279.97</v>
      </c>
      <c r="D46864" s="49">
        <v>0</v>
      </c>
      <c r="E46864" s="49">
        <v>20279.97</v>
      </c>
    </row>
    <row r="46865" spans="1:5">
      <c r="A46865" s="49" t="s">
        <v>47046</v>
      </c>
      <c r="B46865" s="49">
        <v>161449.92000000001</v>
      </c>
      <c r="C46865" s="49">
        <v>156579</v>
      </c>
      <c r="D46865" s="49">
        <v>4870.92</v>
      </c>
      <c r="E46865" s="49">
        <v>288596.58</v>
      </c>
    </row>
    <row r="46866" spans="1:5">
      <c r="A46866" s="49" t="s">
        <v>47047</v>
      </c>
      <c r="B46866" s="49">
        <v>55725.03</v>
      </c>
      <c r="C46866" s="49">
        <v>54849.83</v>
      </c>
      <c r="D46866" s="49">
        <v>875.2</v>
      </c>
      <c r="E46866" s="49">
        <v>82325.070000000007</v>
      </c>
    </row>
    <row r="46867" spans="1:5">
      <c r="A46867" s="49" t="s">
        <v>47048</v>
      </c>
      <c r="B46867" s="49">
        <v>110853.3</v>
      </c>
      <c r="C46867" s="49">
        <v>110853.3</v>
      </c>
      <c r="D46867" s="49">
        <v>0</v>
      </c>
      <c r="E46867" s="49">
        <v>189316.62</v>
      </c>
    </row>
    <row r="46868" spans="1:5">
      <c r="A46868" s="49" t="s">
        <v>47049</v>
      </c>
      <c r="B46868" s="49">
        <v>161871.70000000001</v>
      </c>
      <c r="C46868" s="49">
        <v>161548.60999999999</v>
      </c>
      <c r="D46868" s="49">
        <v>323.08999999999997</v>
      </c>
      <c r="E46868" s="49">
        <v>255855.48</v>
      </c>
    </row>
    <row r="46869" spans="1:5">
      <c r="A46869" s="49" t="s">
        <v>47050</v>
      </c>
      <c r="B46869" s="49">
        <v>93981.65</v>
      </c>
      <c r="C46869" s="49">
        <v>91663.69</v>
      </c>
      <c r="D46869" s="49">
        <v>2317.96</v>
      </c>
      <c r="E46869" s="49">
        <v>128283.39</v>
      </c>
    </row>
    <row r="46870" spans="1:5">
      <c r="A46870" s="49" t="s">
        <v>47051</v>
      </c>
      <c r="B46870" s="49">
        <v>90341.64</v>
      </c>
      <c r="C46870" s="49">
        <v>90341.64</v>
      </c>
      <c r="D46870" s="49">
        <v>0</v>
      </c>
      <c r="E46870" s="49">
        <v>125266.2</v>
      </c>
    </row>
    <row r="46871" spans="1:5">
      <c r="A46871" s="49" t="s">
        <v>47052</v>
      </c>
      <c r="B46871" s="49">
        <v>114705.87</v>
      </c>
      <c r="C46871" s="49">
        <v>114318.01</v>
      </c>
      <c r="D46871" s="49">
        <v>387.86</v>
      </c>
      <c r="E46871" s="49">
        <v>166787.54999999999</v>
      </c>
    </row>
    <row r="46872" spans="1:5">
      <c r="A46872" s="49" t="s">
        <v>47053</v>
      </c>
      <c r="B46872" s="49">
        <v>104456.7</v>
      </c>
      <c r="C46872" s="49">
        <v>104456.7</v>
      </c>
      <c r="D46872" s="49">
        <v>0</v>
      </c>
      <c r="E46872" s="49">
        <v>184056.68</v>
      </c>
    </row>
    <row r="46873" spans="1:5">
      <c r="A46873" s="49" t="s">
        <v>47054</v>
      </c>
      <c r="B46873" s="49">
        <v>322550.73</v>
      </c>
      <c r="C46873" s="49">
        <v>304175.46000000002</v>
      </c>
      <c r="D46873" s="49">
        <v>18375.27</v>
      </c>
      <c r="E46873" s="49">
        <v>513376.81</v>
      </c>
    </row>
    <row r="46874" spans="1:5">
      <c r="A46874" s="49" t="s">
        <v>47055</v>
      </c>
      <c r="B46874" s="49">
        <v>353571.79</v>
      </c>
      <c r="C46874" s="49">
        <v>353481.13</v>
      </c>
      <c r="D46874" s="49">
        <v>90.66</v>
      </c>
      <c r="E46874" s="49">
        <v>692185.86</v>
      </c>
    </row>
    <row r="46875" spans="1:5">
      <c r="A46875" s="49" t="s">
        <v>47056</v>
      </c>
      <c r="B46875" s="49">
        <v>505760.7</v>
      </c>
      <c r="C46875" s="49">
        <v>486046.08</v>
      </c>
      <c r="D46875" s="49">
        <v>19714.62</v>
      </c>
      <c r="E46875" s="49">
        <v>747299.21</v>
      </c>
    </row>
    <row r="46876" spans="1:5">
      <c r="A46876" s="49" t="s">
        <v>47057</v>
      </c>
      <c r="B46876" s="49">
        <v>191031.48</v>
      </c>
      <c r="C46876" s="49">
        <v>191031.48</v>
      </c>
      <c r="D46876" s="49">
        <v>0</v>
      </c>
      <c r="E46876" s="49">
        <v>324993.32</v>
      </c>
    </row>
    <row r="46877" spans="1:5">
      <c r="A46877" s="49" t="s">
        <v>47058</v>
      </c>
      <c r="B46877" s="49">
        <v>48433.97</v>
      </c>
      <c r="C46877" s="49">
        <v>47644.88</v>
      </c>
      <c r="D46877" s="49">
        <v>789.09</v>
      </c>
      <c r="E46877" s="49">
        <v>93847.4</v>
      </c>
    </row>
    <row r="46878" spans="1:5">
      <c r="A46878" s="49" t="s">
        <v>47059</v>
      </c>
      <c r="B46878" s="49">
        <v>366208.35</v>
      </c>
      <c r="C46878" s="49">
        <v>332545.71999999997</v>
      </c>
      <c r="D46878" s="49">
        <v>33662.629999999997</v>
      </c>
      <c r="E46878" s="49">
        <v>568784.31000000006</v>
      </c>
    </row>
    <row r="46879" spans="1:5">
      <c r="A46879" s="49" t="s">
        <v>47060</v>
      </c>
      <c r="B46879" s="49">
        <v>38023.58</v>
      </c>
      <c r="C46879" s="49">
        <v>37826.480000000003</v>
      </c>
      <c r="D46879" s="49">
        <v>197.11</v>
      </c>
      <c r="E46879" s="49">
        <v>75978.080000000002</v>
      </c>
    </row>
    <row r="46880" spans="1:5">
      <c r="A46880" s="49" t="s">
        <v>47061</v>
      </c>
      <c r="B46880" s="49">
        <v>14867.27</v>
      </c>
      <c r="C46880" s="49">
        <v>14867.27</v>
      </c>
      <c r="D46880" s="49">
        <v>0</v>
      </c>
      <c r="E46880" s="49">
        <v>20264.419999999998</v>
      </c>
    </row>
    <row r="46881" spans="1:5">
      <c r="A46881" s="49" t="s">
        <v>47062</v>
      </c>
      <c r="B46881" s="49">
        <v>13589.9</v>
      </c>
      <c r="C46881" s="49">
        <v>13162.89</v>
      </c>
      <c r="D46881" s="49">
        <v>427.02</v>
      </c>
      <c r="E46881" s="49">
        <v>20107.34</v>
      </c>
    </row>
    <row r="46882" spans="1:5">
      <c r="A46882" s="49" t="s">
        <v>47063</v>
      </c>
      <c r="B46882" s="49">
        <v>306870.26</v>
      </c>
      <c r="C46882" s="49">
        <v>306709.09000000003</v>
      </c>
      <c r="D46882" s="49">
        <v>161.18</v>
      </c>
      <c r="E46882" s="49">
        <v>537321.16</v>
      </c>
    </row>
    <row r="46883" spans="1:5">
      <c r="A46883" s="49" t="s">
        <v>47064</v>
      </c>
      <c r="B46883" s="49">
        <v>154923.87</v>
      </c>
      <c r="C46883" s="49">
        <v>145621.13</v>
      </c>
      <c r="D46883" s="49">
        <v>9302.75</v>
      </c>
      <c r="E46883" s="49">
        <v>223518.51</v>
      </c>
    </row>
    <row r="46884" spans="1:5">
      <c r="A46884" s="49" t="s">
        <v>47065</v>
      </c>
      <c r="B46884" s="49">
        <v>32461.94</v>
      </c>
      <c r="C46884" s="49">
        <v>32461.94</v>
      </c>
      <c r="D46884" s="49">
        <v>0</v>
      </c>
      <c r="E46884" s="49">
        <v>51086.98</v>
      </c>
    </row>
    <row r="46885" spans="1:5">
      <c r="A46885" s="49" t="s">
        <v>47066</v>
      </c>
      <c r="B46885" s="49">
        <v>686312.35</v>
      </c>
      <c r="C46885" s="49">
        <v>655648.9</v>
      </c>
      <c r="D46885" s="49">
        <v>30663.45</v>
      </c>
      <c r="E46885" s="49">
        <v>916422.17</v>
      </c>
    </row>
    <row r="46886" spans="1:5">
      <c r="A46886" s="49" t="s">
        <v>47067</v>
      </c>
      <c r="B46886" s="49">
        <v>155341.16</v>
      </c>
      <c r="C46886" s="49">
        <v>154769.1</v>
      </c>
      <c r="D46886" s="49">
        <v>572.07000000000005</v>
      </c>
      <c r="E46886" s="49">
        <v>261695.46</v>
      </c>
    </row>
    <row r="46887" spans="1:5">
      <c r="A46887" s="49" t="s">
        <v>47068</v>
      </c>
      <c r="B46887" s="49">
        <v>159492.14000000001</v>
      </c>
      <c r="C46887" s="49">
        <v>147053.76000000001</v>
      </c>
      <c r="D46887" s="49">
        <v>12438.38</v>
      </c>
      <c r="E46887" s="49">
        <v>209713.35</v>
      </c>
    </row>
    <row r="46888" spans="1:5">
      <c r="A46888" s="49" t="s">
        <v>47069</v>
      </c>
      <c r="B46888" s="49">
        <v>114628.93</v>
      </c>
      <c r="C46888" s="49">
        <v>114394.86</v>
      </c>
      <c r="D46888" s="49">
        <v>234.07</v>
      </c>
      <c r="E46888" s="49">
        <v>193975.03</v>
      </c>
    </row>
    <row r="46889" spans="1:5">
      <c r="A46889" s="49" t="s">
        <v>47070</v>
      </c>
      <c r="B46889" s="49">
        <v>107852.78</v>
      </c>
      <c r="C46889" s="49">
        <v>107852.78</v>
      </c>
      <c r="D46889" s="49">
        <v>0</v>
      </c>
      <c r="E46889" s="49">
        <v>205425.73</v>
      </c>
    </row>
    <row r="46890" spans="1:5">
      <c r="A46890" s="49" t="s">
        <v>47071</v>
      </c>
      <c r="B46890" s="49">
        <v>22247.15</v>
      </c>
      <c r="C46890" s="49">
        <v>21338.21</v>
      </c>
      <c r="D46890" s="49">
        <v>908.94</v>
      </c>
      <c r="E46890" s="49">
        <v>30716.15</v>
      </c>
    </row>
    <row r="46891" spans="1:5">
      <c r="A46891" s="49" t="s">
        <v>47072</v>
      </c>
      <c r="B46891" s="49">
        <v>71090.710000000006</v>
      </c>
      <c r="C46891" s="49">
        <v>71090.710000000006</v>
      </c>
      <c r="D46891" s="49">
        <v>0</v>
      </c>
      <c r="E46891" s="49">
        <v>131696.98000000001</v>
      </c>
    </row>
    <row r="46892" spans="1:5">
      <c r="A46892" s="49" t="s">
        <v>47073</v>
      </c>
      <c r="B46892" s="49">
        <v>249678.06</v>
      </c>
      <c r="C46892" s="49">
        <v>249577.99</v>
      </c>
      <c r="D46892" s="49">
        <v>100.06</v>
      </c>
      <c r="E46892" s="49">
        <v>443422.25</v>
      </c>
    </row>
    <row r="46893" spans="1:5">
      <c r="A46893" s="49" t="s">
        <v>47074</v>
      </c>
      <c r="B46893" s="49">
        <v>133044.34</v>
      </c>
      <c r="C46893" s="49">
        <v>132374.09</v>
      </c>
      <c r="D46893" s="49">
        <v>670.24</v>
      </c>
      <c r="E46893" s="49">
        <v>264605.44</v>
      </c>
    </row>
    <row r="46894" spans="1:5">
      <c r="A46894" s="49" t="s">
        <v>47075</v>
      </c>
      <c r="B46894" s="49">
        <v>67552</v>
      </c>
      <c r="C46894" s="49">
        <v>67184.160000000003</v>
      </c>
      <c r="D46894" s="49">
        <v>367.85</v>
      </c>
      <c r="E46894" s="49">
        <v>110728.84</v>
      </c>
    </row>
    <row r="46895" spans="1:5">
      <c r="A46895" s="49" t="s">
        <v>47076</v>
      </c>
      <c r="B46895" s="49">
        <v>49114.36</v>
      </c>
      <c r="C46895" s="49">
        <v>49114.36</v>
      </c>
      <c r="D46895" s="49">
        <v>0</v>
      </c>
      <c r="E46895" s="49">
        <v>117271.01</v>
      </c>
    </row>
    <row r="46896" spans="1:5">
      <c r="A46896" s="49" t="s">
        <v>47077</v>
      </c>
      <c r="B46896" s="49">
        <v>178156.56</v>
      </c>
      <c r="C46896" s="49">
        <v>178126.02</v>
      </c>
      <c r="D46896" s="49">
        <v>30.54</v>
      </c>
      <c r="E46896" s="49">
        <v>227894.06</v>
      </c>
    </row>
    <row r="46897" spans="1:5">
      <c r="A46897" s="49" t="s">
        <v>47078</v>
      </c>
      <c r="B46897" s="49">
        <v>29710.83</v>
      </c>
      <c r="C46897" s="49">
        <v>29431.74</v>
      </c>
      <c r="D46897" s="49">
        <v>279.08999999999997</v>
      </c>
      <c r="E46897" s="49">
        <v>37999.58</v>
      </c>
    </row>
    <row r="46898" spans="1:5">
      <c r="A46898" s="49" t="s">
        <v>47079</v>
      </c>
      <c r="B46898" s="49">
        <v>69618.28</v>
      </c>
      <c r="C46898" s="49">
        <v>69427.509999999995</v>
      </c>
      <c r="D46898" s="49">
        <v>190.77</v>
      </c>
      <c r="E46898" s="49">
        <v>131533</v>
      </c>
    </row>
    <row r="46899" spans="1:5">
      <c r="A46899" s="49" t="s">
        <v>47080</v>
      </c>
      <c r="B46899" s="49">
        <v>544.35</v>
      </c>
      <c r="C46899" s="49">
        <v>544.35</v>
      </c>
      <c r="D46899" s="49">
        <v>0</v>
      </c>
      <c r="E46899" s="49">
        <v>544.35</v>
      </c>
    </row>
    <row r="46900" spans="1:5">
      <c r="A46900" s="49" t="s">
        <v>47081</v>
      </c>
      <c r="B46900" s="49">
        <v>1776.26</v>
      </c>
      <c r="C46900" s="49">
        <v>1776.26</v>
      </c>
      <c r="D46900" s="49">
        <v>0</v>
      </c>
      <c r="E46900" s="49">
        <v>1776.26</v>
      </c>
    </row>
    <row r="46901" spans="1:5">
      <c r="A46901" s="49" t="s">
        <v>47082</v>
      </c>
      <c r="B46901" s="49">
        <v>92958.19</v>
      </c>
      <c r="C46901" s="49">
        <v>92958.19</v>
      </c>
      <c r="D46901" s="49">
        <v>0</v>
      </c>
      <c r="E46901" s="49">
        <v>194618.31</v>
      </c>
    </row>
    <row r="46902" spans="1:5">
      <c r="A46902" s="49" t="s">
        <v>47083</v>
      </c>
      <c r="B46902" s="49">
        <v>21534.65</v>
      </c>
      <c r="C46902" s="49">
        <v>21534.65</v>
      </c>
      <c r="D46902" s="49">
        <v>0</v>
      </c>
      <c r="E46902" s="49">
        <v>31813.69</v>
      </c>
    </row>
    <row r="46903" spans="1:5">
      <c r="A46903" s="49" t="s">
        <v>47084</v>
      </c>
      <c r="B46903" s="49">
        <v>80455.600000000006</v>
      </c>
      <c r="C46903" s="49">
        <v>79870.13</v>
      </c>
      <c r="D46903" s="49">
        <v>585.47</v>
      </c>
      <c r="E46903" s="49">
        <v>124126.8</v>
      </c>
    </row>
    <row r="46904" spans="1:5">
      <c r="A46904" s="49" t="s">
        <v>47085</v>
      </c>
      <c r="B46904" s="49">
        <v>148997.32999999999</v>
      </c>
      <c r="C46904" s="49">
        <v>148101.29999999999</v>
      </c>
      <c r="D46904" s="49">
        <v>896.03</v>
      </c>
      <c r="E46904" s="49">
        <v>255877.94</v>
      </c>
    </row>
    <row r="46905" spans="1:5">
      <c r="A46905" s="49" t="s">
        <v>47086</v>
      </c>
      <c r="B46905" s="49">
        <v>149258.93</v>
      </c>
      <c r="C46905" s="49">
        <v>146075.84</v>
      </c>
      <c r="D46905" s="49">
        <v>3183.09</v>
      </c>
      <c r="E46905" s="49">
        <v>277201.74</v>
      </c>
    </row>
    <row r="46906" spans="1:5">
      <c r="A46906" s="49" t="s">
        <v>47087</v>
      </c>
      <c r="B46906" s="49">
        <v>581104.93000000005</v>
      </c>
      <c r="C46906" s="49">
        <v>526935.23</v>
      </c>
      <c r="D46906" s="49">
        <v>54169.71</v>
      </c>
      <c r="E46906" s="49">
        <v>748914.57</v>
      </c>
    </row>
    <row r="46907" spans="1:5">
      <c r="A46907" s="49" t="s">
        <v>47088</v>
      </c>
      <c r="B46907" s="49">
        <v>56496.13</v>
      </c>
      <c r="C46907" s="49">
        <v>55480.4</v>
      </c>
      <c r="D46907" s="49">
        <v>1015.73</v>
      </c>
      <c r="E46907" s="49">
        <v>103744.85</v>
      </c>
    </row>
    <row r="46908" spans="1:5">
      <c r="A46908" s="49" t="s">
        <v>47089</v>
      </c>
      <c r="B46908" s="49">
        <v>202107.38</v>
      </c>
      <c r="C46908" s="49">
        <v>201371.62</v>
      </c>
      <c r="D46908" s="49">
        <v>735.76</v>
      </c>
      <c r="E46908" s="49">
        <v>316557.37</v>
      </c>
    </row>
    <row r="46909" spans="1:5">
      <c r="A46909" s="49" t="s">
        <v>47090</v>
      </c>
      <c r="B46909" s="49">
        <v>80013.16</v>
      </c>
      <c r="C46909" s="49">
        <v>80013.16</v>
      </c>
      <c r="D46909" s="49">
        <v>0</v>
      </c>
      <c r="E46909" s="49">
        <v>140231.32</v>
      </c>
    </row>
    <row r="46910" spans="1:5">
      <c r="A46910" s="49" t="s">
        <v>47091</v>
      </c>
      <c r="B46910" s="49">
        <v>29256.62</v>
      </c>
      <c r="C46910" s="49">
        <v>28585.73</v>
      </c>
      <c r="D46910" s="49">
        <v>670.89</v>
      </c>
      <c r="E46910" s="49">
        <v>39600.03</v>
      </c>
    </row>
    <row r="46911" spans="1:5">
      <c r="A46911" s="49" t="s">
        <v>47092</v>
      </c>
      <c r="B46911" s="49">
        <v>38171.379999999997</v>
      </c>
      <c r="C46911" s="49">
        <v>37821.199999999997</v>
      </c>
      <c r="D46911" s="49">
        <v>350.18</v>
      </c>
      <c r="E46911" s="49">
        <v>69825.59</v>
      </c>
    </row>
    <row r="46912" spans="1:5">
      <c r="A46912" s="49" t="s">
        <v>47093</v>
      </c>
      <c r="B46912" s="49">
        <v>42387.37</v>
      </c>
      <c r="C46912" s="49">
        <v>41415.43</v>
      </c>
      <c r="D46912" s="49">
        <v>971.94</v>
      </c>
      <c r="E46912" s="49">
        <v>55342.35</v>
      </c>
    </row>
    <row r="46913" spans="1:5">
      <c r="A46913" s="49" t="s">
        <v>47094</v>
      </c>
      <c r="B46913" s="49">
        <v>336864.73</v>
      </c>
      <c r="C46913" s="49">
        <v>331920.53999999998</v>
      </c>
      <c r="D46913" s="49">
        <v>4944.1899999999996</v>
      </c>
      <c r="E46913" s="49">
        <v>603459.56999999995</v>
      </c>
    </row>
    <row r="46914" spans="1:5">
      <c r="A46914" s="49" t="s">
        <v>47095</v>
      </c>
      <c r="B46914" s="49">
        <v>42102.45</v>
      </c>
      <c r="C46914" s="49">
        <v>41858.79</v>
      </c>
      <c r="D46914" s="49">
        <v>243.66</v>
      </c>
      <c r="E46914" s="49">
        <v>61450.42</v>
      </c>
    </row>
    <row r="46915" spans="1:5">
      <c r="A46915" s="49" t="s">
        <v>47096</v>
      </c>
      <c r="B46915" s="49">
        <v>173429.83</v>
      </c>
      <c r="C46915" s="49">
        <v>171811.99</v>
      </c>
      <c r="D46915" s="49">
        <v>1617.84</v>
      </c>
      <c r="E46915" s="49">
        <v>294333.3</v>
      </c>
    </row>
    <row r="46916" spans="1:5">
      <c r="A46916" s="49" t="s">
        <v>47097</v>
      </c>
      <c r="B46916" s="49">
        <v>12074.76</v>
      </c>
      <c r="C46916" s="49">
        <v>12074.76</v>
      </c>
      <c r="D46916" s="49">
        <v>0</v>
      </c>
      <c r="E46916" s="49">
        <v>12074.76</v>
      </c>
    </row>
    <row r="46917" spans="1:5">
      <c r="A46917" s="49" t="s">
        <v>47098</v>
      </c>
      <c r="B46917" s="49">
        <v>19893.560000000001</v>
      </c>
      <c r="C46917" s="49">
        <v>19893.560000000001</v>
      </c>
      <c r="D46917" s="49">
        <v>0</v>
      </c>
      <c r="E46917" s="49">
        <v>31902.79</v>
      </c>
    </row>
    <row r="46918" spans="1:5">
      <c r="A46918" s="49" t="s">
        <v>47099</v>
      </c>
      <c r="B46918" s="49">
        <v>714045.74</v>
      </c>
      <c r="C46918" s="49">
        <v>703317.66</v>
      </c>
      <c r="D46918" s="49">
        <v>10728.08</v>
      </c>
      <c r="E46918" s="49">
        <v>1108007</v>
      </c>
    </row>
    <row r="46919" spans="1:5">
      <c r="A46919" s="49" t="s">
        <v>47100</v>
      </c>
      <c r="B46919" s="49">
        <v>446337.71</v>
      </c>
      <c r="C46919" s="49">
        <v>405211.04</v>
      </c>
      <c r="D46919" s="49">
        <v>41126.68</v>
      </c>
      <c r="E46919" s="49">
        <v>631583.17000000004</v>
      </c>
    </row>
    <row r="46920" spans="1:5">
      <c r="A46920" s="49" t="s">
        <v>47101</v>
      </c>
      <c r="B46920" s="49">
        <v>129111.67999999999</v>
      </c>
      <c r="C46920" s="49">
        <v>128287.65</v>
      </c>
      <c r="D46920" s="49">
        <v>824.03</v>
      </c>
      <c r="E46920" s="49">
        <v>181529.49</v>
      </c>
    </row>
    <row r="46921" spans="1:5">
      <c r="A46921" s="49" t="s">
        <v>47102</v>
      </c>
      <c r="B46921" s="49">
        <v>2159.12</v>
      </c>
      <c r="C46921" s="49">
        <v>1879.38</v>
      </c>
      <c r="D46921" s="49">
        <v>279.74</v>
      </c>
      <c r="E46921" s="49">
        <v>1879.38</v>
      </c>
    </row>
    <row r="46922" spans="1:5">
      <c r="A46922" s="49" t="s">
        <v>47103</v>
      </c>
      <c r="B46922" s="49">
        <v>182110.89</v>
      </c>
      <c r="C46922" s="49">
        <v>181038.76</v>
      </c>
      <c r="D46922" s="49">
        <v>1072.1300000000001</v>
      </c>
      <c r="E46922" s="49">
        <v>372748.54</v>
      </c>
    </row>
    <row r="46923" spans="1:5">
      <c r="A46923" s="49" t="s">
        <v>47104</v>
      </c>
      <c r="B46923" s="49">
        <v>39459.410000000003</v>
      </c>
      <c r="C46923" s="49">
        <v>39459.410000000003</v>
      </c>
      <c r="D46923" s="49">
        <v>0</v>
      </c>
      <c r="E46923" s="49">
        <v>59683.32</v>
      </c>
    </row>
    <row r="46924" spans="1:5">
      <c r="A46924" s="49" t="s">
        <v>47105</v>
      </c>
      <c r="B46924" s="49">
        <v>54604.39</v>
      </c>
      <c r="C46924" s="49">
        <v>53421.39</v>
      </c>
      <c r="D46924" s="49">
        <v>1183</v>
      </c>
      <c r="E46924" s="49">
        <v>78317.17</v>
      </c>
    </row>
    <row r="46925" spans="1:5">
      <c r="A46925" s="49" t="s">
        <v>47106</v>
      </c>
      <c r="B46925" s="49">
        <v>32092.42</v>
      </c>
      <c r="C46925" s="49">
        <v>31214.65</v>
      </c>
      <c r="D46925" s="49">
        <v>877.78</v>
      </c>
      <c r="E46925" s="49">
        <v>34189.69</v>
      </c>
    </row>
    <row r="46926" spans="1:5">
      <c r="A46926" s="49" t="s">
        <v>47107</v>
      </c>
      <c r="B46926" s="49">
        <v>30651.8</v>
      </c>
      <c r="C46926" s="49">
        <v>30176.06</v>
      </c>
      <c r="D46926" s="49">
        <v>475.74</v>
      </c>
      <c r="E46926" s="49">
        <v>44220.36</v>
      </c>
    </row>
    <row r="46927" spans="1:5">
      <c r="A46927" s="49" t="s">
        <v>47108</v>
      </c>
      <c r="B46927" s="49">
        <v>277961.03999999998</v>
      </c>
      <c r="C46927" s="49">
        <v>274148.17</v>
      </c>
      <c r="D46927" s="49">
        <v>3812.87</v>
      </c>
      <c r="E46927" s="49">
        <v>406517.56</v>
      </c>
    </row>
    <row r="46928" spans="1:5">
      <c r="A46928" s="49" t="s">
        <v>47109</v>
      </c>
      <c r="B46928" s="49">
        <v>37866.959999999999</v>
      </c>
      <c r="C46928" s="49">
        <v>37486.67</v>
      </c>
      <c r="D46928" s="49">
        <v>380.29</v>
      </c>
      <c r="E46928" s="49">
        <v>76996.11</v>
      </c>
    </row>
    <row r="46929" spans="1:5">
      <c r="A46929" s="49" t="s">
        <v>47110</v>
      </c>
      <c r="B46929" s="49">
        <v>77133.27</v>
      </c>
      <c r="C46929" s="49">
        <v>76722.28</v>
      </c>
      <c r="D46929" s="49">
        <v>410.99</v>
      </c>
      <c r="E46929" s="49">
        <v>163884.62</v>
      </c>
    </row>
    <row r="46930" spans="1:5">
      <c r="A46930" s="49" t="s">
        <v>47111</v>
      </c>
      <c r="B46930" s="49">
        <v>28475.43</v>
      </c>
      <c r="C46930" s="49">
        <v>28475.43</v>
      </c>
      <c r="D46930" s="49">
        <v>0</v>
      </c>
      <c r="E46930" s="49">
        <v>68457.539999999994</v>
      </c>
    </row>
    <row r="46931" spans="1:5">
      <c r="A46931" s="49" t="s">
        <v>47112</v>
      </c>
      <c r="B46931" s="49">
        <v>16541.79</v>
      </c>
      <c r="C46931" s="49">
        <v>16085.97</v>
      </c>
      <c r="D46931" s="49">
        <v>455.82</v>
      </c>
      <c r="E46931" s="49">
        <v>23812.01</v>
      </c>
    </row>
    <row r="46932" spans="1:5">
      <c r="A46932" s="49" t="s">
        <v>47113</v>
      </c>
      <c r="B46932" s="49">
        <v>19642.400000000001</v>
      </c>
      <c r="C46932" s="49">
        <v>19642.400000000001</v>
      </c>
      <c r="D46932" s="49">
        <v>0</v>
      </c>
      <c r="E46932" s="49">
        <v>31363.15</v>
      </c>
    </row>
    <row r="46933" spans="1:5">
      <c r="A46933" s="49" t="s">
        <v>47114</v>
      </c>
      <c r="B46933" s="49">
        <v>35174.93</v>
      </c>
      <c r="C46933" s="49">
        <v>34663.550000000003</v>
      </c>
      <c r="D46933" s="49">
        <v>511.38</v>
      </c>
      <c r="E46933" s="49">
        <v>54929.56</v>
      </c>
    </row>
    <row r="46934" spans="1:5">
      <c r="A46934" s="49" t="s">
        <v>47115</v>
      </c>
      <c r="B46934" s="49">
        <v>53945.57</v>
      </c>
      <c r="C46934" s="49">
        <v>53945.57</v>
      </c>
      <c r="D46934" s="49">
        <v>0</v>
      </c>
      <c r="E46934" s="49">
        <v>118378.79</v>
      </c>
    </row>
    <row r="46935" spans="1:5">
      <c r="A46935" s="49" t="s">
        <v>47116</v>
      </c>
      <c r="B46935" s="49">
        <v>19978.11</v>
      </c>
      <c r="C46935" s="49">
        <v>19277.349999999999</v>
      </c>
      <c r="D46935" s="49">
        <v>700.75</v>
      </c>
      <c r="E46935" s="49">
        <v>27211.11</v>
      </c>
    </row>
    <row r="46936" spans="1:5">
      <c r="A46936" s="49" t="s">
        <v>47117</v>
      </c>
      <c r="B46936" s="49">
        <v>37025.78</v>
      </c>
      <c r="C46936" s="49">
        <v>37025.78</v>
      </c>
      <c r="D46936" s="49">
        <v>0</v>
      </c>
      <c r="E46936" s="49">
        <v>54539.72</v>
      </c>
    </row>
    <row r="46937" spans="1:5">
      <c r="A46937" s="49" t="s">
        <v>47118</v>
      </c>
      <c r="B46937" s="49">
        <v>75617.38</v>
      </c>
      <c r="C46937" s="49">
        <v>75617.38</v>
      </c>
      <c r="D46937" s="49">
        <v>0</v>
      </c>
      <c r="E46937" s="49">
        <v>125067.36</v>
      </c>
    </row>
    <row r="46938" spans="1:5">
      <c r="A46938" s="49" t="s">
        <v>47119</v>
      </c>
      <c r="B46938" s="49">
        <v>144070.59</v>
      </c>
      <c r="C46938" s="49">
        <v>142809.21</v>
      </c>
      <c r="D46938" s="49">
        <v>1261.3800000000001</v>
      </c>
      <c r="E46938" s="49">
        <v>277093.38</v>
      </c>
    </row>
    <row r="46939" spans="1:5">
      <c r="A46939" s="49" t="s">
        <v>47120</v>
      </c>
      <c r="B46939" s="49">
        <v>852757.69</v>
      </c>
      <c r="C46939" s="49">
        <v>773625.65</v>
      </c>
      <c r="D46939" s="49">
        <v>79132.05</v>
      </c>
      <c r="E46939" s="49">
        <v>1439999.27</v>
      </c>
    </row>
    <row r="46940" spans="1:5">
      <c r="A46940" s="49" t="s">
        <v>47121</v>
      </c>
      <c r="B46940" s="49">
        <v>363078.61</v>
      </c>
      <c r="C46940" s="49">
        <v>357661.34</v>
      </c>
      <c r="D46940" s="49">
        <v>5417.27</v>
      </c>
      <c r="E46940" s="49">
        <v>652581.99</v>
      </c>
    </row>
    <row r="46941" spans="1:5">
      <c r="A46941" s="49" t="s">
        <v>47122</v>
      </c>
      <c r="B46941" s="49">
        <v>33818.69</v>
      </c>
      <c r="C46941" s="49">
        <v>33818.69</v>
      </c>
      <c r="D46941" s="49">
        <v>0</v>
      </c>
      <c r="E46941" s="49">
        <v>50624.58</v>
      </c>
    </row>
    <row r="46942" spans="1:5">
      <c r="A46942" s="49" t="s">
        <v>47123</v>
      </c>
      <c r="B46942" s="49">
        <v>132880.49</v>
      </c>
      <c r="C46942" s="49">
        <v>131665.56</v>
      </c>
      <c r="D46942" s="49">
        <v>1214.93</v>
      </c>
      <c r="E46942" s="49">
        <v>207840.95</v>
      </c>
    </row>
    <row r="46943" spans="1:5">
      <c r="A46943" s="49" t="s">
        <v>47124</v>
      </c>
      <c r="B46943" s="49">
        <v>85713.53</v>
      </c>
      <c r="C46943" s="49">
        <v>85503.86</v>
      </c>
      <c r="D46943" s="49">
        <v>209.67</v>
      </c>
      <c r="E46943" s="49">
        <v>148866.15</v>
      </c>
    </row>
    <row r="46944" spans="1:5">
      <c r="A46944" s="49" t="s">
        <v>47125</v>
      </c>
      <c r="B46944" s="49">
        <v>42647.49</v>
      </c>
      <c r="C46944" s="49">
        <v>40385.699999999997</v>
      </c>
      <c r="D46944" s="49">
        <v>2261.79</v>
      </c>
      <c r="E46944" s="49">
        <v>55421.88</v>
      </c>
    </row>
    <row r="46945" spans="1:5">
      <c r="A46945" s="49" t="s">
        <v>47126</v>
      </c>
      <c r="B46945" s="49">
        <v>26350.29</v>
      </c>
      <c r="C46945" s="49">
        <v>26350.29</v>
      </c>
      <c r="D46945" s="49">
        <v>0</v>
      </c>
      <c r="E46945" s="49">
        <v>42095.74</v>
      </c>
    </row>
    <row r="46946" spans="1:5">
      <c r="A46946" s="49" t="s">
        <v>47127</v>
      </c>
      <c r="B46946" s="49">
        <v>314556.89</v>
      </c>
      <c r="C46946" s="49">
        <v>285781.43</v>
      </c>
      <c r="D46946" s="49">
        <v>28775.46</v>
      </c>
      <c r="E46946" s="49">
        <v>375546.83</v>
      </c>
    </row>
    <row r="46947" spans="1:5">
      <c r="A46947" s="49" t="s">
        <v>47128</v>
      </c>
      <c r="B46947" s="49">
        <v>35402.1</v>
      </c>
      <c r="C46947" s="49">
        <v>35049.58</v>
      </c>
      <c r="D46947" s="49">
        <v>352.52</v>
      </c>
      <c r="E46947" s="49">
        <v>63800.53</v>
      </c>
    </row>
    <row r="46948" spans="1:5">
      <c r="A46948" s="49" t="s">
        <v>47129</v>
      </c>
      <c r="B46948" s="49">
        <v>37803.660000000003</v>
      </c>
      <c r="C46948" s="49">
        <v>35399.269999999997</v>
      </c>
      <c r="D46948" s="49">
        <v>2404.39</v>
      </c>
      <c r="E46948" s="49">
        <v>51562.46</v>
      </c>
    </row>
    <row r="46949" spans="1:5">
      <c r="A46949" s="49" t="s">
        <v>47130</v>
      </c>
      <c r="B46949" s="49">
        <v>48235.72</v>
      </c>
      <c r="C46949" s="49">
        <v>48235.72</v>
      </c>
      <c r="D46949" s="49">
        <v>0</v>
      </c>
      <c r="E46949" s="49">
        <v>89022.59</v>
      </c>
    </row>
    <row r="46950" spans="1:5">
      <c r="A46950" s="49" t="s">
        <v>47131</v>
      </c>
      <c r="B46950" s="49">
        <v>4975.51</v>
      </c>
      <c r="C46950" s="49">
        <v>4975.51</v>
      </c>
      <c r="D46950" s="49">
        <v>0</v>
      </c>
      <c r="E46950" s="49">
        <v>4975.51</v>
      </c>
    </row>
    <row r="46951" spans="1:5">
      <c r="A46951" s="49" t="s">
        <v>47132</v>
      </c>
      <c r="B46951" s="49">
        <v>89488.77</v>
      </c>
      <c r="C46951" s="49">
        <v>89284.09</v>
      </c>
      <c r="D46951" s="49">
        <v>204.68</v>
      </c>
      <c r="E46951" s="49">
        <v>128073.73</v>
      </c>
    </row>
    <row r="46952" spans="1:5">
      <c r="A46952" s="49" t="s">
        <v>47133</v>
      </c>
      <c r="B46952" s="49">
        <v>148164.69</v>
      </c>
      <c r="C46952" s="49">
        <v>148164.69</v>
      </c>
      <c r="D46952" s="49">
        <v>0</v>
      </c>
      <c r="E46952" s="49">
        <v>244825.21</v>
      </c>
    </row>
    <row r="46953" spans="1:5">
      <c r="A46953" s="49" t="s">
        <v>47134</v>
      </c>
      <c r="B46953" s="49">
        <v>490795.51</v>
      </c>
      <c r="C46953" s="49">
        <v>453839.6</v>
      </c>
      <c r="D46953" s="49">
        <v>36955.910000000003</v>
      </c>
      <c r="E46953" s="49">
        <v>676570.87</v>
      </c>
    </row>
    <row r="46954" spans="1:5">
      <c r="A46954" s="49" t="s">
        <v>47135</v>
      </c>
      <c r="B46954" s="49">
        <v>6582.72</v>
      </c>
      <c r="C46954" s="49">
        <v>6582.72</v>
      </c>
      <c r="D46954" s="49">
        <v>0</v>
      </c>
      <c r="E46954" s="49">
        <v>9081.41</v>
      </c>
    </row>
    <row r="46955" spans="1:5">
      <c r="A46955" s="49" t="s">
        <v>47136</v>
      </c>
      <c r="B46955" s="49">
        <v>371681.31</v>
      </c>
      <c r="C46955" s="49">
        <v>347108.06</v>
      </c>
      <c r="D46955" s="49">
        <v>24573.25</v>
      </c>
      <c r="E46955" s="49">
        <v>377089.24</v>
      </c>
    </row>
    <row r="46956" spans="1:5">
      <c r="A46956" s="49" t="s">
        <v>47137</v>
      </c>
      <c r="B46956" s="49">
        <v>377193.38</v>
      </c>
      <c r="C46956" s="49">
        <v>356263.51</v>
      </c>
      <c r="D46956" s="49">
        <v>20929.87</v>
      </c>
      <c r="E46956" s="49">
        <v>700764.96</v>
      </c>
    </row>
    <row r="46957" spans="1:5">
      <c r="A46957" s="49" t="s">
        <v>47138</v>
      </c>
      <c r="B46957" s="49">
        <v>268311.65000000002</v>
      </c>
      <c r="C46957" s="49">
        <v>259562.05</v>
      </c>
      <c r="D46957" s="49">
        <v>8749.6</v>
      </c>
      <c r="E46957" s="49">
        <v>453738.75</v>
      </c>
    </row>
    <row r="46958" spans="1:5">
      <c r="A46958" s="49" t="s">
        <v>47139</v>
      </c>
      <c r="B46958" s="49">
        <v>167469.24</v>
      </c>
      <c r="C46958" s="49">
        <v>161628.57999999999</v>
      </c>
      <c r="D46958" s="49">
        <v>5840.66</v>
      </c>
      <c r="E46958" s="49">
        <v>264847.03000000003</v>
      </c>
    </row>
    <row r="46959" spans="1:5">
      <c r="A46959" s="49" t="s">
        <v>47140</v>
      </c>
      <c r="B46959" s="49">
        <v>518918.42</v>
      </c>
      <c r="C46959" s="49">
        <v>482590.23</v>
      </c>
      <c r="D46959" s="49">
        <v>36328.19</v>
      </c>
      <c r="E46959" s="49">
        <v>844263.64</v>
      </c>
    </row>
    <row r="46960" spans="1:5">
      <c r="A46960" s="49" t="s">
        <v>47141</v>
      </c>
      <c r="B46960" s="49">
        <v>193410.7</v>
      </c>
      <c r="C46960" s="49">
        <v>184074.72</v>
      </c>
      <c r="D46960" s="49">
        <v>9335.98</v>
      </c>
      <c r="E46960" s="49">
        <v>243752.45</v>
      </c>
    </row>
    <row r="46961" spans="1:5">
      <c r="A46961" s="49" t="s">
        <v>47142</v>
      </c>
      <c r="B46961" s="49">
        <v>32434.38</v>
      </c>
      <c r="C46961" s="49">
        <v>32434.38</v>
      </c>
      <c r="D46961" s="49">
        <v>0</v>
      </c>
      <c r="E46961" s="49">
        <v>63671.45</v>
      </c>
    </row>
    <row r="46962" spans="1:5">
      <c r="A46962" s="49" t="s">
        <v>47143</v>
      </c>
      <c r="B46962" s="49">
        <v>102294.59</v>
      </c>
      <c r="C46962" s="49">
        <v>101640.39</v>
      </c>
      <c r="D46962" s="49">
        <v>654.20000000000005</v>
      </c>
      <c r="E46962" s="49">
        <v>123661.4</v>
      </c>
    </row>
    <row r="46963" spans="1:5">
      <c r="A46963" s="49" t="s">
        <v>47144</v>
      </c>
      <c r="B46963" s="49">
        <v>451284.97</v>
      </c>
      <c r="C46963" s="49">
        <v>428224.7</v>
      </c>
      <c r="D46963" s="49">
        <v>23060.28</v>
      </c>
      <c r="E46963" s="49">
        <v>658745.18999999994</v>
      </c>
    </row>
    <row r="46964" spans="1:5">
      <c r="A46964" s="49" t="s">
        <v>47145</v>
      </c>
      <c r="B46964" s="49">
        <v>6003.26</v>
      </c>
      <c r="C46964" s="49">
        <v>6003.26</v>
      </c>
      <c r="D46964" s="49">
        <v>0</v>
      </c>
      <c r="E46964" s="49">
        <v>6003.26</v>
      </c>
    </row>
    <row r="46965" spans="1:5">
      <c r="A46965" s="49" t="s">
        <v>47146</v>
      </c>
      <c r="B46965" s="49">
        <v>133453.48000000001</v>
      </c>
      <c r="C46965" s="49">
        <v>132222.9</v>
      </c>
      <c r="D46965" s="49">
        <v>1230.58</v>
      </c>
      <c r="E46965" s="49">
        <v>206727.06</v>
      </c>
    </row>
    <row r="46966" spans="1:5">
      <c r="A46966" s="49" t="s">
        <v>47147</v>
      </c>
      <c r="B46966" s="49">
        <v>10798.77</v>
      </c>
      <c r="C46966" s="49">
        <v>10798.77</v>
      </c>
      <c r="D46966" s="49">
        <v>0</v>
      </c>
      <c r="E46966" s="49">
        <v>10798.77</v>
      </c>
    </row>
    <row r="46967" spans="1:5">
      <c r="A46967" s="49" t="s">
        <v>47148</v>
      </c>
      <c r="B46967" s="49">
        <v>201437.06</v>
      </c>
      <c r="C46967" s="49">
        <v>200829.99</v>
      </c>
      <c r="D46967" s="49">
        <v>607.07000000000005</v>
      </c>
      <c r="E46967" s="49">
        <v>320283.13</v>
      </c>
    </row>
    <row r="46968" spans="1:5">
      <c r="A46968" s="49" t="s">
        <v>47149</v>
      </c>
      <c r="B46968" s="49">
        <v>86203.56</v>
      </c>
      <c r="C46968" s="49">
        <v>86203.56</v>
      </c>
      <c r="D46968" s="49">
        <v>0</v>
      </c>
      <c r="E46968" s="49">
        <v>137314.44</v>
      </c>
    </row>
    <row r="46969" spans="1:5">
      <c r="A46969" s="49" t="s">
        <v>47150</v>
      </c>
      <c r="B46969" s="49">
        <v>53339.43</v>
      </c>
      <c r="C46969" s="49">
        <v>53339.43</v>
      </c>
      <c r="D46969" s="49">
        <v>0</v>
      </c>
      <c r="E46969" s="49">
        <v>95302.11</v>
      </c>
    </row>
    <row r="46970" spans="1:5">
      <c r="A46970" s="49" t="s">
        <v>47151</v>
      </c>
      <c r="B46970" s="49">
        <v>67465.73</v>
      </c>
      <c r="C46970" s="49">
        <v>67374.38</v>
      </c>
      <c r="D46970" s="49">
        <v>91.35</v>
      </c>
      <c r="E46970" s="49">
        <v>131466.62</v>
      </c>
    </row>
    <row r="46971" spans="1:5">
      <c r="A46971" s="49" t="s">
        <v>47152</v>
      </c>
      <c r="B46971" s="49">
        <v>50415.49</v>
      </c>
      <c r="C46971" s="49">
        <v>50415.49</v>
      </c>
      <c r="D46971" s="49">
        <v>0</v>
      </c>
      <c r="E46971" s="49">
        <v>143169.51999999999</v>
      </c>
    </row>
    <row r="46972" spans="1:5">
      <c r="A46972" s="49" t="s">
        <v>47153</v>
      </c>
      <c r="B46972" s="49">
        <v>15516.55</v>
      </c>
      <c r="C46972" s="49">
        <v>15516.55</v>
      </c>
      <c r="D46972" s="49">
        <v>0</v>
      </c>
      <c r="E46972" s="49">
        <v>24577.72</v>
      </c>
    </row>
    <row r="46973" spans="1:5">
      <c r="A46973" s="49" t="s">
        <v>47154</v>
      </c>
      <c r="B46973" s="49">
        <v>390748.12</v>
      </c>
      <c r="C46973" s="49">
        <v>374907.39</v>
      </c>
      <c r="D46973" s="49">
        <v>15840.73</v>
      </c>
      <c r="E46973" s="49">
        <v>628135.75</v>
      </c>
    </row>
    <row r="46974" spans="1:5">
      <c r="A46974" s="49" t="s">
        <v>47155</v>
      </c>
      <c r="B46974" s="49">
        <v>4069.53</v>
      </c>
      <c r="C46974" s="49">
        <v>3821.33</v>
      </c>
      <c r="D46974" s="49">
        <v>248.2</v>
      </c>
      <c r="E46974" s="49">
        <v>3821.33</v>
      </c>
    </row>
    <row r="46975" spans="1:5">
      <c r="A46975" s="49" t="s">
        <v>47156</v>
      </c>
      <c r="B46975" s="49">
        <v>155614.18</v>
      </c>
      <c r="C46975" s="49">
        <v>154035.70000000001</v>
      </c>
      <c r="D46975" s="49">
        <v>1578.48</v>
      </c>
      <c r="E46975" s="49">
        <v>266233.21999999997</v>
      </c>
    </row>
    <row r="46976" spans="1:5">
      <c r="A46976" s="49" t="s">
        <v>47157</v>
      </c>
      <c r="B46976" s="49">
        <v>19287.07</v>
      </c>
      <c r="C46976" s="49">
        <v>19287.07</v>
      </c>
      <c r="D46976" s="49">
        <v>0</v>
      </c>
      <c r="E46976" s="49">
        <v>23902.52</v>
      </c>
    </row>
    <row r="46977" spans="1:5">
      <c r="A46977" s="49" t="s">
        <v>47158</v>
      </c>
      <c r="B46977" s="49">
        <v>2477.98</v>
      </c>
      <c r="C46977" s="49">
        <v>2022.52</v>
      </c>
      <c r="D46977" s="49">
        <v>455.46</v>
      </c>
      <c r="E46977" s="49">
        <v>2022.52</v>
      </c>
    </row>
    <row r="46978" spans="1:5">
      <c r="A46978" s="49" t="s">
        <v>47159</v>
      </c>
      <c r="B46978" s="49">
        <v>320571.12</v>
      </c>
      <c r="C46978" s="49">
        <v>273560.42</v>
      </c>
      <c r="D46978" s="49">
        <v>47010.7</v>
      </c>
      <c r="E46978" s="49">
        <v>441882.6</v>
      </c>
    </row>
    <row r="46979" spans="1:5">
      <c r="A46979" s="49" t="s">
        <v>47160</v>
      </c>
      <c r="B46979" s="49">
        <v>46335</v>
      </c>
      <c r="C46979" s="49">
        <v>45559.93</v>
      </c>
      <c r="D46979" s="49">
        <v>775.07</v>
      </c>
      <c r="E46979" s="49">
        <v>95098.69</v>
      </c>
    </row>
    <row r="46980" spans="1:5">
      <c r="A46980" s="49" t="s">
        <v>47161</v>
      </c>
      <c r="B46980" s="49">
        <v>5241.17</v>
      </c>
      <c r="C46980" s="49">
        <v>5241.17</v>
      </c>
      <c r="D46980" s="49">
        <v>0</v>
      </c>
      <c r="E46980" s="49">
        <v>5241.17</v>
      </c>
    </row>
    <row r="46981" spans="1:5">
      <c r="A46981" s="49" t="s">
        <v>47162</v>
      </c>
      <c r="B46981" s="49">
        <v>77866.05</v>
      </c>
      <c r="C46981" s="49">
        <v>77866.05</v>
      </c>
      <c r="D46981" s="49">
        <v>0</v>
      </c>
      <c r="E46981" s="49">
        <v>148376.57999999999</v>
      </c>
    </row>
    <row r="46982" spans="1:5">
      <c r="A46982" s="49" t="s">
        <v>47163</v>
      </c>
      <c r="B46982" s="49">
        <v>57569.9</v>
      </c>
      <c r="C46982" s="49">
        <v>57569.9</v>
      </c>
      <c r="D46982" s="49">
        <v>0</v>
      </c>
      <c r="E46982" s="49">
        <v>79743.61</v>
      </c>
    </row>
    <row r="46983" spans="1:5">
      <c r="A46983" s="49" t="s">
        <v>47164</v>
      </c>
      <c r="B46983" s="49">
        <v>34884.589999999997</v>
      </c>
      <c r="C46983" s="49">
        <v>34884.589999999997</v>
      </c>
      <c r="D46983" s="49">
        <v>0</v>
      </c>
      <c r="E46983" s="49">
        <v>52028.65</v>
      </c>
    </row>
    <row r="46984" spans="1:5">
      <c r="A46984" s="49" t="s">
        <v>47165</v>
      </c>
      <c r="B46984" s="49">
        <v>2020.04</v>
      </c>
      <c r="C46984" s="49">
        <v>2020.04</v>
      </c>
      <c r="D46984" s="49">
        <v>0</v>
      </c>
      <c r="E46984" s="49">
        <v>2020.04</v>
      </c>
    </row>
    <row r="46985" spans="1:5">
      <c r="A46985" s="49" t="s">
        <v>47166</v>
      </c>
      <c r="B46985" s="49">
        <v>39452.22</v>
      </c>
      <c r="C46985" s="49">
        <v>39318.57</v>
      </c>
      <c r="D46985" s="49">
        <v>133.65</v>
      </c>
      <c r="E46985" s="49">
        <v>60302.27</v>
      </c>
    </row>
    <row r="46986" spans="1:5">
      <c r="A46986" s="49" t="s">
        <v>47167</v>
      </c>
      <c r="B46986" s="49">
        <v>74629.119999999995</v>
      </c>
      <c r="C46986" s="49">
        <v>74629.119999999995</v>
      </c>
      <c r="D46986" s="49">
        <v>0</v>
      </c>
      <c r="E46986" s="49">
        <v>111167.96</v>
      </c>
    </row>
    <row r="46987" spans="1:5">
      <c r="A46987" s="49" t="s">
        <v>47168</v>
      </c>
      <c r="B46987" s="49">
        <v>262494.28000000003</v>
      </c>
      <c r="C46987" s="49">
        <v>257155.11</v>
      </c>
      <c r="D46987" s="49">
        <v>5339.17</v>
      </c>
      <c r="E46987" s="49">
        <v>374910.09</v>
      </c>
    </row>
    <row r="46988" spans="1:5">
      <c r="A46988" s="49" t="s">
        <v>47169</v>
      </c>
      <c r="B46988" s="49">
        <v>174924.43</v>
      </c>
      <c r="C46988" s="49">
        <v>174630.84</v>
      </c>
      <c r="D46988" s="49">
        <v>293.58999999999997</v>
      </c>
      <c r="E46988" s="49">
        <v>323764.2</v>
      </c>
    </row>
    <row r="46989" spans="1:5">
      <c r="A46989" s="49" t="s">
        <v>47170</v>
      </c>
      <c r="B46989" s="49">
        <v>38598.74</v>
      </c>
      <c r="C46989" s="49">
        <v>38598.74</v>
      </c>
      <c r="D46989" s="49">
        <v>0</v>
      </c>
      <c r="E46989" s="49">
        <v>61322.62</v>
      </c>
    </row>
    <row r="46990" spans="1:5">
      <c r="A46990" s="49" t="s">
        <v>47171</v>
      </c>
      <c r="B46990" s="49">
        <v>501135.33</v>
      </c>
      <c r="C46990" s="49">
        <v>484007.61</v>
      </c>
      <c r="D46990" s="49">
        <v>17127.72</v>
      </c>
      <c r="E46990" s="49">
        <v>861978.6</v>
      </c>
    </row>
    <row r="46991" spans="1:5">
      <c r="A46991" s="49" t="s">
        <v>47172</v>
      </c>
      <c r="B46991" s="49">
        <v>64675.360000000001</v>
      </c>
      <c r="C46991" s="49">
        <v>64675.360000000001</v>
      </c>
      <c r="D46991" s="49">
        <v>0</v>
      </c>
      <c r="E46991" s="49">
        <v>136099.29</v>
      </c>
    </row>
    <row r="46992" spans="1:5">
      <c r="A46992" s="49" t="s">
        <v>47173</v>
      </c>
      <c r="B46992" s="49">
        <v>136258.68</v>
      </c>
      <c r="C46992" s="49">
        <v>135919.07</v>
      </c>
      <c r="D46992" s="49">
        <v>339.61</v>
      </c>
      <c r="E46992" s="49">
        <v>203401.87</v>
      </c>
    </row>
    <row r="46993" spans="1:5">
      <c r="A46993" s="49" t="s">
        <v>47174</v>
      </c>
      <c r="B46993" s="49">
        <v>654280.4</v>
      </c>
      <c r="C46993" s="49">
        <v>586617.64</v>
      </c>
      <c r="D46993" s="49">
        <v>67662.759999999995</v>
      </c>
      <c r="E46993" s="49">
        <v>904963.82</v>
      </c>
    </row>
    <row r="46994" spans="1:5">
      <c r="A46994" s="49" t="s">
        <v>47175</v>
      </c>
      <c r="B46994" s="49">
        <v>40867.879999999997</v>
      </c>
      <c r="C46994" s="49">
        <v>39413.129999999997</v>
      </c>
      <c r="D46994" s="49">
        <v>1454.74</v>
      </c>
      <c r="E46994" s="49">
        <v>50497.919999999998</v>
      </c>
    </row>
    <row r="46995" spans="1:5">
      <c r="A46995" s="49" t="s">
        <v>47176</v>
      </c>
      <c r="B46995" s="49">
        <v>554283.47</v>
      </c>
      <c r="C46995" s="49">
        <v>550082.52</v>
      </c>
      <c r="D46995" s="49">
        <v>4200.95</v>
      </c>
      <c r="E46995" s="49">
        <v>1033364.83</v>
      </c>
    </row>
    <row r="46996" spans="1:5">
      <c r="A46996" s="49" t="s">
        <v>47177</v>
      </c>
      <c r="B46996" s="49">
        <v>169698.22</v>
      </c>
      <c r="C46996" s="49">
        <v>169698.22</v>
      </c>
      <c r="D46996" s="49">
        <v>0</v>
      </c>
      <c r="E46996" s="49">
        <v>335531.73</v>
      </c>
    </row>
    <row r="46997" spans="1:5">
      <c r="A46997" s="49" t="s">
        <v>47178</v>
      </c>
      <c r="B46997" s="49">
        <v>38203.050000000003</v>
      </c>
      <c r="C46997" s="49">
        <v>38084.71</v>
      </c>
      <c r="D46997" s="49">
        <v>118.34</v>
      </c>
      <c r="E46997" s="49">
        <v>69690.06</v>
      </c>
    </row>
    <row r="46998" spans="1:5">
      <c r="A46998" s="49" t="s">
        <v>47179</v>
      </c>
      <c r="B46998" s="49">
        <v>19046.95</v>
      </c>
      <c r="C46998" s="49">
        <v>18874.349999999999</v>
      </c>
      <c r="D46998" s="49">
        <v>172.59</v>
      </c>
      <c r="E46998" s="49">
        <v>30204.21</v>
      </c>
    </row>
    <row r="46999" spans="1:5">
      <c r="A46999" s="49" t="s">
        <v>47180</v>
      </c>
      <c r="B46999" s="49">
        <v>7405.72</v>
      </c>
      <c r="C46999" s="49">
        <v>7405.72</v>
      </c>
      <c r="D46999" s="49">
        <v>0</v>
      </c>
      <c r="E46999" s="49">
        <v>9457.89</v>
      </c>
    </row>
    <row r="47000" spans="1:5">
      <c r="A47000" s="49" t="s">
        <v>47181</v>
      </c>
      <c r="B47000" s="49">
        <v>114519.51</v>
      </c>
      <c r="C47000" s="49">
        <v>114301.14</v>
      </c>
      <c r="D47000" s="49">
        <v>218.37</v>
      </c>
      <c r="E47000" s="49">
        <v>187192.4</v>
      </c>
    </row>
    <row r="47001" spans="1:5">
      <c r="A47001" s="49" t="s">
        <v>47182</v>
      </c>
      <c r="B47001" s="49">
        <v>75844.820000000007</v>
      </c>
      <c r="C47001" s="49">
        <v>75684.399999999994</v>
      </c>
      <c r="D47001" s="49">
        <v>160.41999999999999</v>
      </c>
      <c r="E47001" s="49">
        <v>146246.89000000001</v>
      </c>
    </row>
    <row r="47002" spans="1:5">
      <c r="A47002" s="49" t="s">
        <v>47183</v>
      </c>
      <c r="B47002" s="49">
        <v>30549.17</v>
      </c>
      <c r="C47002" s="49">
        <v>30549.17</v>
      </c>
      <c r="D47002" s="49">
        <v>0</v>
      </c>
      <c r="E47002" s="49">
        <v>63878.04</v>
      </c>
    </row>
    <row r="47003" spans="1:5">
      <c r="A47003" s="49" t="s">
        <v>47184</v>
      </c>
      <c r="B47003" s="49">
        <v>193523.27</v>
      </c>
      <c r="C47003" s="49">
        <v>192992.61</v>
      </c>
      <c r="D47003" s="49">
        <v>530.66</v>
      </c>
      <c r="E47003" s="49">
        <v>382200.03</v>
      </c>
    </row>
    <row r="47004" spans="1:5">
      <c r="A47004" s="49" t="s">
        <v>47185</v>
      </c>
      <c r="B47004" s="49">
        <v>57815.89</v>
      </c>
      <c r="C47004" s="49">
        <v>57815.89</v>
      </c>
      <c r="D47004" s="49">
        <v>0</v>
      </c>
      <c r="E47004" s="49">
        <v>99487.24</v>
      </c>
    </row>
    <row r="47005" spans="1:5">
      <c r="A47005" s="49" t="s">
        <v>47186</v>
      </c>
      <c r="B47005" s="49">
        <v>110095.92</v>
      </c>
      <c r="C47005" s="49">
        <v>106331.22</v>
      </c>
      <c r="D47005" s="49">
        <v>3764.7</v>
      </c>
      <c r="E47005" s="49">
        <v>150982.67000000001</v>
      </c>
    </row>
    <row r="47006" spans="1:5">
      <c r="A47006" s="49" t="s">
        <v>47187</v>
      </c>
      <c r="B47006" s="49">
        <v>103386.78</v>
      </c>
      <c r="C47006" s="49">
        <v>103386.78</v>
      </c>
      <c r="D47006" s="49">
        <v>0</v>
      </c>
      <c r="E47006" s="49">
        <v>168457.13</v>
      </c>
    </row>
    <row r="47007" spans="1:5">
      <c r="A47007" s="49" t="s">
        <v>47188</v>
      </c>
      <c r="B47007" s="49">
        <v>18483.490000000002</v>
      </c>
      <c r="C47007" s="49">
        <v>17687.560000000001</v>
      </c>
      <c r="D47007" s="49">
        <v>795.93</v>
      </c>
      <c r="E47007" s="49">
        <v>28359.47</v>
      </c>
    </row>
    <row r="47008" spans="1:5">
      <c r="A47008" s="49" t="s">
        <v>47189</v>
      </c>
      <c r="B47008" s="49">
        <v>410013.09</v>
      </c>
      <c r="C47008" s="49">
        <v>405532.37</v>
      </c>
      <c r="D47008" s="49">
        <v>4480.72</v>
      </c>
      <c r="E47008" s="49">
        <v>673421.78</v>
      </c>
    </row>
    <row r="47009" spans="1:5">
      <c r="A47009" s="49" t="s">
        <v>47190</v>
      </c>
      <c r="B47009" s="49">
        <v>29012.51</v>
      </c>
      <c r="C47009" s="49">
        <v>29012.51</v>
      </c>
      <c r="D47009" s="49">
        <v>0</v>
      </c>
      <c r="E47009" s="49">
        <v>55887.63</v>
      </c>
    </row>
    <row r="47010" spans="1:5">
      <c r="A47010" s="49" t="s">
        <v>47191</v>
      </c>
      <c r="B47010" s="49">
        <v>156010.25</v>
      </c>
      <c r="C47010" s="49">
        <v>154555.31</v>
      </c>
      <c r="D47010" s="49">
        <v>1454.93</v>
      </c>
      <c r="E47010" s="49">
        <v>252508.5</v>
      </c>
    </row>
    <row r="47011" spans="1:5">
      <c r="A47011" s="49" t="s">
        <v>47192</v>
      </c>
      <c r="B47011" s="49">
        <v>202243.8</v>
      </c>
      <c r="C47011" s="49">
        <v>201878.55</v>
      </c>
      <c r="D47011" s="49">
        <v>365.24</v>
      </c>
      <c r="E47011" s="49">
        <v>339795.89</v>
      </c>
    </row>
    <row r="47012" spans="1:5">
      <c r="A47012" s="49" t="s">
        <v>47193</v>
      </c>
      <c r="B47012" s="49">
        <v>81793.759999999995</v>
      </c>
      <c r="C47012" s="49">
        <v>81495.100000000006</v>
      </c>
      <c r="D47012" s="49">
        <v>298.66000000000003</v>
      </c>
      <c r="E47012" s="49">
        <v>95945.91</v>
      </c>
    </row>
    <row r="47013" spans="1:5">
      <c r="A47013" s="49" t="s">
        <v>47194</v>
      </c>
      <c r="B47013" s="49">
        <v>189142.46</v>
      </c>
      <c r="C47013" s="49">
        <v>189142.46</v>
      </c>
      <c r="D47013" s="49">
        <v>0</v>
      </c>
      <c r="E47013" s="49">
        <v>337958.05</v>
      </c>
    </row>
    <row r="47014" spans="1:5">
      <c r="A47014" s="49" t="s">
        <v>47195</v>
      </c>
      <c r="B47014" s="49">
        <v>129973.2</v>
      </c>
      <c r="C47014" s="49">
        <v>129617.32</v>
      </c>
      <c r="D47014" s="49">
        <v>355.89</v>
      </c>
      <c r="E47014" s="49">
        <v>191207.29</v>
      </c>
    </row>
    <row r="47015" spans="1:5">
      <c r="A47015" s="49" t="s">
        <v>47196</v>
      </c>
      <c r="B47015" s="49">
        <v>15239.34</v>
      </c>
      <c r="C47015" s="49">
        <v>14975.65</v>
      </c>
      <c r="D47015" s="49">
        <v>263.69</v>
      </c>
      <c r="E47015" s="49">
        <v>23167.69</v>
      </c>
    </row>
    <row r="47016" spans="1:5">
      <c r="A47016" s="49" t="s">
        <v>47197</v>
      </c>
      <c r="B47016" s="49">
        <v>93201.77</v>
      </c>
      <c r="C47016" s="49">
        <v>93201.77</v>
      </c>
      <c r="D47016" s="49">
        <v>0</v>
      </c>
      <c r="E47016" s="49">
        <v>113399.23</v>
      </c>
    </row>
    <row r="47017" spans="1:5">
      <c r="A47017" s="49" t="s">
        <v>47198</v>
      </c>
      <c r="B47017" s="49">
        <v>197944.02</v>
      </c>
      <c r="C47017" s="49">
        <v>197080.26</v>
      </c>
      <c r="D47017" s="49">
        <v>863.76</v>
      </c>
      <c r="E47017" s="49">
        <v>226847.55</v>
      </c>
    </row>
    <row r="47018" spans="1:5">
      <c r="A47018" s="49" t="s">
        <v>47199</v>
      </c>
      <c r="B47018" s="49">
        <v>46152.97</v>
      </c>
      <c r="C47018" s="49">
        <v>46152.97</v>
      </c>
      <c r="D47018" s="49">
        <v>0</v>
      </c>
      <c r="E47018" s="49">
        <v>75280.009999999995</v>
      </c>
    </row>
    <row r="47019" spans="1:5">
      <c r="A47019" s="49" t="s">
        <v>47200</v>
      </c>
      <c r="B47019" s="49">
        <v>27566.83</v>
      </c>
      <c r="C47019" s="49">
        <v>26993.11</v>
      </c>
      <c r="D47019" s="49">
        <v>573.72</v>
      </c>
      <c r="E47019" s="49">
        <v>57250.45</v>
      </c>
    </row>
    <row r="47020" spans="1:5">
      <c r="A47020" s="49" t="s">
        <v>47201</v>
      </c>
      <c r="B47020" s="49">
        <v>228360.77</v>
      </c>
      <c r="C47020" s="49">
        <v>215765.72</v>
      </c>
      <c r="D47020" s="49">
        <v>12595.05</v>
      </c>
      <c r="E47020" s="49">
        <v>266851.5</v>
      </c>
    </row>
    <row r="47021" spans="1:5">
      <c r="A47021" s="49" t="s">
        <v>47202</v>
      </c>
      <c r="B47021" s="49">
        <v>69653.77</v>
      </c>
      <c r="C47021" s="49">
        <v>69354.38</v>
      </c>
      <c r="D47021" s="49">
        <v>299.39</v>
      </c>
      <c r="E47021" s="49">
        <v>111827.32</v>
      </c>
    </row>
    <row r="47022" spans="1:5">
      <c r="A47022" s="49" t="s">
        <v>47203</v>
      </c>
      <c r="B47022" s="49">
        <v>90456.68</v>
      </c>
      <c r="C47022" s="49">
        <v>90014.76</v>
      </c>
      <c r="D47022" s="49">
        <v>441.92</v>
      </c>
      <c r="E47022" s="49">
        <v>151889.82</v>
      </c>
    </row>
    <row r="47023" spans="1:5">
      <c r="A47023" s="49" t="s">
        <v>47204</v>
      </c>
      <c r="B47023" s="49">
        <v>130846.55</v>
      </c>
      <c r="C47023" s="49">
        <v>130846.55</v>
      </c>
      <c r="D47023" s="49">
        <v>0</v>
      </c>
      <c r="E47023" s="49">
        <v>205221.41</v>
      </c>
    </row>
    <row r="47024" spans="1:5">
      <c r="A47024" s="49" t="s">
        <v>47205</v>
      </c>
      <c r="B47024" s="49">
        <v>36105.370000000003</v>
      </c>
      <c r="C47024" s="49">
        <v>35761.46</v>
      </c>
      <c r="D47024" s="49">
        <v>343.91</v>
      </c>
      <c r="E47024" s="49">
        <v>57398.95</v>
      </c>
    </row>
    <row r="47025" spans="1:5">
      <c r="A47025" s="49" t="s">
        <v>47206</v>
      </c>
      <c r="B47025" s="49">
        <v>45299.07</v>
      </c>
      <c r="C47025" s="49">
        <v>44970.35</v>
      </c>
      <c r="D47025" s="49">
        <v>328.72</v>
      </c>
      <c r="E47025" s="49">
        <v>84341.36</v>
      </c>
    </row>
    <row r="47026" spans="1:5">
      <c r="A47026" s="49" t="s">
        <v>47207</v>
      </c>
      <c r="B47026" s="49">
        <v>20225.71</v>
      </c>
      <c r="C47026" s="49">
        <v>20225.71</v>
      </c>
      <c r="D47026" s="49">
        <v>0</v>
      </c>
      <c r="E47026" s="49">
        <v>41267.1</v>
      </c>
    </row>
    <row r="47027" spans="1:5">
      <c r="A47027" s="49" t="s">
        <v>47208</v>
      </c>
      <c r="B47027" s="49">
        <v>34056.129999999997</v>
      </c>
      <c r="C47027" s="49">
        <v>33854.61</v>
      </c>
      <c r="D47027" s="49">
        <v>201.51</v>
      </c>
      <c r="E47027" s="49">
        <v>55920.25</v>
      </c>
    </row>
    <row r="47028" spans="1:5">
      <c r="A47028" s="49" t="s">
        <v>47209</v>
      </c>
      <c r="B47028" s="49">
        <v>223378.57</v>
      </c>
      <c r="C47028" s="49">
        <v>223025.6</v>
      </c>
      <c r="D47028" s="49">
        <v>352.97</v>
      </c>
      <c r="E47028" s="49">
        <v>485754.42</v>
      </c>
    </row>
    <row r="47029" spans="1:5">
      <c r="A47029" s="49" t="s">
        <v>47210</v>
      </c>
      <c r="B47029" s="49">
        <v>22157.279999999999</v>
      </c>
      <c r="C47029" s="49">
        <v>21999.23</v>
      </c>
      <c r="D47029" s="49">
        <v>158.05000000000001</v>
      </c>
      <c r="E47029" s="49">
        <v>25862.38</v>
      </c>
    </row>
    <row r="47030" spans="1:5">
      <c r="A47030" s="49" t="s">
        <v>47211</v>
      </c>
      <c r="B47030" s="49">
        <v>388237.7</v>
      </c>
      <c r="C47030" s="49">
        <v>371762.55</v>
      </c>
      <c r="D47030" s="49">
        <v>16475.150000000001</v>
      </c>
      <c r="E47030" s="49">
        <v>583375.88</v>
      </c>
    </row>
    <row r="47031" spans="1:5">
      <c r="A47031" s="49" t="s">
        <v>47212</v>
      </c>
      <c r="B47031" s="49">
        <v>48469.27</v>
      </c>
      <c r="C47031" s="49">
        <v>48141.16</v>
      </c>
      <c r="D47031" s="49">
        <v>328.12</v>
      </c>
      <c r="E47031" s="49">
        <v>92275.62</v>
      </c>
    </row>
    <row r="47032" spans="1:5">
      <c r="A47032" s="49" t="s">
        <v>47213</v>
      </c>
      <c r="B47032" s="49">
        <v>27295.040000000001</v>
      </c>
      <c r="C47032" s="49">
        <v>26860.39</v>
      </c>
      <c r="D47032" s="49">
        <v>434.64</v>
      </c>
      <c r="E47032" s="49">
        <v>37220.83</v>
      </c>
    </row>
    <row r="47033" spans="1:5">
      <c r="A47033" s="49" t="s">
        <v>47214</v>
      </c>
      <c r="B47033" s="49">
        <v>22580.73</v>
      </c>
      <c r="C47033" s="49">
        <v>16387.900000000001</v>
      </c>
      <c r="D47033" s="49">
        <v>6192.83</v>
      </c>
      <c r="E47033" s="49">
        <v>16387.900000000001</v>
      </c>
    </row>
    <row r="47034" spans="1:5">
      <c r="A47034" s="49" t="s">
        <v>47215</v>
      </c>
      <c r="B47034" s="49">
        <v>107596.39</v>
      </c>
      <c r="C47034" s="49">
        <v>107596.39</v>
      </c>
      <c r="D47034" s="49">
        <v>0</v>
      </c>
      <c r="E47034" s="49">
        <v>216124.3</v>
      </c>
    </row>
    <row r="47035" spans="1:5">
      <c r="A47035" s="49" t="s">
        <v>47216</v>
      </c>
      <c r="B47035" s="49">
        <v>332404.40999999997</v>
      </c>
      <c r="C47035" s="49">
        <v>325658.14</v>
      </c>
      <c r="D47035" s="49">
        <v>6746.27</v>
      </c>
      <c r="E47035" s="49">
        <v>544754.13</v>
      </c>
    </row>
    <row r="47036" spans="1:5">
      <c r="A47036" s="49" t="s">
        <v>47217</v>
      </c>
      <c r="B47036" s="49">
        <v>22809.919999999998</v>
      </c>
      <c r="C47036" s="49">
        <v>22809.919999999998</v>
      </c>
      <c r="D47036" s="49">
        <v>0</v>
      </c>
      <c r="E47036" s="49">
        <v>38674.339999999997</v>
      </c>
    </row>
    <row r="47037" spans="1:5">
      <c r="A47037" s="49" t="s">
        <v>47218</v>
      </c>
      <c r="B47037" s="49">
        <v>42303.82</v>
      </c>
      <c r="C47037" s="49">
        <v>39163.01</v>
      </c>
      <c r="D47037" s="49">
        <v>3140.81</v>
      </c>
      <c r="E47037" s="49">
        <v>48818.14</v>
      </c>
    </row>
    <row r="47038" spans="1:5">
      <c r="A47038" s="49" t="s">
        <v>47219</v>
      </c>
      <c r="B47038" s="49">
        <v>81793.36</v>
      </c>
      <c r="C47038" s="49">
        <v>78131.8</v>
      </c>
      <c r="D47038" s="49">
        <v>3661.56</v>
      </c>
      <c r="E47038" s="49">
        <v>108517.81</v>
      </c>
    </row>
    <row r="47039" spans="1:5">
      <c r="A47039" s="49" t="s">
        <v>47220</v>
      </c>
      <c r="B47039" s="49">
        <v>47707.43</v>
      </c>
      <c r="C47039" s="49">
        <v>47707.43</v>
      </c>
      <c r="D47039" s="49">
        <v>0</v>
      </c>
      <c r="E47039" s="49">
        <v>127344.02</v>
      </c>
    </row>
    <row r="47040" spans="1:5">
      <c r="A47040" s="49" t="s">
        <v>47221</v>
      </c>
      <c r="B47040" s="49">
        <v>19949.810000000001</v>
      </c>
      <c r="C47040" s="49">
        <v>19949.810000000001</v>
      </c>
      <c r="D47040" s="49">
        <v>0</v>
      </c>
      <c r="E47040" s="49">
        <v>33052.879999999997</v>
      </c>
    </row>
    <row r="47041" spans="1:5">
      <c r="A47041" s="49" t="s">
        <v>47222</v>
      </c>
      <c r="B47041" s="49">
        <v>193062.22</v>
      </c>
      <c r="C47041" s="49">
        <v>192253.48</v>
      </c>
      <c r="D47041" s="49">
        <v>808.74</v>
      </c>
      <c r="E47041" s="49">
        <v>344019.15</v>
      </c>
    </row>
    <row r="47042" spans="1:5">
      <c r="A47042" s="49" t="s">
        <v>47223</v>
      </c>
      <c r="B47042" s="49">
        <v>1636.8</v>
      </c>
      <c r="C47042" s="49">
        <v>1636.8</v>
      </c>
      <c r="D47042" s="49">
        <v>0</v>
      </c>
      <c r="E47042" s="49">
        <v>1636.8</v>
      </c>
    </row>
    <row r="47043" spans="1:5">
      <c r="A47043" s="49" t="s">
        <v>47224</v>
      </c>
      <c r="B47043" s="49">
        <v>120990</v>
      </c>
      <c r="C47043" s="49">
        <v>119812.93</v>
      </c>
      <c r="D47043" s="49">
        <v>1177.07</v>
      </c>
      <c r="E47043" s="49">
        <v>192816.98</v>
      </c>
    </row>
    <row r="47044" spans="1:5">
      <c r="A47044" s="49" t="s">
        <v>47225</v>
      </c>
      <c r="B47044" s="49">
        <v>148980.6</v>
      </c>
      <c r="C47044" s="49">
        <v>148980.6</v>
      </c>
      <c r="D47044" s="49">
        <v>0</v>
      </c>
      <c r="E47044" s="49">
        <v>275308.76</v>
      </c>
    </row>
    <row r="47045" spans="1:5">
      <c r="A47045" s="49" t="s">
        <v>47226</v>
      </c>
      <c r="B47045" s="49">
        <v>144622.9</v>
      </c>
      <c r="C47045" s="49">
        <v>144360.78</v>
      </c>
      <c r="D47045" s="49">
        <v>262.12</v>
      </c>
      <c r="E47045" s="49">
        <v>227252.96</v>
      </c>
    </row>
    <row r="47046" spans="1:5">
      <c r="A47046" s="49" t="s">
        <v>47227</v>
      </c>
      <c r="B47046" s="49">
        <v>48594.2</v>
      </c>
      <c r="C47046" s="49">
        <v>48594.2</v>
      </c>
      <c r="D47046" s="49">
        <v>0</v>
      </c>
      <c r="E47046" s="49">
        <v>91013.21</v>
      </c>
    </row>
    <row r="47047" spans="1:5">
      <c r="A47047" s="49" t="s">
        <v>47228</v>
      </c>
      <c r="B47047" s="49">
        <v>213264.13</v>
      </c>
      <c r="C47047" s="49">
        <v>207499.28</v>
      </c>
      <c r="D47047" s="49">
        <v>5764.86</v>
      </c>
      <c r="E47047" s="49">
        <v>358606.72</v>
      </c>
    </row>
    <row r="47048" spans="1:5">
      <c r="A47048" s="49" t="s">
        <v>47229</v>
      </c>
      <c r="B47048" s="49">
        <v>25961.79</v>
      </c>
      <c r="C47048" s="49">
        <v>25961.79</v>
      </c>
      <c r="D47048" s="49">
        <v>0</v>
      </c>
      <c r="E47048" s="49">
        <v>45738.17</v>
      </c>
    </row>
    <row r="47049" spans="1:5">
      <c r="A47049" s="49" t="s">
        <v>47230</v>
      </c>
      <c r="B47049" s="49">
        <v>73060.5</v>
      </c>
      <c r="C47049" s="49">
        <v>73060.5</v>
      </c>
      <c r="D47049" s="49">
        <v>0</v>
      </c>
      <c r="E47049" s="49">
        <v>160947.75</v>
      </c>
    </row>
    <row r="47050" spans="1:5">
      <c r="A47050" s="49" t="s">
        <v>47231</v>
      </c>
      <c r="B47050" s="49">
        <v>187608.22</v>
      </c>
      <c r="C47050" s="49">
        <v>176685.46</v>
      </c>
      <c r="D47050" s="49">
        <v>10922.76</v>
      </c>
      <c r="E47050" s="49">
        <v>299239.65000000002</v>
      </c>
    </row>
    <row r="47051" spans="1:5">
      <c r="A47051" s="49" t="s">
        <v>47232</v>
      </c>
      <c r="B47051" s="49">
        <v>19242.16</v>
      </c>
      <c r="C47051" s="49">
        <v>18999.599999999999</v>
      </c>
      <c r="D47051" s="49">
        <v>242.56</v>
      </c>
      <c r="E47051" s="49">
        <v>19142.38</v>
      </c>
    </row>
    <row r="47052" spans="1:5">
      <c r="A47052" s="49" t="s">
        <v>47233</v>
      </c>
      <c r="B47052" s="49">
        <v>51374.71</v>
      </c>
      <c r="C47052" s="49">
        <v>50479.08</v>
      </c>
      <c r="D47052" s="49">
        <v>895.63</v>
      </c>
      <c r="E47052" s="49">
        <v>84527.81</v>
      </c>
    </row>
    <row r="47053" spans="1:5">
      <c r="A47053" s="49" t="s">
        <v>47234</v>
      </c>
      <c r="B47053" s="49">
        <v>50379.77</v>
      </c>
      <c r="C47053" s="49">
        <v>49786.75</v>
      </c>
      <c r="D47053" s="49">
        <v>593.03</v>
      </c>
      <c r="E47053" s="49">
        <v>68436.69</v>
      </c>
    </row>
    <row r="47054" spans="1:5">
      <c r="A47054" s="49" t="s">
        <v>47235</v>
      </c>
      <c r="B47054" s="49">
        <v>12743.85</v>
      </c>
      <c r="C47054" s="49">
        <v>12545.82</v>
      </c>
      <c r="D47054" s="49">
        <v>198.03</v>
      </c>
      <c r="E47054" s="49">
        <v>17622.830000000002</v>
      </c>
    </row>
    <row r="47055" spans="1:5">
      <c r="A47055" s="49" t="s">
        <v>47236</v>
      </c>
      <c r="B47055" s="49">
        <v>55698.84</v>
      </c>
      <c r="C47055" s="49">
        <v>51347.3</v>
      </c>
      <c r="D47055" s="49">
        <v>4351.54</v>
      </c>
      <c r="E47055" s="49">
        <v>86477.59</v>
      </c>
    </row>
    <row r="47056" spans="1:5">
      <c r="A47056" s="49" t="s">
        <v>47237</v>
      </c>
      <c r="B47056" s="49">
        <v>14001.25</v>
      </c>
      <c r="C47056" s="49">
        <v>14001.25</v>
      </c>
      <c r="D47056" s="49">
        <v>0</v>
      </c>
      <c r="E47056" s="49">
        <v>16596.259999999998</v>
      </c>
    </row>
    <row r="47057" spans="1:5">
      <c r="A47057" s="49" t="s">
        <v>47238</v>
      </c>
      <c r="B47057" s="49">
        <v>142464.70000000001</v>
      </c>
      <c r="C47057" s="49">
        <v>142464.70000000001</v>
      </c>
      <c r="D47057" s="49">
        <v>0</v>
      </c>
      <c r="E47057" s="49">
        <v>294455.92</v>
      </c>
    </row>
    <row r="47058" spans="1:5">
      <c r="A47058" s="49" t="s">
        <v>47239</v>
      </c>
      <c r="B47058" s="49">
        <v>10597.42</v>
      </c>
      <c r="C47058" s="49">
        <v>10597.42</v>
      </c>
      <c r="D47058" s="49">
        <v>0</v>
      </c>
      <c r="E47058" s="49">
        <v>18768.66</v>
      </c>
    </row>
    <row r="47059" spans="1:5">
      <c r="A47059" s="49" t="s">
        <v>47240</v>
      </c>
      <c r="B47059" s="49">
        <v>130239.72</v>
      </c>
      <c r="C47059" s="49">
        <v>121046.33</v>
      </c>
      <c r="D47059" s="49">
        <v>9193.39</v>
      </c>
      <c r="E47059" s="49">
        <v>173798.74</v>
      </c>
    </row>
    <row r="47060" spans="1:5">
      <c r="A47060" s="49" t="s">
        <v>47241</v>
      </c>
      <c r="B47060" s="49">
        <v>175663.59</v>
      </c>
      <c r="C47060" s="49">
        <v>174457.21</v>
      </c>
      <c r="D47060" s="49">
        <v>1206.3800000000001</v>
      </c>
      <c r="E47060" s="49">
        <v>288637.90999999997</v>
      </c>
    </row>
    <row r="47061" spans="1:5">
      <c r="A47061" s="49" t="s">
        <v>47242</v>
      </c>
      <c r="B47061" s="49">
        <v>13234.62</v>
      </c>
      <c r="C47061" s="49">
        <v>13041.61</v>
      </c>
      <c r="D47061" s="49">
        <v>193.01</v>
      </c>
      <c r="E47061" s="49">
        <v>24701.34</v>
      </c>
    </row>
    <row r="47062" spans="1:5">
      <c r="A47062" s="49" t="s">
        <v>47243</v>
      </c>
      <c r="B47062" s="49">
        <v>130266.18</v>
      </c>
      <c r="C47062" s="49">
        <v>129340.33</v>
      </c>
      <c r="D47062" s="49">
        <v>925.85</v>
      </c>
      <c r="E47062" s="49">
        <v>190118.97</v>
      </c>
    </row>
    <row r="47063" spans="1:5">
      <c r="A47063" s="49" t="s">
        <v>47244</v>
      </c>
      <c r="B47063" s="49">
        <v>31895.09</v>
      </c>
      <c r="C47063" s="49">
        <v>31401.97</v>
      </c>
      <c r="D47063" s="49">
        <v>493.12</v>
      </c>
      <c r="E47063" s="49">
        <v>50757.91</v>
      </c>
    </row>
    <row r="47064" spans="1:5">
      <c r="A47064" s="49" t="s">
        <v>47245</v>
      </c>
      <c r="B47064" s="49">
        <v>161924.26</v>
      </c>
      <c r="C47064" s="49">
        <v>161924.26</v>
      </c>
      <c r="D47064" s="49">
        <v>0</v>
      </c>
      <c r="E47064" s="49">
        <v>256382.76</v>
      </c>
    </row>
    <row r="47065" spans="1:5">
      <c r="A47065" s="49" t="s">
        <v>47246</v>
      </c>
      <c r="B47065" s="49">
        <v>26754.31</v>
      </c>
      <c r="C47065" s="49">
        <v>26754.31</v>
      </c>
      <c r="D47065" s="49">
        <v>0</v>
      </c>
      <c r="E47065" s="49">
        <v>37125.01</v>
      </c>
    </row>
    <row r="47066" spans="1:5">
      <c r="A47066" s="49" t="s">
        <v>47247</v>
      </c>
      <c r="B47066" s="49">
        <v>206406.99</v>
      </c>
      <c r="C47066" s="49">
        <v>205720.15</v>
      </c>
      <c r="D47066" s="49">
        <v>686.84</v>
      </c>
      <c r="E47066" s="49">
        <v>358103.17</v>
      </c>
    </row>
    <row r="47067" spans="1:5">
      <c r="A47067" s="49" t="s">
        <v>47248</v>
      </c>
      <c r="B47067" s="49">
        <v>29357.61</v>
      </c>
      <c r="C47067" s="49">
        <v>29357.61</v>
      </c>
      <c r="D47067" s="49">
        <v>0</v>
      </c>
      <c r="E47067" s="49">
        <v>42298.65</v>
      </c>
    </row>
    <row r="47068" spans="1:5">
      <c r="A47068" s="49" t="s">
        <v>47249</v>
      </c>
      <c r="B47068" s="49">
        <v>445534.58</v>
      </c>
      <c r="C47068" s="49">
        <v>443004.09</v>
      </c>
      <c r="D47068" s="49">
        <v>2530.4899999999998</v>
      </c>
      <c r="E47068" s="49">
        <v>757980.8</v>
      </c>
    </row>
    <row r="47069" spans="1:5">
      <c r="A47069" s="49" t="s">
        <v>47250</v>
      </c>
      <c r="B47069" s="49">
        <v>214597.24</v>
      </c>
      <c r="C47069" s="49">
        <v>210526.33</v>
      </c>
      <c r="D47069" s="49">
        <v>4070.91</v>
      </c>
      <c r="E47069" s="49">
        <v>374631.39</v>
      </c>
    </row>
    <row r="47070" spans="1:5">
      <c r="A47070" s="49" t="s">
        <v>47251</v>
      </c>
      <c r="B47070" s="49">
        <v>134138.16</v>
      </c>
      <c r="C47070" s="49">
        <v>133954.32999999999</v>
      </c>
      <c r="D47070" s="49">
        <v>183.83</v>
      </c>
      <c r="E47070" s="49">
        <v>209014.07</v>
      </c>
    </row>
    <row r="47071" spans="1:5">
      <c r="A47071" s="49" t="s">
        <v>47252</v>
      </c>
      <c r="B47071" s="49">
        <v>745.83</v>
      </c>
      <c r="C47071" s="49">
        <v>745.83</v>
      </c>
      <c r="D47071" s="49">
        <v>0</v>
      </c>
      <c r="E47071" s="49">
        <v>745.83</v>
      </c>
    </row>
    <row r="47072" spans="1:5">
      <c r="A47072" s="49" t="s">
        <v>47253</v>
      </c>
      <c r="B47072" s="49">
        <v>21467.29</v>
      </c>
      <c r="C47072" s="49">
        <v>21467.29</v>
      </c>
      <c r="D47072" s="49">
        <v>0</v>
      </c>
      <c r="E47072" s="49">
        <v>37673.599999999999</v>
      </c>
    </row>
    <row r="47073" spans="1:5">
      <c r="A47073" s="49" t="s">
        <v>47254</v>
      </c>
      <c r="B47073" s="49">
        <v>317327.76</v>
      </c>
      <c r="C47073" s="49">
        <v>286059.21000000002</v>
      </c>
      <c r="D47073" s="49">
        <v>31268.55</v>
      </c>
      <c r="E47073" s="49">
        <v>442734.52</v>
      </c>
    </row>
    <row r="47074" spans="1:5">
      <c r="A47074" s="49" t="s">
        <v>47255</v>
      </c>
      <c r="B47074" s="49">
        <v>15587.4</v>
      </c>
      <c r="C47074" s="49">
        <v>15587.4</v>
      </c>
      <c r="D47074" s="49">
        <v>0</v>
      </c>
      <c r="E47074" s="49">
        <v>16032.3</v>
      </c>
    </row>
    <row r="47075" spans="1:5">
      <c r="A47075" s="49" t="s">
        <v>47256</v>
      </c>
      <c r="B47075" s="49">
        <v>314200.52</v>
      </c>
      <c r="C47075" s="49">
        <v>296955.36</v>
      </c>
      <c r="D47075" s="49">
        <v>17245.16</v>
      </c>
      <c r="E47075" s="49">
        <v>456215.59</v>
      </c>
    </row>
    <row r="47076" spans="1:5">
      <c r="A47076" s="49" t="s">
        <v>47257</v>
      </c>
      <c r="B47076" s="49">
        <v>270171.38</v>
      </c>
      <c r="C47076" s="49">
        <v>268467.96000000002</v>
      </c>
      <c r="D47076" s="49">
        <v>1703.42</v>
      </c>
      <c r="E47076" s="49">
        <v>409291.76</v>
      </c>
    </row>
    <row r="47077" spans="1:5">
      <c r="A47077" s="49" t="s">
        <v>47258</v>
      </c>
      <c r="B47077" s="49">
        <v>52850.98</v>
      </c>
      <c r="C47077" s="49">
        <v>52818.400000000001</v>
      </c>
      <c r="D47077" s="49">
        <v>32.58</v>
      </c>
      <c r="E47077" s="49">
        <v>78029.33</v>
      </c>
    </row>
    <row r="47078" spans="1:5">
      <c r="A47078" s="49" t="s">
        <v>47259</v>
      </c>
      <c r="B47078" s="49">
        <v>24535.66</v>
      </c>
      <c r="C47078" s="49">
        <v>24535.66</v>
      </c>
      <c r="D47078" s="49">
        <v>0</v>
      </c>
      <c r="E47078" s="49">
        <v>29027.49</v>
      </c>
    </row>
    <row r="47079" spans="1:5">
      <c r="A47079" s="49" t="s">
        <v>47260</v>
      </c>
      <c r="B47079" s="49">
        <v>86077.59</v>
      </c>
      <c r="C47079" s="49">
        <v>83110.17</v>
      </c>
      <c r="D47079" s="49">
        <v>2967.42</v>
      </c>
      <c r="E47079" s="49">
        <v>142961.68</v>
      </c>
    </row>
    <row r="47080" spans="1:5">
      <c r="A47080" s="49" t="s">
        <v>47261</v>
      </c>
      <c r="B47080" s="49">
        <v>78022.84</v>
      </c>
      <c r="C47080" s="49">
        <v>77445.14</v>
      </c>
      <c r="D47080" s="49">
        <v>577.70000000000005</v>
      </c>
      <c r="E47080" s="49">
        <v>135121.71</v>
      </c>
    </row>
    <row r="47081" spans="1:5">
      <c r="A47081" s="49" t="s">
        <v>47262</v>
      </c>
      <c r="B47081" s="49">
        <v>15025.21</v>
      </c>
      <c r="C47081" s="49">
        <v>14463.32</v>
      </c>
      <c r="D47081" s="49">
        <v>561.89</v>
      </c>
      <c r="E47081" s="49">
        <v>24740.28</v>
      </c>
    </row>
    <row r="47082" spans="1:5">
      <c r="A47082" s="49" t="s">
        <v>47263</v>
      </c>
      <c r="B47082" s="49">
        <v>252750.27</v>
      </c>
      <c r="C47082" s="49">
        <v>245322.49</v>
      </c>
      <c r="D47082" s="49">
        <v>7427.78</v>
      </c>
      <c r="E47082" s="49">
        <v>393547</v>
      </c>
    </row>
    <row r="47083" spans="1:5">
      <c r="A47083" s="49" t="s">
        <v>47264</v>
      </c>
      <c r="B47083" s="49">
        <v>430094.99</v>
      </c>
      <c r="C47083" s="49">
        <v>413289.2</v>
      </c>
      <c r="D47083" s="49">
        <v>16805.8</v>
      </c>
      <c r="E47083" s="49">
        <v>791670.98</v>
      </c>
    </row>
    <row r="47084" spans="1:5">
      <c r="A47084" s="49" t="s">
        <v>47265</v>
      </c>
      <c r="B47084" s="49">
        <v>1270.26</v>
      </c>
      <c r="C47084" s="49">
        <v>1270.26</v>
      </c>
      <c r="D47084" s="49">
        <v>0</v>
      </c>
      <c r="E47084" s="49">
        <v>1270.26</v>
      </c>
    </row>
    <row r="47085" spans="1:5">
      <c r="A47085" s="49" t="s">
        <v>47266</v>
      </c>
      <c r="B47085" s="49">
        <v>33842.9</v>
      </c>
      <c r="C47085" s="49">
        <v>33504.46</v>
      </c>
      <c r="D47085" s="49">
        <v>338.44</v>
      </c>
      <c r="E47085" s="49">
        <v>57771.46</v>
      </c>
    </row>
    <row r="47086" spans="1:5">
      <c r="A47086" s="49" t="s">
        <v>47267</v>
      </c>
      <c r="B47086" s="49">
        <v>377934.86</v>
      </c>
      <c r="C47086" s="49">
        <v>364996.41</v>
      </c>
      <c r="D47086" s="49">
        <v>12938.45</v>
      </c>
      <c r="E47086" s="49">
        <v>580727.52</v>
      </c>
    </row>
    <row r="47087" spans="1:5">
      <c r="A47087" s="49" t="s">
        <v>47268</v>
      </c>
      <c r="B47087" s="49">
        <v>85048.39</v>
      </c>
      <c r="C47087" s="49">
        <v>83758.33</v>
      </c>
      <c r="D47087" s="49">
        <v>1290.06</v>
      </c>
      <c r="E47087" s="49">
        <v>173629.88</v>
      </c>
    </row>
    <row r="47088" spans="1:5">
      <c r="A47088" s="49" t="s">
        <v>47269</v>
      </c>
      <c r="B47088" s="49">
        <v>49604.81</v>
      </c>
      <c r="C47088" s="49">
        <v>47599.519999999997</v>
      </c>
      <c r="D47088" s="49">
        <v>2005.29</v>
      </c>
      <c r="E47088" s="49">
        <v>84101.2</v>
      </c>
    </row>
    <row r="47089" spans="1:5">
      <c r="A47089" s="49" t="s">
        <v>47270</v>
      </c>
      <c r="B47089" s="49">
        <v>280312.40999999997</v>
      </c>
      <c r="C47089" s="49">
        <v>280020.75</v>
      </c>
      <c r="D47089" s="49">
        <v>291.66000000000003</v>
      </c>
      <c r="E47089" s="49">
        <v>519712.34</v>
      </c>
    </row>
    <row r="47090" spans="1:5">
      <c r="A47090" s="49" t="s">
        <v>47271</v>
      </c>
      <c r="B47090" s="49">
        <v>32527.77</v>
      </c>
      <c r="C47090" s="49">
        <v>32054.31</v>
      </c>
      <c r="D47090" s="49">
        <v>473.46</v>
      </c>
      <c r="E47090" s="49">
        <v>48642.89</v>
      </c>
    </row>
    <row r="47091" spans="1:5">
      <c r="A47091" s="49" t="s">
        <v>47272</v>
      </c>
      <c r="B47091" s="49">
        <v>498823.6</v>
      </c>
      <c r="C47091" s="49">
        <v>471008.06</v>
      </c>
      <c r="D47091" s="49">
        <v>27815.55</v>
      </c>
      <c r="E47091" s="49">
        <v>697713.53</v>
      </c>
    </row>
    <row r="47092" spans="1:5">
      <c r="A47092" s="49" t="s">
        <v>47273</v>
      </c>
      <c r="B47092" s="49">
        <v>122722.47</v>
      </c>
      <c r="C47092" s="49">
        <v>118382.47</v>
      </c>
      <c r="D47092" s="49">
        <v>4340</v>
      </c>
      <c r="E47092" s="49">
        <v>210143.3</v>
      </c>
    </row>
    <row r="47093" spans="1:5">
      <c r="A47093" s="49" t="s">
        <v>47274</v>
      </c>
      <c r="B47093" s="49">
        <v>452032.53</v>
      </c>
      <c r="C47093" s="49">
        <v>409959.18</v>
      </c>
      <c r="D47093" s="49">
        <v>42073.35</v>
      </c>
      <c r="E47093" s="49">
        <v>681809.67</v>
      </c>
    </row>
    <row r="47094" spans="1:5">
      <c r="A47094" s="49" t="s">
        <v>47275</v>
      </c>
      <c r="B47094" s="49">
        <v>65863.67</v>
      </c>
      <c r="C47094" s="49">
        <v>65766.039999999994</v>
      </c>
      <c r="D47094" s="49">
        <v>97.63</v>
      </c>
      <c r="E47094" s="49">
        <v>106740.48</v>
      </c>
    </row>
    <row r="47095" spans="1:5">
      <c r="A47095" s="49" t="s">
        <v>47276</v>
      </c>
      <c r="B47095" s="49">
        <v>248942.26</v>
      </c>
      <c r="C47095" s="49">
        <v>248709.37</v>
      </c>
      <c r="D47095" s="49">
        <v>232.88</v>
      </c>
      <c r="E47095" s="49">
        <v>371205.27</v>
      </c>
    </row>
    <row r="47096" spans="1:5">
      <c r="A47096" s="49" t="s">
        <v>47277</v>
      </c>
      <c r="B47096" s="49">
        <v>17737.97</v>
      </c>
      <c r="C47096" s="49">
        <v>17737.97</v>
      </c>
      <c r="D47096" s="49">
        <v>0</v>
      </c>
      <c r="E47096" s="49">
        <v>30617.73</v>
      </c>
    </row>
    <row r="47097" spans="1:5">
      <c r="A47097" s="49" t="s">
        <v>47278</v>
      </c>
      <c r="B47097" s="49">
        <v>5775.01</v>
      </c>
      <c r="C47097" s="49">
        <v>5775.01</v>
      </c>
      <c r="D47097" s="49">
        <v>0</v>
      </c>
      <c r="E47097" s="49">
        <v>7399.6</v>
      </c>
    </row>
    <row r="47098" spans="1:5">
      <c r="A47098" s="49" t="s">
        <v>47279</v>
      </c>
      <c r="B47098" s="49">
        <v>5256.09</v>
      </c>
      <c r="C47098" s="49">
        <v>4796.8999999999996</v>
      </c>
      <c r="D47098" s="49">
        <v>459.19</v>
      </c>
      <c r="E47098" s="49">
        <v>7667.66</v>
      </c>
    </row>
    <row r="47099" spans="1:5">
      <c r="A47099" s="49" t="s">
        <v>47280</v>
      </c>
      <c r="B47099" s="49">
        <v>72469.850000000006</v>
      </c>
      <c r="C47099" s="49">
        <v>71844.58</v>
      </c>
      <c r="D47099" s="49">
        <v>625.27</v>
      </c>
      <c r="E47099" s="49">
        <v>137409.67000000001</v>
      </c>
    </row>
    <row r="47100" spans="1:5">
      <c r="A47100" s="49" t="s">
        <v>47281</v>
      </c>
      <c r="B47100" s="49">
        <v>557538.61</v>
      </c>
      <c r="C47100" s="49">
        <v>556160.19999999995</v>
      </c>
      <c r="D47100" s="49">
        <v>1378.41</v>
      </c>
      <c r="E47100" s="49">
        <v>1049294.73</v>
      </c>
    </row>
    <row r="47101" spans="1:5">
      <c r="A47101" s="49" t="s">
        <v>47282</v>
      </c>
      <c r="B47101" s="49">
        <v>175663.91</v>
      </c>
      <c r="C47101" s="49">
        <v>173407.41</v>
      </c>
      <c r="D47101" s="49">
        <v>2256.5100000000002</v>
      </c>
      <c r="E47101" s="49">
        <v>224124.18</v>
      </c>
    </row>
    <row r="47102" spans="1:5">
      <c r="A47102" s="49" t="s">
        <v>47283</v>
      </c>
      <c r="B47102" s="49">
        <v>50154.9</v>
      </c>
      <c r="C47102" s="49">
        <v>50154.9</v>
      </c>
      <c r="D47102" s="49">
        <v>0</v>
      </c>
      <c r="E47102" s="49">
        <v>85085.56</v>
      </c>
    </row>
    <row r="47103" spans="1:5">
      <c r="A47103" s="49" t="s">
        <v>47284</v>
      </c>
      <c r="B47103" s="49">
        <v>83190.52</v>
      </c>
      <c r="C47103" s="49">
        <v>82016.03</v>
      </c>
      <c r="D47103" s="49">
        <v>1174.49</v>
      </c>
      <c r="E47103" s="49">
        <v>121011.8</v>
      </c>
    </row>
    <row r="47104" spans="1:5">
      <c r="A47104" s="49" t="s">
        <v>47285</v>
      </c>
      <c r="B47104" s="49">
        <v>113225.34</v>
      </c>
      <c r="C47104" s="49">
        <v>111774.54</v>
      </c>
      <c r="D47104" s="49">
        <v>1450.8</v>
      </c>
      <c r="E47104" s="49">
        <v>179196.83</v>
      </c>
    </row>
    <row r="47105" spans="1:5">
      <c r="A47105" s="49" t="s">
        <v>47286</v>
      </c>
      <c r="B47105" s="49">
        <v>59014.33</v>
      </c>
      <c r="C47105" s="49">
        <v>59014.33</v>
      </c>
      <c r="D47105" s="49">
        <v>0</v>
      </c>
      <c r="E47105" s="49">
        <v>121919.35</v>
      </c>
    </row>
    <row r="47106" spans="1:5">
      <c r="A47106" s="49" t="s">
        <v>47287</v>
      </c>
      <c r="B47106" s="49">
        <v>484925.13</v>
      </c>
      <c r="C47106" s="49">
        <v>478825.72</v>
      </c>
      <c r="D47106" s="49">
        <v>6099.41</v>
      </c>
      <c r="E47106" s="49">
        <v>931067.26</v>
      </c>
    </row>
    <row r="47107" spans="1:5">
      <c r="A47107" s="49" t="s">
        <v>47288</v>
      </c>
      <c r="B47107" s="49">
        <v>23330.53</v>
      </c>
      <c r="C47107" s="49">
        <v>23330.53</v>
      </c>
      <c r="D47107" s="49">
        <v>0</v>
      </c>
      <c r="E47107" s="49">
        <v>28384.36</v>
      </c>
    </row>
    <row r="47108" spans="1:5">
      <c r="A47108" s="49" t="s">
        <v>47289</v>
      </c>
      <c r="B47108" s="49">
        <v>175296.21</v>
      </c>
      <c r="C47108" s="49">
        <v>173314.44</v>
      </c>
      <c r="D47108" s="49">
        <v>1981.76</v>
      </c>
      <c r="E47108" s="49">
        <v>249757.48</v>
      </c>
    </row>
    <row r="47109" spans="1:5">
      <c r="A47109" s="49" t="s">
        <v>47290</v>
      </c>
      <c r="B47109" s="49">
        <v>25845.27</v>
      </c>
      <c r="C47109" s="49">
        <v>25845.27</v>
      </c>
      <c r="D47109" s="49">
        <v>0</v>
      </c>
      <c r="E47109" s="49">
        <v>39235.26</v>
      </c>
    </row>
    <row r="47110" spans="1:5">
      <c r="A47110" s="49" t="s">
        <v>47291</v>
      </c>
      <c r="B47110" s="49">
        <v>107327.26</v>
      </c>
      <c r="C47110" s="49">
        <v>105321.28</v>
      </c>
      <c r="D47110" s="49">
        <v>2005.98</v>
      </c>
      <c r="E47110" s="49">
        <v>157466.97</v>
      </c>
    </row>
    <row r="47111" spans="1:5">
      <c r="A47111" s="49" t="s">
        <v>47292</v>
      </c>
      <c r="B47111" s="49">
        <v>39629.93</v>
      </c>
      <c r="C47111" s="49">
        <v>39533.089999999997</v>
      </c>
      <c r="D47111" s="49">
        <v>96.84</v>
      </c>
      <c r="E47111" s="49">
        <v>80596.539999999994</v>
      </c>
    </row>
    <row r="47112" spans="1:5">
      <c r="A47112" s="49" t="s">
        <v>47293</v>
      </c>
      <c r="B47112" s="49">
        <v>185634.72</v>
      </c>
      <c r="C47112" s="49">
        <v>185376.32</v>
      </c>
      <c r="D47112" s="49">
        <v>258.39999999999998</v>
      </c>
      <c r="E47112" s="49">
        <v>288096.76</v>
      </c>
    </row>
    <row r="47113" spans="1:5">
      <c r="A47113" s="49" t="s">
        <v>47294</v>
      </c>
      <c r="B47113" s="49">
        <v>61492.84</v>
      </c>
      <c r="C47113" s="49">
        <v>60211.76</v>
      </c>
      <c r="D47113" s="49">
        <v>1281.08</v>
      </c>
      <c r="E47113" s="49">
        <v>96894</v>
      </c>
    </row>
    <row r="47114" spans="1:5">
      <c r="A47114" s="49" t="s">
        <v>47295</v>
      </c>
      <c r="B47114" s="49">
        <v>23074.04</v>
      </c>
      <c r="C47114" s="49">
        <v>22712.36</v>
      </c>
      <c r="D47114" s="49">
        <v>361.69</v>
      </c>
      <c r="E47114" s="49">
        <v>39235.93</v>
      </c>
    </row>
    <row r="47115" spans="1:5">
      <c r="A47115" s="49" t="s">
        <v>47296</v>
      </c>
      <c r="B47115" s="49">
        <v>322225.59999999998</v>
      </c>
      <c r="C47115" s="49">
        <v>312965.92</v>
      </c>
      <c r="D47115" s="49">
        <v>9259.68</v>
      </c>
      <c r="E47115" s="49">
        <v>519829.65</v>
      </c>
    </row>
    <row r="47116" spans="1:5">
      <c r="A47116" s="49" t="s">
        <v>47297</v>
      </c>
      <c r="B47116" s="49">
        <v>3028.54</v>
      </c>
      <c r="C47116" s="49">
        <v>1804.87</v>
      </c>
      <c r="D47116" s="49">
        <v>1223.68</v>
      </c>
      <c r="E47116" s="49">
        <v>1804.87</v>
      </c>
    </row>
    <row r="47117" spans="1:5">
      <c r="A47117" s="49" t="s">
        <v>47298</v>
      </c>
      <c r="B47117" s="49">
        <v>128292.47</v>
      </c>
      <c r="C47117" s="49">
        <v>128085.84</v>
      </c>
      <c r="D47117" s="49">
        <v>206.62</v>
      </c>
      <c r="E47117" s="49">
        <v>254927.42</v>
      </c>
    </row>
    <row r="47118" spans="1:5">
      <c r="A47118" s="49" t="s">
        <v>47299</v>
      </c>
      <c r="B47118" s="49">
        <v>157927.31</v>
      </c>
      <c r="C47118" s="49">
        <v>149121.66</v>
      </c>
      <c r="D47118" s="49">
        <v>8805.65</v>
      </c>
      <c r="E47118" s="49">
        <v>213038.59</v>
      </c>
    </row>
    <row r="47119" spans="1:5">
      <c r="A47119" s="49" t="s">
        <v>47300</v>
      </c>
      <c r="B47119" s="49">
        <v>30141.53</v>
      </c>
      <c r="C47119" s="49">
        <v>29748.16</v>
      </c>
      <c r="D47119" s="49">
        <v>393.37</v>
      </c>
      <c r="E47119" s="49">
        <v>49110.82</v>
      </c>
    </row>
    <row r="47120" spans="1:5">
      <c r="A47120" s="49" t="s">
        <v>47301</v>
      </c>
      <c r="B47120" s="49">
        <v>138968.59</v>
      </c>
      <c r="C47120" s="49">
        <v>138968.59</v>
      </c>
      <c r="D47120" s="49">
        <v>0</v>
      </c>
      <c r="E47120" s="49">
        <v>184410.64</v>
      </c>
    </row>
    <row r="47121" spans="1:5">
      <c r="A47121" s="49" t="s">
        <v>47302</v>
      </c>
      <c r="B47121" s="49">
        <v>29537.07</v>
      </c>
      <c r="C47121" s="49">
        <v>29537.07</v>
      </c>
      <c r="D47121" s="49">
        <v>0</v>
      </c>
      <c r="E47121" s="49">
        <v>53254.35</v>
      </c>
    </row>
    <row r="47122" spans="1:5">
      <c r="A47122" s="49" t="s">
        <v>47303</v>
      </c>
      <c r="B47122" s="49">
        <v>197081.31</v>
      </c>
      <c r="C47122" s="49">
        <v>190450.64</v>
      </c>
      <c r="D47122" s="49">
        <v>6630.67</v>
      </c>
      <c r="E47122" s="49">
        <v>275801.06</v>
      </c>
    </row>
    <row r="47123" spans="1:5">
      <c r="A47123" s="49" t="s">
        <v>47304</v>
      </c>
      <c r="B47123" s="49">
        <v>44648.23</v>
      </c>
      <c r="C47123" s="49">
        <v>44648.23</v>
      </c>
      <c r="D47123" s="49">
        <v>0</v>
      </c>
      <c r="E47123" s="49">
        <v>70999.56</v>
      </c>
    </row>
    <row r="47124" spans="1:5">
      <c r="A47124" s="49" t="s">
        <v>47305</v>
      </c>
      <c r="B47124" s="49">
        <v>86057.67</v>
      </c>
      <c r="C47124" s="49">
        <v>85466.66</v>
      </c>
      <c r="D47124" s="49">
        <v>591.01</v>
      </c>
      <c r="E47124" s="49">
        <v>135208.14000000001</v>
      </c>
    </row>
    <row r="47125" spans="1:5">
      <c r="A47125" s="49" t="s">
        <v>47306</v>
      </c>
      <c r="B47125" s="49">
        <v>269740.67</v>
      </c>
      <c r="C47125" s="49">
        <v>268828.92</v>
      </c>
      <c r="D47125" s="49">
        <v>911.75</v>
      </c>
      <c r="E47125" s="49">
        <v>471089.47</v>
      </c>
    </row>
    <row r="47126" spans="1:5">
      <c r="A47126" s="49" t="s">
        <v>47307</v>
      </c>
      <c r="B47126" s="49">
        <v>2290.6999999999998</v>
      </c>
      <c r="C47126" s="49">
        <v>2290.6999999999998</v>
      </c>
      <c r="D47126" s="49">
        <v>0</v>
      </c>
      <c r="E47126" s="49">
        <v>2290.6999999999998</v>
      </c>
    </row>
    <row r="47127" spans="1:5">
      <c r="A47127" s="49" t="s">
        <v>47308</v>
      </c>
      <c r="B47127" s="49">
        <v>8697.5400000000009</v>
      </c>
      <c r="C47127" s="49">
        <v>8697.5400000000009</v>
      </c>
      <c r="D47127" s="49">
        <v>0</v>
      </c>
      <c r="E47127" s="49">
        <v>8697.5400000000009</v>
      </c>
    </row>
    <row r="47128" spans="1:5">
      <c r="A47128" s="49" t="s">
        <v>47309</v>
      </c>
      <c r="B47128" s="49">
        <v>80599.03</v>
      </c>
      <c r="C47128" s="49">
        <v>79631.39</v>
      </c>
      <c r="D47128" s="49">
        <v>967.64</v>
      </c>
      <c r="E47128" s="49">
        <v>175747.20000000001</v>
      </c>
    </row>
    <row r="47129" spans="1:5">
      <c r="A47129" s="49" t="s">
        <v>47310</v>
      </c>
      <c r="B47129" s="49">
        <v>34825.11</v>
      </c>
      <c r="C47129" s="49">
        <v>34825.11</v>
      </c>
      <c r="D47129" s="49">
        <v>0</v>
      </c>
      <c r="E47129" s="49">
        <v>69677.63</v>
      </c>
    </row>
    <row r="47130" spans="1:5">
      <c r="A47130" s="49" t="s">
        <v>47311</v>
      </c>
      <c r="B47130" s="49">
        <v>62621.03</v>
      </c>
      <c r="C47130" s="49">
        <v>62621.03</v>
      </c>
      <c r="D47130" s="49">
        <v>0</v>
      </c>
      <c r="E47130" s="49">
        <v>91009.95</v>
      </c>
    </row>
    <row r="47131" spans="1:5">
      <c r="A47131" s="49" t="s">
        <v>47312</v>
      </c>
      <c r="B47131" s="49">
        <v>9735.43</v>
      </c>
      <c r="C47131" s="49">
        <v>9735.43</v>
      </c>
      <c r="D47131" s="49">
        <v>0</v>
      </c>
      <c r="E47131" s="49">
        <v>14499.48</v>
      </c>
    </row>
    <row r="47132" spans="1:5">
      <c r="A47132" s="49" t="s">
        <v>47313</v>
      </c>
      <c r="B47132" s="49">
        <v>67829.91</v>
      </c>
      <c r="C47132" s="49">
        <v>67829.91</v>
      </c>
      <c r="D47132" s="49">
        <v>0</v>
      </c>
      <c r="E47132" s="49">
        <v>133543.64000000001</v>
      </c>
    </row>
    <row r="47133" spans="1:5">
      <c r="A47133" s="49" t="s">
        <v>47314</v>
      </c>
      <c r="B47133" s="49">
        <v>3441.16</v>
      </c>
      <c r="C47133" s="49">
        <v>3073.2</v>
      </c>
      <c r="D47133" s="49">
        <v>367.96</v>
      </c>
      <c r="E47133" s="49">
        <v>3073.2</v>
      </c>
    </row>
    <row r="47134" spans="1:5">
      <c r="A47134" s="49" t="s">
        <v>47315</v>
      </c>
      <c r="B47134" s="49">
        <v>282790.27</v>
      </c>
      <c r="C47134" s="49">
        <v>267102.98</v>
      </c>
      <c r="D47134" s="49">
        <v>15687.29</v>
      </c>
      <c r="E47134" s="49">
        <v>366317.26</v>
      </c>
    </row>
    <row r="47135" spans="1:5">
      <c r="A47135" s="49" t="s">
        <v>47316</v>
      </c>
      <c r="B47135" s="49">
        <v>1276.3499999999999</v>
      </c>
      <c r="C47135" s="49">
        <v>1276.3499999999999</v>
      </c>
      <c r="D47135" s="49">
        <v>0</v>
      </c>
      <c r="E47135" s="49">
        <v>1276.3499999999999</v>
      </c>
    </row>
    <row r="47136" spans="1:5">
      <c r="A47136" s="49" t="s">
        <v>47317</v>
      </c>
      <c r="B47136" s="49">
        <v>146410.35999999999</v>
      </c>
      <c r="C47136" s="49">
        <v>125504.82</v>
      </c>
      <c r="D47136" s="49">
        <v>20905.55</v>
      </c>
      <c r="E47136" s="49">
        <v>137627.67000000001</v>
      </c>
    </row>
    <row r="47137" spans="1:5">
      <c r="A47137" s="49" t="s">
        <v>47318</v>
      </c>
      <c r="B47137" s="49">
        <v>19377.12</v>
      </c>
      <c r="C47137" s="49">
        <v>19377.12</v>
      </c>
      <c r="D47137" s="49">
        <v>0</v>
      </c>
      <c r="E47137" s="49">
        <v>42325.35</v>
      </c>
    </row>
    <row r="47138" spans="1:5">
      <c r="A47138" s="49" t="s">
        <v>47319</v>
      </c>
      <c r="B47138" s="49">
        <v>161058.91</v>
      </c>
      <c r="C47138" s="49">
        <v>161047.99</v>
      </c>
      <c r="D47138" s="49">
        <v>10.92</v>
      </c>
      <c r="E47138" s="49">
        <v>222670.04</v>
      </c>
    </row>
    <row r="47139" spans="1:5">
      <c r="A47139" s="49" t="s">
        <v>47320</v>
      </c>
      <c r="B47139" s="49">
        <v>225601.12</v>
      </c>
      <c r="C47139" s="49">
        <v>218094.55</v>
      </c>
      <c r="D47139" s="49">
        <v>7506.57</v>
      </c>
      <c r="E47139" s="49">
        <v>299328.2</v>
      </c>
    </row>
    <row r="47140" spans="1:5">
      <c r="A47140" s="49" t="s">
        <v>47321</v>
      </c>
      <c r="B47140" s="49">
        <v>47185.23</v>
      </c>
      <c r="C47140" s="49">
        <v>47109.23</v>
      </c>
      <c r="D47140" s="49">
        <v>76</v>
      </c>
      <c r="E47140" s="49">
        <v>81872.13</v>
      </c>
    </row>
    <row r="47141" spans="1:5">
      <c r="A47141" s="49" t="s">
        <v>47322</v>
      </c>
      <c r="B47141" s="49">
        <v>137077.38</v>
      </c>
      <c r="C47141" s="49">
        <v>135539.60999999999</v>
      </c>
      <c r="D47141" s="49">
        <v>1537.77</v>
      </c>
      <c r="E47141" s="49">
        <v>208950.76</v>
      </c>
    </row>
    <row r="47142" spans="1:5">
      <c r="A47142" s="49" t="s">
        <v>47323</v>
      </c>
      <c r="B47142" s="49">
        <v>53600.81</v>
      </c>
      <c r="C47142" s="49">
        <v>52276.29</v>
      </c>
      <c r="D47142" s="49">
        <v>1324.52</v>
      </c>
      <c r="E47142" s="49">
        <v>82909.38</v>
      </c>
    </row>
    <row r="47143" spans="1:5">
      <c r="A47143" s="49" t="s">
        <v>47324</v>
      </c>
      <c r="B47143" s="49">
        <v>54299.06</v>
      </c>
      <c r="C47143" s="49">
        <v>54299.06</v>
      </c>
      <c r="D47143" s="49">
        <v>0</v>
      </c>
      <c r="E47143" s="49">
        <v>60090.57</v>
      </c>
    </row>
    <row r="47144" spans="1:5">
      <c r="A47144" s="49" t="s">
        <v>47325</v>
      </c>
      <c r="B47144" s="49">
        <v>59788.23</v>
      </c>
      <c r="C47144" s="49">
        <v>59788.23</v>
      </c>
      <c r="D47144" s="49">
        <v>0</v>
      </c>
      <c r="E47144" s="49">
        <v>90917.08</v>
      </c>
    </row>
    <row r="47145" spans="1:5">
      <c r="A47145" s="49" t="s">
        <v>47326</v>
      </c>
      <c r="B47145" s="49">
        <v>2080.02</v>
      </c>
      <c r="C47145" s="49">
        <v>2080.02</v>
      </c>
      <c r="D47145" s="49">
        <v>0</v>
      </c>
      <c r="E47145" s="49">
        <v>2080.02</v>
      </c>
    </row>
    <row r="47146" spans="1:5">
      <c r="A47146" s="49" t="s">
        <v>47327</v>
      </c>
      <c r="B47146" s="49">
        <v>158365.39000000001</v>
      </c>
      <c r="C47146" s="49">
        <v>152131.18</v>
      </c>
      <c r="D47146" s="49">
        <v>6234.21</v>
      </c>
      <c r="E47146" s="49">
        <v>224272.65</v>
      </c>
    </row>
    <row r="47147" spans="1:5">
      <c r="A47147" s="49" t="s">
        <v>47328</v>
      </c>
      <c r="B47147" s="49">
        <v>1800.73</v>
      </c>
      <c r="C47147" s="49">
        <v>1800.73</v>
      </c>
      <c r="D47147" s="49">
        <v>0</v>
      </c>
      <c r="E47147" s="49">
        <v>1800.73</v>
      </c>
    </row>
    <row r="47148" spans="1:5">
      <c r="A47148" s="49" t="s">
        <v>47329</v>
      </c>
      <c r="B47148" s="49">
        <v>502118.98</v>
      </c>
      <c r="C47148" s="49">
        <v>474365.26</v>
      </c>
      <c r="D47148" s="49">
        <v>27753.72</v>
      </c>
      <c r="E47148" s="49">
        <v>803629.91</v>
      </c>
    </row>
    <row r="47149" spans="1:5">
      <c r="A47149" s="49" t="s">
        <v>47330</v>
      </c>
      <c r="B47149" s="49">
        <v>186997.33</v>
      </c>
      <c r="C47149" s="49">
        <v>186206.27</v>
      </c>
      <c r="D47149" s="49">
        <v>791.07</v>
      </c>
      <c r="E47149" s="49">
        <v>271859.73</v>
      </c>
    </row>
    <row r="47150" spans="1:5">
      <c r="A47150" s="49" t="s">
        <v>47331</v>
      </c>
      <c r="B47150" s="49">
        <v>83643.13</v>
      </c>
      <c r="C47150" s="49">
        <v>83643.13</v>
      </c>
      <c r="D47150" s="49">
        <v>0</v>
      </c>
      <c r="E47150" s="49">
        <v>169078.36</v>
      </c>
    </row>
    <row r="47151" spans="1:5">
      <c r="A47151" s="49" t="s">
        <v>47332</v>
      </c>
      <c r="B47151" s="49">
        <v>83853.289999999994</v>
      </c>
      <c r="C47151" s="49">
        <v>83853.289999999994</v>
      </c>
      <c r="D47151" s="49">
        <v>0</v>
      </c>
      <c r="E47151" s="49">
        <v>177267.09</v>
      </c>
    </row>
    <row r="47152" spans="1:5">
      <c r="A47152" s="49" t="s">
        <v>47333</v>
      </c>
      <c r="B47152" s="49">
        <v>156238.20000000001</v>
      </c>
      <c r="C47152" s="49">
        <v>156238.20000000001</v>
      </c>
      <c r="D47152" s="49">
        <v>0</v>
      </c>
      <c r="E47152" s="49">
        <v>261156.68</v>
      </c>
    </row>
    <row r="47153" spans="1:5">
      <c r="A47153" s="49" t="s">
        <v>47334</v>
      </c>
      <c r="B47153" s="49">
        <v>291423.08</v>
      </c>
      <c r="C47153" s="49">
        <v>290188.28000000003</v>
      </c>
      <c r="D47153" s="49">
        <v>1234.8</v>
      </c>
      <c r="E47153" s="49">
        <v>442952.31</v>
      </c>
    </row>
    <row r="47154" spans="1:5">
      <c r="A47154" s="49" t="s">
        <v>47335</v>
      </c>
      <c r="B47154" s="49">
        <v>84291.3</v>
      </c>
      <c r="C47154" s="49">
        <v>83632.240000000005</v>
      </c>
      <c r="D47154" s="49">
        <v>659.07</v>
      </c>
      <c r="E47154" s="49">
        <v>135137.21</v>
      </c>
    </row>
    <row r="47155" spans="1:5">
      <c r="A47155" s="49" t="s">
        <v>47336</v>
      </c>
      <c r="B47155" s="49">
        <v>5650.01</v>
      </c>
      <c r="C47155" s="49">
        <v>5650.01</v>
      </c>
      <c r="D47155" s="49">
        <v>0</v>
      </c>
      <c r="E47155" s="49">
        <v>5650.01</v>
      </c>
    </row>
    <row r="47156" spans="1:5">
      <c r="A47156" s="49" t="s">
        <v>47337</v>
      </c>
      <c r="B47156" s="49">
        <v>66124.800000000003</v>
      </c>
      <c r="C47156" s="49">
        <v>64888.53</v>
      </c>
      <c r="D47156" s="49">
        <v>1236.27</v>
      </c>
      <c r="E47156" s="49">
        <v>98064.74</v>
      </c>
    </row>
    <row r="47157" spans="1:5">
      <c r="A47157" s="49" t="s">
        <v>47338</v>
      </c>
      <c r="B47157" s="49">
        <v>622.53</v>
      </c>
      <c r="C47157" s="49">
        <v>622.53</v>
      </c>
      <c r="D47157" s="49">
        <v>0</v>
      </c>
      <c r="E47157" s="49">
        <v>622.53</v>
      </c>
    </row>
    <row r="47158" spans="1:5">
      <c r="A47158" s="49" t="s">
        <v>47339</v>
      </c>
      <c r="B47158" s="49">
        <v>259944.44</v>
      </c>
      <c r="C47158" s="49">
        <v>243372.74</v>
      </c>
      <c r="D47158" s="49">
        <v>16571.71</v>
      </c>
      <c r="E47158" s="49">
        <v>523801.06</v>
      </c>
    </row>
    <row r="47159" spans="1:5">
      <c r="A47159" s="49" t="s">
        <v>47340</v>
      </c>
      <c r="B47159" s="49">
        <v>30514.35</v>
      </c>
      <c r="C47159" s="49">
        <v>29271.15</v>
      </c>
      <c r="D47159" s="49">
        <v>1243.2</v>
      </c>
      <c r="E47159" s="49">
        <v>44229.37</v>
      </c>
    </row>
    <row r="47160" spans="1:5">
      <c r="A47160" s="49" t="s">
        <v>47341</v>
      </c>
      <c r="B47160" s="49">
        <v>70610.820000000007</v>
      </c>
      <c r="C47160" s="49">
        <v>70179.44</v>
      </c>
      <c r="D47160" s="49">
        <v>431.38</v>
      </c>
      <c r="E47160" s="49">
        <v>123249.13</v>
      </c>
    </row>
    <row r="47161" spans="1:5">
      <c r="A47161" s="49" t="s">
        <v>47342</v>
      </c>
      <c r="B47161" s="49">
        <v>74332.34</v>
      </c>
      <c r="C47161" s="49">
        <v>73483.59</v>
      </c>
      <c r="D47161" s="49">
        <v>848.75</v>
      </c>
      <c r="E47161" s="49">
        <v>130120.56</v>
      </c>
    </row>
    <row r="47162" spans="1:5">
      <c r="A47162" s="49" t="s">
        <v>47343</v>
      </c>
      <c r="B47162" s="49">
        <v>39982.160000000003</v>
      </c>
      <c r="C47162" s="49">
        <v>39102.31</v>
      </c>
      <c r="D47162" s="49">
        <v>879.86</v>
      </c>
      <c r="E47162" s="49">
        <v>65081.39</v>
      </c>
    </row>
    <row r="47163" spans="1:5">
      <c r="A47163" s="49" t="s">
        <v>47344</v>
      </c>
      <c r="B47163" s="49">
        <v>146468.98000000001</v>
      </c>
      <c r="C47163" s="49">
        <v>143023.81</v>
      </c>
      <c r="D47163" s="49">
        <v>3445.17</v>
      </c>
      <c r="E47163" s="49">
        <v>278490.23</v>
      </c>
    </row>
    <row r="47164" spans="1:5">
      <c r="A47164" s="49" t="s">
        <v>47345</v>
      </c>
      <c r="B47164" s="49">
        <v>22296.68</v>
      </c>
      <c r="C47164" s="49">
        <v>22296.68</v>
      </c>
      <c r="D47164" s="49">
        <v>0</v>
      </c>
      <c r="E47164" s="49">
        <v>24226.55</v>
      </c>
    </row>
    <row r="47165" spans="1:5">
      <c r="A47165" s="49" t="s">
        <v>47346</v>
      </c>
      <c r="B47165" s="49">
        <v>25090.77</v>
      </c>
      <c r="C47165" s="49">
        <v>15481.63</v>
      </c>
      <c r="D47165" s="49">
        <v>9609.14</v>
      </c>
      <c r="E47165" s="49">
        <v>15481.63</v>
      </c>
    </row>
    <row r="47166" spans="1:5">
      <c r="A47166" s="49" t="s">
        <v>47347</v>
      </c>
      <c r="B47166" s="49">
        <v>20602.41</v>
      </c>
      <c r="C47166" s="49">
        <v>19348.64</v>
      </c>
      <c r="D47166" s="49">
        <v>1253.77</v>
      </c>
      <c r="E47166" s="49">
        <v>23436.799999999999</v>
      </c>
    </row>
    <row r="47167" spans="1:5">
      <c r="A47167" s="49" t="s">
        <v>47348</v>
      </c>
      <c r="B47167" s="49">
        <v>115820.88</v>
      </c>
      <c r="C47167" s="49">
        <v>115820.88</v>
      </c>
      <c r="D47167" s="49">
        <v>0</v>
      </c>
      <c r="E47167" s="49">
        <v>198296.8</v>
      </c>
    </row>
    <row r="47168" spans="1:5">
      <c r="A47168" s="49" t="s">
        <v>47349</v>
      </c>
      <c r="B47168" s="49">
        <v>142653.19</v>
      </c>
      <c r="C47168" s="49">
        <v>140224.88</v>
      </c>
      <c r="D47168" s="49">
        <v>2428.3200000000002</v>
      </c>
      <c r="E47168" s="49">
        <v>222238.05</v>
      </c>
    </row>
    <row r="47169" spans="1:5">
      <c r="A47169" s="49" t="s">
        <v>47350</v>
      </c>
      <c r="B47169" s="49">
        <v>34754.81</v>
      </c>
      <c r="C47169" s="49">
        <v>34754.81</v>
      </c>
      <c r="D47169" s="49">
        <v>0</v>
      </c>
      <c r="E47169" s="49">
        <v>71187.199999999997</v>
      </c>
    </row>
    <row r="47170" spans="1:5">
      <c r="A47170" s="49" t="s">
        <v>47351</v>
      </c>
      <c r="B47170" s="49">
        <v>104916.51</v>
      </c>
      <c r="C47170" s="49">
        <v>104916.51</v>
      </c>
      <c r="D47170" s="49">
        <v>0</v>
      </c>
      <c r="E47170" s="49">
        <v>180655.61</v>
      </c>
    </row>
    <row r="47171" spans="1:5">
      <c r="A47171" s="49" t="s">
        <v>47352</v>
      </c>
      <c r="B47171" s="49">
        <v>27568.39</v>
      </c>
      <c r="C47171" s="49">
        <v>27568.39</v>
      </c>
      <c r="D47171" s="49">
        <v>0</v>
      </c>
      <c r="E47171" s="49">
        <v>43833.5</v>
      </c>
    </row>
    <row r="47172" spans="1:5">
      <c r="A47172" s="49" t="s">
        <v>47353</v>
      </c>
      <c r="B47172" s="49">
        <v>276074.05</v>
      </c>
      <c r="C47172" s="49">
        <v>272546.89</v>
      </c>
      <c r="D47172" s="49">
        <v>3527.16</v>
      </c>
      <c r="E47172" s="49">
        <v>485627.07</v>
      </c>
    </row>
    <row r="47173" spans="1:5">
      <c r="A47173" s="49" t="s">
        <v>47354</v>
      </c>
      <c r="B47173" s="49">
        <v>297427.52</v>
      </c>
      <c r="C47173" s="49">
        <v>293683.5</v>
      </c>
      <c r="D47173" s="49">
        <v>3744.02</v>
      </c>
      <c r="E47173" s="49">
        <v>452767.03</v>
      </c>
    </row>
    <row r="47174" spans="1:5">
      <c r="A47174" s="49" t="s">
        <v>47355</v>
      </c>
      <c r="B47174" s="49">
        <v>451062.63</v>
      </c>
      <c r="C47174" s="49">
        <v>418919.84</v>
      </c>
      <c r="D47174" s="49">
        <v>32142.79</v>
      </c>
      <c r="E47174" s="49">
        <v>687869.14</v>
      </c>
    </row>
    <row r="47175" spans="1:5">
      <c r="A47175" s="49" t="s">
        <v>47356</v>
      </c>
      <c r="B47175" s="49">
        <v>49827.77</v>
      </c>
      <c r="C47175" s="49">
        <v>49827.77</v>
      </c>
      <c r="D47175" s="49">
        <v>0</v>
      </c>
      <c r="E47175" s="49">
        <v>80601.36</v>
      </c>
    </row>
    <row r="47176" spans="1:5">
      <c r="A47176" s="49" t="s">
        <v>47357</v>
      </c>
      <c r="B47176" s="49">
        <v>43145.33</v>
      </c>
      <c r="C47176" s="49">
        <v>41873.53</v>
      </c>
      <c r="D47176" s="49">
        <v>1271.8</v>
      </c>
      <c r="E47176" s="49">
        <v>70871.03</v>
      </c>
    </row>
    <row r="47177" spans="1:5">
      <c r="A47177" s="49" t="s">
        <v>47358</v>
      </c>
      <c r="B47177" s="49">
        <v>375349.5</v>
      </c>
      <c r="C47177" s="49">
        <v>368629.13</v>
      </c>
      <c r="D47177" s="49">
        <v>6720.37</v>
      </c>
      <c r="E47177" s="49">
        <v>525263.87</v>
      </c>
    </row>
    <row r="47178" spans="1:5">
      <c r="A47178" s="49" t="s">
        <v>47359</v>
      </c>
      <c r="B47178" s="49">
        <v>277077.11</v>
      </c>
      <c r="C47178" s="49">
        <v>238472.44</v>
      </c>
      <c r="D47178" s="49">
        <v>38604.68</v>
      </c>
      <c r="E47178" s="49">
        <v>378533.89</v>
      </c>
    </row>
    <row r="47179" spans="1:5">
      <c r="A47179" s="49" t="s">
        <v>47360</v>
      </c>
      <c r="B47179" s="49">
        <v>40839.21</v>
      </c>
      <c r="C47179" s="49">
        <v>40839.21</v>
      </c>
      <c r="D47179" s="49">
        <v>0</v>
      </c>
      <c r="E47179" s="49">
        <v>94271.38</v>
      </c>
    </row>
    <row r="47180" spans="1:5">
      <c r="A47180" s="49" t="s">
        <v>47361</v>
      </c>
      <c r="B47180" s="49">
        <v>39525.32</v>
      </c>
      <c r="C47180" s="49">
        <v>38843.370000000003</v>
      </c>
      <c r="D47180" s="49">
        <v>681.96</v>
      </c>
      <c r="E47180" s="49">
        <v>63698.94</v>
      </c>
    </row>
    <row r="47181" spans="1:5">
      <c r="A47181" s="49" t="s">
        <v>47362</v>
      </c>
      <c r="B47181" s="49">
        <v>91939.03</v>
      </c>
      <c r="C47181" s="49">
        <v>91203.39</v>
      </c>
      <c r="D47181" s="49">
        <v>735.64</v>
      </c>
      <c r="E47181" s="49">
        <v>163967.94</v>
      </c>
    </row>
    <row r="47182" spans="1:5">
      <c r="A47182" s="49" t="s">
        <v>47363</v>
      </c>
      <c r="B47182" s="49">
        <v>82648.62</v>
      </c>
      <c r="C47182" s="49">
        <v>82648.62</v>
      </c>
      <c r="D47182" s="49">
        <v>0</v>
      </c>
      <c r="E47182" s="49">
        <v>146642.64000000001</v>
      </c>
    </row>
    <row r="47183" spans="1:5">
      <c r="A47183" s="49" t="s">
        <v>47364</v>
      </c>
      <c r="B47183" s="49">
        <v>298153.27</v>
      </c>
      <c r="C47183" s="49">
        <v>291841.76</v>
      </c>
      <c r="D47183" s="49">
        <v>6311.51</v>
      </c>
      <c r="E47183" s="49">
        <v>460720.41</v>
      </c>
    </row>
    <row r="47184" spans="1:5">
      <c r="A47184" s="49" t="s">
        <v>47365</v>
      </c>
      <c r="B47184" s="49">
        <v>52709.13</v>
      </c>
      <c r="C47184" s="49">
        <v>52709.13</v>
      </c>
      <c r="D47184" s="49">
        <v>0</v>
      </c>
      <c r="E47184" s="49">
        <v>62649.120000000003</v>
      </c>
    </row>
    <row r="47185" spans="1:5">
      <c r="A47185" s="49" t="s">
        <v>47366</v>
      </c>
      <c r="B47185" s="49">
        <v>384105.48</v>
      </c>
      <c r="C47185" s="49">
        <v>354225.07</v>
      </c>
      <c r="D47185" s="49">
        <v>29880.42</v>
      </c>
      <c r="E47185" s="49">
        <v>545947.85</v>
      </c>
    </row>
    <row r="47186" spans="1:5">
      <c r="A47186" s="49" t="s">
        <v>47367</v>
      </c>
      <c r="B47186" s="49">
        <v>18702.43</v>
      </c>
      <c r="C47186" s="49">
        <v>18702.43</v>
      </c>
      <c r="D47186" s="49">
        <v>0</v>
      </c>
      <c r="E47186" s="49">
        <v>37365.629999999997</v>
      </c>
    </row>
    <row r="47187" spans="1:5">
      <c r="A47187" s="49" t="s">
        <v>47368</v>
      </c>
      <c r="B47187" s="49">
        <v>148335.99</v>
      </c>
      <c r="C47187" s="49">
        <v>148335.99</v>
      </c>
      <c r="D47187" s="49">
        <v>0</v>
      </c>
      <c r="E47187" s="49">
        <v>203016.02</v>
      </c>
    </row>
    <row r="47188" spans="1:5">
      <c r="A47188" s="49" t="s">
        <v>47369</v>
      </c>
      <c r="B47188" s="49">
        <v>94773.1</v>
      </c>
      <c r="C47188" s="49">
        <v>93661.25</v>
      </c>
      <c r="D47188" s="49">
        <v>1111.8499999999999</v>
      </c>
      <c r="E47188" s="49">
        <v>156860.47</v>
      </c>
    </row>
    <row r="47189" spans="1:5">
      <c r="A47189" s="49" t="s">
        <v>47370</v>
      </c>
      <c r="B47189" s="49">
        <v>41404.980000000003</v>
      </c>
      <c r="C47189" s="49">
        <v>40359.449999999997</v>
      </c>
      <c r="D47189" s="49">
        <v>1045.53</v>
      </c>
      <c r="E47189" s="49">
        <v>58089.06</v>
      </c>
    </row>
    <row r="47190" spans="1:5">
      <c r="A47190" s="49" t="s">
        <v>47371</v>
      </c>
      <c r="B47190" s="49">
        <v>207274.84</v>
      </c>
      <c r="C47190" s="49">
        <v>202956.49</v>
      </c>
      <c r="D47190" s="49">
        <v>4318.34</v>
      </c>
      <c r="E47190" s="49">
        <v>335040.96000000002</v>
      </c>
    </row>
    <row r="47191" spans="1:5">
      <c r="A47191" s="49" t="s">
        <v>47372</v>
      </c>
      <c r="B47191" s="49">
        <v>110349.47</v>
      </c>
      <c r="C47191" s="49">
        <v>108670.65</v>
      </c>
      <c r="D47191" s="49">
        <v>1678.82</v>
      </c>
      <c r="E47191" s="49">
        <v>228273.29</v>
      </c>
    </row>
    <row r="47192" spans="1:5">
      <c r="A47192" s="49" t="s">
        <v>47373</v>
      </c>
      <c r="B47192" s="49">
        <v>489164.95</v>
      </c>
      <c r="C47192" s="49">
        <v>457725.23</v>
      </c>
      <c r="D47192" s="49">
        <v>31439.71</v>
      </c>
      <c r="E47192" s="49">
        <v>750674.06</v>
      </c>
    </row>
    <row r="47193" spans="1:5">
      <c r="A47193" s="49" t="s">
        <v>47374</v>
      </c>
      <c r="B47193" s="49">
        <v>32171.75</v>
      </c>
      <c r="C47193" s="49">
        <v>32171.75</v>
      </c>
      <c r="D47193" s="49">
        <v>0</v>
      </c>
      <c r="E47193" s="49">
        <v>43613.2</v>
      </c>
    </row>
    <row r="47194" spans="1:5">
      <c r="A47194" s="49" t="s">
        <v>47375</v>
      </c>
      <c r="B47194" s="49">
        <v>60959.13</v>
      </c>
      <c r="C47194" s="49">
        <v>60128.25</v>
      </c>
      <c r="D47194" s="49">
        <v>830.88</v>
      </c>
      <c r="E47194" s="49">
        <v>117750.86</v>
      </c>
    </row>
    <row r="47195" spans="1:5">
      <c r="A47195" s="49" t="s">
        <v>47376</v>
      </c>
      <c r="B47195" s="49">
        <v>2680.44</v>
      </c>
      <c r="C47195" s="49">
        <v>2680.44</v>
      </c>
      <c r="D47195" s="49">
        <v>0</v>
      </c>
      <c r="E47195" s="49">
        <v>2680.44</v>
      </c>
    </row>
    <row r="47196" spans="1:5">
      <c r="A47196" s="49" t="s">
        <v>47377</v>
      </c>
      <c r="B47196" s="49">
        <v>145966.49</v>
      </c>
      <c r="C47196" s="49">
        <v>145810.85</v>
      </c>
      <c r="D47196" s="49">
        <v>155.65</v>
      </c>
      <c r="E47196" s="49">
        <v>288624.36</v>
      </c>
    </row>
    <row r="47197" spans="1:5">
      <c r="A47197" s="49" t="s">
        <v>47378</v>
      </c>
      <c r="B47197" s="49">
        <v>91303.25</v>
      </c>
      <c r="C47197" s="49">
        <v>90517.59</v>
      </c>
      <c r="D47197" s="49">
        <v>785.66</v>
      </c>
      <c r="E47197" s="49">
        <v>153268.74</v>
      </c>
    </row>
    <row r="47198" spans="1:5">
      <c r="A47198" s="49" t="s">
        <v>47379</v>
      </c>
      <c r="B47198" s="49">
        <v>510591.97</v>
      </c>
      <c r="C47198" s="49">
        <v>501918.39</v>
      </c>
      <c r="D47198" s="49">
        <v>8673.59</v>
      </c>
      <c r="E47198" s="49">
        <v>864225.85</v>
      </c>
    </row>
    <row r="47199" spans="1:5">
      <c r="A47199" s="49" t="s">
        <v>47380</v>
      </c>
      <c r="B47199" s="49">
        <v>517931.51</v>
      </c>
      <c r="C47199" s="49">
        <v>495311.53</v>
      </c>
      <c r="D47199" s="49">
        <v>22619.98</v>
      </c>
      <c r="E47199" s="49">
        <v>715293.17</v>
      </c>
    </row>
    <row r="47200" spans="1:5">
      <c r="A47200" s="49" t="s">
        <v>47381</v>
      </c>
      <c r="B47200" s="49">
        <v>168836.01</v>
      </c>
      <c r="C47200" s="49">
        <v>164127.65</v>
      </c>
      <c r="D47200" s="49">
        <v>4708.3599999999997</v>
      </c>
      <c r="E47200" s="49">
        <v>283182.07</v>
      </c>
    </row>
    <row r="47201" spans="1:5">
      <c r="A47201" s="49" t="s">
        <v>47382</v>
      </c>
      <c r="B47201" s="49">
        <v>289969.43</v>
      </c>
      <c r="C47201" s="49">
        <v>281988.34000000003</v>
      </c>
      <c r="D47201" s="49">
        <v>7981.08</v>
      </c>
      <c r="E47201" s="49">
        <v>463882.53</v>
      </c>
    </row>
    <row r="47202" spans="1:5">
      <c r="A47202" s="49" t="s">
        <v>47383</v>
      </c>
      <c r="B47202" s="49">
        <v>25066.59</v>
      </c>
      <c r="C47202" s="49">
        <v>25066.59</v>
      </c>
      <c r="D47202" s="49">
        <v>0</v>
      </c>
      <c r="E47202" s="49">
        <v>38924.720000000001</v>
      </c>
    </row>
    <row r="47203" spans="1:5">
      <c r="A47203" s="49" t="s">
        <v>47384</v>
      </c>
      <c r="B47203" s="49">
        <v>139945.51</v>
      </c>
      <c r="C47203" s="49">
        <v>133301.29</v>
      </c>
      <c r="D47203" s="49">
        <v>6644.22</v>
      </c>
      <c r="E47203" s="49">
        <v>191910.45</v>
      </c>
    </row>
    <row r="47204" spans="1:5">
      <c r="A47204" s="49" t="s">
        <v>47385</v>
      </c>
      <c r="B47204" s="49">
        <v>60715.68</v>
      </c>
      <c r="C47204" s="49">
        <v>60145.61</v>
      </c>
      <c r="D47204" s="49">
        <v>570.08000000000004</v>
      </c>
      <c r="E47204" s="49">
        <v>78209.919999999998</v>
      </c>
    </row>
    <row r="47205" spans="1:5">
      <c r="A47205" s="49" t="s">
        <v>47386</v>
      </c>
      <c r="B47205" s="49">
        <v>63029.26</v>
      </c>
      <c r="C47205" s="49">
        <v>63029.26</v>
      </c>
      <c r="D47205" s="49">
        <v>0</v>
      </c>
      <c r="E47205" s="49">
        <v>85129.59</v>
      </c>
    </row>
    <row r="47206" spans="1:5">
      <c r="A47206" s="49" t="s">
        <v>47387</v>
      </c>
      <c r="B47206" s="49">
        <v>202659.62</v>
      </c>
      <c r="C47206" s="49">
        <v>199636.85</v>
      </c>
      <c r="D47206" s="49">
        <v>3022.77</v>
      </c>
      <c r="E47206" s="49">
        <v>256819.71</v>
      </c>
    </row>
    <row r="47207" spans="1:5">
      <c r="A47207" s="49" t="s">
        <v>47388</v>
      </c>
      <c r="B47207" s="49">
        <v>85228.87</v>
      </c>
      <c r="C47207" s="49">
        <v>85078.32</v>
      </c>
      <c r="D47207" s="49">
        <v>150.55000000000001</v>
      </c>
      <c r="E47207" s="49">
        <v>171939.94</v>
      </c>
    </row>
    <row r="47208" spans="1:5">
      <c r="A47208" s="49" t="s">
        <v>47389</v>
      </c>
      <c r="B47208" s="49">
        <v>38300.25</v>
      </c>
      <c r="C47208" s="49">
        <v>38300.25</v>
      </c>
      <c r="D47208" s="49">
        <v>0</v>
      </c>
      <c r="E47208" s="49">
        <v>57072.55</v>
      </c>
    </row>
    <row r="47209" spans="1:5">
      <c r="A47209" s="49" t="s">
        <v>47390</v>
      </c>
      <c r="B47209" s="49">
        <v>84176.99</v>
      </c>
      <c r="C47209" s="49">
        <v>83199.490000000005</v>
      </c>
      <c r="D47209" s="49">
        <v>977.5</v>
      </c>
      <c r="E47209" s="49">
        <v>164572.32</v>
      </c>
    </row>
    <row r="47210" spans="1:5">
      <c r="A47210" s="49" t="s">
        <v>47391</v>
      </c>
      <c r="B47210" s="49">
        <v>14744.47</v>
      </c>
      <c r="C47210" s="49">
        <v>14744.47</v>
      </c>
      <c r="D47210" s="49">
        <v>0</v>
      </c>
      <c r="E47210" s="49">
        <v>20342.91</v>
      </c>
    </row>
    <row r="47211" spans="1:5">
      <c r="A47211" s="49" t="s">
        <v>47392</v>
      </c>
      <c r="B47211" s="49">
        <v>39887.360000000001</v>
      </c>
      <c r="C47211" s="49">
        <v>39129.86</v>
      </c>
      <c r="D47211" s="49">
        <v>757.5</v>
      </c>
      <c r="E47211" s="49">
        <v>54656.160000000003</v>
      </c>
    </row>
    <row r="47212" spans="1:5">
      <c r="A47212" s="49" t="s">
        <v>47393</v>
      </c>
      <c r="B47212" s="49">
        <v>16511.64</v>
      </c>
      <c r="C47212" s="49">
        <v>16511.64</v>
      </c>
      <c r="D47212" s="49">
        <v>0</v>
      </c>
      <c r="E47212" s="49">
        <v>20417.740000000002</v>
      </c>
    </row>
    <row r="47213" spans="1:5">
      <c r="A47213" s="49" t="s">
        <v>47394</v>
      </c>
      <c r="B47213" s="49">
        <v>68891.44</v>
      </c>
      <c r="C47213" s="49">
        <v>68891.44</v>
      </c>
      <c r="D47213" s="49">
        <v>0</v>
      </c>
      <c r="E47213" s="49">
        <v>120133.25</v>
      </c>
    </row>
    <row r="47214" spans="1:5">
      <c r="A47214" s="49" t="s">
        <v>47395</v>
      </c>
      <c r="B47214" s="49">
        <v>56414.34</v>
      </c>
      <c r="C47214" s="49">
        <v>56414.34</v>
      </c>
      <c r="D47214" s="49">
        <v>0</v>
      </c>
      <c r="E47214" s="49">
        <v>79948.94</v>
      </c>
    </row>
    <row r="47215" spans="1:5">
      <c r="A47215" s="49" t="s">
        <v>47396</v>
      </c>
      <c r="B47215" s="49">
        <v>5512.64</v>
      </c>
      <c r="C47215" s="49">
        <v>5512.64</v>
      </c>
      <c r="D47215" s="49">
        <v>0</v>
      </c>
      <c r="E47215" s="49">
        <v>6446.23</v>
      </c>
    </row>
    <row r="47216" spans="1:5">
      <c r="A47216" s="49" t="s">
        <v>47397</v>
      </c>
      <c r="B47216" s="49">
        <v>3566.57</v>
      </c>
      <c r="C47216" s="49">
        <v>3566.57</v>
      </c>
      <c r="D47216" s="49">
        <v>0</v>
      </c>
      <c r="E47216" s="49">
        <v>3566.57</v>
      </c>
    </row>
    <row r="47217" spans="1:5">
      <c r="A47217" s="49" t="s">
        <v>47398</v>
      </c>
      <c r="B47217" s="49">
        <v>56371</v>
      </c>
      <c r="C47217" s="49">
        <v>56371</v>
      </c>
      <c r="D47217" s="49">
        <v>0</v>
      </c>
      <c r="E47217" s="49">
        <v>131098.57999999999</v>
      </c>
    </row>
    <row r="47218" spans="1:5">
      <c r="A47218" s="49" t="s">
        <v>47399</v>
      </c>
      <c r="B47218" s="49">
        <v>222039.94</v>
      </c>
      <c r="C47218" s="49">
        <v>204988.01</v>
      </c>
      <c r="D47218" s="49">
        <v>17051.93</v>
      </c>
      <c r="E47218" s="49">
        <v>292296.55</v>
      </c>
    </row>
    <row r="47219" spans="1:5">
      <c r="A47219" s="49" t="s">
        <v>47400</v>
      </c>
      <c r="B47219" s="49">
        <v>82241.23</v>
      </c>
      <c r="C47219" s="49">
        <v>81970.44</v>
      </c>
      <c r="D47219" s="49">
        <v>270.8</v>
      </c>
      <c r="E47219" s="49">
        <v>151449.29999999999</v>
      </c>
    </row>
    <row r="47220" spans="1:5">
      <c r="A47220" s="49" t="s">
        <v>47401</v>
      </c>
      <c r="B47220" s="49">
        <v>118504.84</v>
      </c>
      <c r="C47220" s="49">
        <v>118504.84</v>
      </c>
      <c r="D47220" s="49">
        <v>0</v>
      </c>
      <c r="E47220" s="49">
        <v>210338.82</v>
      </c>
    </row>
    <row r="47221" spans="1:5">
      <c r="A47221" s="49" t="s">
        <v>47402</v>
      </c>
      <c r="B47221" s="49">
        <v>322978.15000000002</v>
      </c>
      <c r="C47221" s="49">
        <v>321899.82</v>
      </c>
      <c r="D47221" s="49">
        <v>1078.33</v>
      </c>
      <c r="E47221" s="49">
        <v>457646.84</v>
      </c>
    </row>
    <row r="47222" spans="1:5">
      <c r="A47222" s="49" t="s">
        <v>47403</v>
      </c>
      <c r="B47222" s="49">
        <v>525380.24</v>
      </c>
      <c r="C47222" s="49">
        <v>501501.24</v>
      </c>
      <c r="D47222" s="49">
        <v>23879</v>
      </c>
      <c r="E47222" s="49">
        <v>691059.7</v>
      </c>
    </row>
    <row r="47223" spans="1:5">
      <c r="A47223" s="49" t="s">
        <v>47404</v>
      </c>
      <c r="B47223" s="49">
        <v>101154.57</v>
      </c>
      <c r="C47223" s="49">
        <v>100790.05</v>
      </c>
      <c r="D47223" s="49">
        <v>364.52</v>
      </c>
      <c r="E47223" s="49">
        <v>153775.29999999999</v>
      </c>
    </row>
    <row r="47224" spans="1:5">
      <c r="A47224" s="49" t="s">
        <v>47405</v>
      </c>
      <c r="B47224" s="49">
        <v>788089.39</v>
      </c>
      <c r="C47224" s="49">
        <v>784188.84</v>
      </c>
      <c r="D47224" s="49">
        <v>3900.55</v>
      </c>
      <c r="E47224" s="49">
        <v>1436930.94</v>
      </c>
    </row>
    <row r="47225" spans="1:5">
      <c r="A47225" s="49" t="s">
        <v>47406</v>
      </c>
      <c r="B47225" s="49">
        <v>166199.4</v>
      </c>
      <c r="C47225" s="49">
        <v>164767.9</v>
      </c>
      <c r="D47225" s="49">
        <v>1431.49</v>
      </c>
      <c r="E47225" s="49">
        <v>244192.09</v>
      </c>
    </row>
    <row r="47226" spans="1:5">
      <c r="A47226" s="49" t="s">
        <v>47407</v>
      </c>
      <c r="B47226" s="49">
        <v>79464.92</v>
      </c>
      <c r="C47226" s="49">
        <v>78571.73</v>
      </c>
      <c r="D47226" s="49">
        <v>893.19</v>
      </c>
      <c r="E47226" s="49">
        <v>131432.93</v>
      </c>
    </row>
    <row r="47227" spans="1:5">
      <c r="A47227" s="49" t="s">
        <v>47408</v>
      </c>
      <c r="B47227" s="49">
        <v>113105.48</v>
      </c>
      <c r="C47227" s="49">
        <v>112935.67</v>
      </c>
      <c r="D47227" s="49">
        <v>169.81</v>
      </c>
      <c r="E47227" s="49">
        <v>153510.01999999999</v>
      </c>
    </row>
    <row r="47228" spans="1:5">
      <c r="A47228" s="49" t="s">
        <v>47409</v>
      </c>
      <c r="B47228" s="49">
        <v>111606.08</v>
      </c>
      <c r="C47228" s="49">
        <v>111087.9</v>
      </c>
      <c r="D47228" s="49">
        <v>518.17999999999995</v>
      </c>
      <c r="E47228" s="49">
        <v>213222.72</v>
      </c>
    </row>
    <row r="47229" spans="1:5">
      <c r="A47229" s="49" t="s">
        <v>47410</v>
      </c>
      <c r="B47229" s="49">
        <v>131166.95000000001</v>
      </c>
      <c r="C47229" s="49">
        <v>131166.95000000001</v>
      </c>
      <c r="D47229" s="49">
        <v>0</v>
      </c>
      <c r="E47229" s="49">
        <v>220841.58</v>
      </c>
    </row>
    <row r="47230" spans="1:5">
      <c r="A47230" s="49" t="s">
        <v>47411</v>
      </c>
      <c r="B47230" s="49">
        <v>210368.68</v>
      </c>
      <c r="C47230" s="49">
        <v>206538.31</v>
      </c>
      <c r="D47230" s="49">
        <v>3830.36</v>
      </c>
      <c r="E47230" s="49">
        <v>344700.8</v>
      </c>
    </row>
    <row r="47231" spans="1:5">
      <c r="A47231" s="49" t="s">
        <v>47412</v>
      </c>
      <c r="B47231" s="49">
        <v>245470.06</v>
      </c>
      <c r="C47231" s="49">
        <v>244470.13</v>
      </c>
      <c r="D47231" s="49">
        <v>999.94</v>
      </c>
      <c r="E47231" s="49">
        <v>410602.15</v>
      </c>
    </row>
    <row r="47232" spans="1:5">
      <c r="A47232" s="49" t="s">
        <v>47413</v>
      </c>
      <c r="B47232" s="49">
        <v>267931.52000000002</v>
      </c>
      <c r="C47232" s="49">
        <v>259499.2</v>
      </c>
      <c r="D47232" s="49">
        <v>8432.32</v>
      </c>
      <c r="E47232" s="49">
        <v>443536.86</v>
      </c>
    </row>
    <row r="47233" spans="1:5">
      <c r="A47233" s="49" t="s">
        <v>47414</v>
      </c>
      <c r="B47233" s="49">
        <v>479177.57</v>
      </c>
      <c r="C47233" s="49">
        <v>447319.28</v>
      </c>
      <c r="D47233" s="49">
        <v>31858.29</v>
      </c>
      <c r="E47233" s="49">
        <v>724965.46</v>
      </c>
    </row>
    <row r="47234" spans="1:5">
      <c r="A47234" s="49" t="s">
        <v>47415</v>
      </c>
      <c r="B47234" s="49">
        <v>48190.53</v>
      </c>
      <c r="C47234" s="49">
        <v>48190.53</v>
      </c>
      <c r="D47234" s="49">
        <v>0</v>
      </c>
      <c r="E47234" s="49">
        <v>71686.52</v>
      </c>
    </row>
    <row r="47235" spans="1:5">
      <c r="A47235" s="49" t="s">
        <v>47416</v>
      </c>
      <c r="B47235" s="49">
        <v>188407.69</v>
      </c>
      <c r="C47235" s="49">
        <v>187303.6</v>
      </c>
      <c r="D47235" s="49">
        <v>1104.0899999999999</v>
      </c>
      <c r="E47235" s="49">
        <v>286513.61</v>
      </c>
    </row>
    <row r="47236" spans="1:5">
      <c r="A47236" s="49" t="s">
        <v>47417</v>
      </c>
      <c r="B47236" s="49">
        <v>38482.69</v>
      </c>
      <c r="C47236" s="49">
        <v>36182.53</v>
      </c>
      <c r="D47236" s="49">
        <v>2300.17</v>
      </c>
      <c r="E47236" s="49">
        <v>42634.6</v>
      </c>
    </row>
    <row r="47237" spans="1:5">
      <c r="A47237" s="49" t="s">
        <v>47418</v>
      </c>
      <c r="B47237" s="49">
        <v>547299.97</v>
      </c>
      <c r="C47237" s="49">
        <v>512856.43</v>
      </c>
      <c r="D47237" s="49">
        <v>34443.550000000003</v>
      </c>
      <c r="E47237" s="49">
        <v>929231.45</v>
      </c>
    </row>
    <row r="47238" spans="1:5">
      <c r="A47238" s="49" t="s">
        <v>47419</v>
      </c>
      <c r="B47238" s="49">
        <v>207797.79</v>
      </c>
      <c r="C47238" s="49">
        <v>194395.35</v>
      </c>
      <c r="D47238" s="49">
        <v>13402.44</v>
      </c>
      <c r="E47238" s="49">
        <v>305386.58</v>
      </c>
    </row>
    <row r="47239" spans="1:5">
      <c r="A47239" s="49" t="s">
        <v>47420</v>
      </c>
      <c r="B47239" s="49">
        <v>22272.84</v>
      </c>
      <c r="C47239" s="49">
        <v>22272.84</v>
      </c>
      <c r="D47239" s="49">
        <v>0</v>
      </c>
      <c r="E47239" s="49">
        <v>37866.15</v>
      </c>
    </row>
    <row r="47240" spans="1:5">
      <c r="A47240" s="49" t="s">
        <v>47421</v>
      </c>
      <c r="B47240" s="49">
        <v>556043.62</v>
      </c>
      <c r="C47240" s="49">
        <v>540798.43999999994</v>
      </c>
      <c r="D47240" s="49">
        <v>15245.18</v>
      </c>
      <c r="E47240" s="49">
        <v>843847.4</v>
      </c>
    </row>
    <row r="47241" spans="1:5">
      <c r="A47241" s="49" t="s">
        <v>47422</v>
      </c>
      <c r="B47241" s="49">
        <v>55744.5</v>
      </c>
      <c r="C47241" s="49">
        <v>54321.71</v>
      </c>
      <c r="D47241" s="49">
        <v>1422.79</v>
      </c>
      <c r="E47241" s="49">
        <v>86136.52</v>
      </c>
    </row>
    <row r="47242" spans="1:5">
      <c r="A47242" s="49" t="s">
        <v>47423</v>
      </c>
      <c r="B47242" s="49">
        <v>257187.65</v>
      </c>
      <c r="C47242" s="49">
        <v>250485.76000000001</v>
      </c>
      <c r="D47242" s="49">
        <v>6701.88</v>
      </c>
      <c r="E47242" s="49">
        <v>450744.77</v>
      </c>
    </row>
    <row r="47243" spans="1:5">
      <c r="A47243" s="49" t="s">
        <v>47424</v>
      </c>
      <c r="B47243" s="49">
        <v>50490.99</v>
      </c>
      <c r="C47243" s="49">
        <v>49410.14</v>
      </c>
      <c r="D47243" s="49">
        <v>1080.8499999999999</v>
      </c>
      <c r="E47243" s="49">
        <v>75727.839999999997</v>
      </c>
    </row>
    <row r="47244" spans="1:5">
      <c r="A47244" s="49" t="s">
        <v>47425</v>
      </c>
      <c r="B47244" s="49">
        <v>249874.69</v>
      </c>
      <c r="C47244" s="49">
        <v>249345.41</v>
      </c>
      <c r="D47244" s="49">
        <v>529.28</v>
      </c>
      <c r="E47244" s="49">
        <v>386071.46</v>
      </c>
    </row>
    <row r="47245" spans="1:5">
      <c r="A47245" s="49" t="s">
        <v>47426</v>
      </c>
      <c r="B47245" s="49">
        <v>398916.83</v>
      </c>
      <c r="C47245" s="49">
        <v>395723.81</v>
      </c>
      <c r="D47245" s="49">
        <v>3193.02</v>
      </c>
      <c r="E47245" s="49">
        <v>673135.56</v>
      </c>
    </row>
    <row r="47246" spans="1:5">
      <c r="A47246" s="49" t="s">
        <v>47427</v>
      </c>
      <c r="B47246" s="49">
        <v>244143.44</v>
      </c>
      <c r="C47246" s="49">
        <v>241625.72</v>
      </c>
      <c r="D47246" s="49">
        <v>2517.73</v>
      </c>
      <c r="E47246" s="49">
        <v>408530.91</v>
      </c>
    </row>
    <row r="47247" spans="1:5">
      <c r="A47247" s="49" t="s">
        <v>47428</v>
      </c>
      <c r="B47247" s="49">
        <v>69910.03</v>
      </c>
      <c r="C47247" s="49">
        <v>69910.03</v>
      </c>
      <c r="D47247" s="49">
        <v>0</v>
      </c>
      <c r="E47247" s="49">
        <v>129757.93</v>
      </c>
    </row>
    <row r="47248" spans="1:5">
      <c r="A47248" s="49" t="s">
        <v>47429</v>
      </c>
      <c r="B47248" s="49">
        <v>80366.880000000005</v>
      </c>
      <c r="C47248" s="49">
        <v>79713.36</v>
      </c>
      <c r="D47248" s="49">
        <v>653.52</v>
      </c>
      <c r="E47248" s="49">
        <v>120895.17</v>
      </c>
    </row>
    <row r="47249" spans="1:5">
      <c r="A47249" s="49" t="s">
        <v>47430</v>
      </c>
      <c r="B47249" s="49">
        <v>66263.62</v>
      </c>
      <c r="C47249" s="49">
        <v>66177.73</v>
      </c>
      <c r="D47249" s="49">
        <v>85.89</v>
      </c>
      <c r="E47249" s="49">
        <v>111328.67</v>
      </c>
    </row>
    <row r="47250" spans="1:5">
      <c r="A47250" s="49" t="s">
        <v>47431</v>
      </c>
      <c r="B47250" s="49">
        <v>154877.81</v>
      </c>
      <c r="C47250" s="49">
        <v>153876.44</v>
      </c>
      <c r="D47250" s="49">
        <v>1001.37</v>
      </c>
      <c r="E47250" s="49">
        <v>271407.63</v>
      </c>
    </row>
    <row r="47251" spans="1:5">
      <c r="A47251" s="49" t="s">
        <v>47432</v>
      </c>
      <c r="B47251" s="49">
        <v>135259.44</v>
      </c>
      <c r="C47251" s="49">
        <v>135044.46</v>
      </c>
      <c r="D47251" s="49">
        <v>214.98</v>
      </c>
      <c r="E47251" s="49">
        <v>192848.46</v>
      </c>
    </row>
    <row r="47252" spans="1:5">
      <c r="A47252" s="49" t="s">
        <v>47433</v>
      </c>
      <c r="B47252" s="49">
        <v>206642.09</v>
      </c>
      <c r="C47252" s="49">
        <v>206198.47</v>
      </c>
      <c r="D47252" s="49">
        <v>443.62</v>
      </c>
      <c r="E47252" s="49">
        <v>497893.31</v>
      </c>
    </row>
    <row r="47253" spans="1:5">
      <c r="A47253" s="49" t="s">
        <v>47434</v>
      </c>
      <c r="B47253" s="49">
        <v>32245.06</v>
      </c>
      <c r="C47253" s="49">
        <v>32024.35</v>
      </c>
      <c r="D47253" s="49">
        <v>220.72</v>
      </c>
      <c r="E47253" s="49">
        <v>61523.42</v>
      </c>
    </row>
    <row r="47254" spans="1:5">
      <c r="A47254" s="49" t="s">
        <v>47435</v>
      </c>
      <c r="B47254" s="49">
        <v>176950.34</v>
      </c>
      <c r="C47254" s="49">
        <v>176646.61</v>
      </c>
      <c r="D47254" s="49">
        <v>303.73</v>
      </c>
      <c r="E47254" s="49">
        <v>347507.75</v>
      </c>
    </row>
    <row r="47255" spans="1:5">
      <c r="A47255" s="49" t="s">
        <v>47436</v>
      </c>
      <c r="B47255" s="49">
        <v>102603.79</v>
      </c>
      <c r="C47255" s="49">
        <v>102545.44</v>
      </c>
      <c r="D47255" s="49">
        <v>58.34</v>
      </c>
      <c r="E47255" s="49">
        <v>214636.18</v>
      </c>
    </row>
    <row r="47256" spans="1:5">
      <c r="A47256" s="49" t="s">
        <v>47437</v>
      </c>
      <c r="B47256" s="49">
        <v>95896.76</v>
      </c>
      <c r="C47256" s="49">
        <v>95896.76</v>
      </c>
      <c r="D47256" s="49">
        <v>0</v>
      </c>
      <c r="E47256" s="49">
        <v>177623.94</v>
      </c>
    </row>
    <row r="47257" spans="1:5">
      <c r="A47257" s="49" t="s">
        <v>47438</v>
      </c>
      <c r="B47257" s="49">
        <v>65743.69</v>
      </c>
      <c r="C47257" s="49">
        <v>65743.69</v>
      </c>
      <c r="D47257" s="49">
        <v>0</v>
      </c>
      <c r="E47257" s="49">
        <v>119524.07</v>
      </c>
    </row>
    <row r="47258" spans="1:5">
      <c r="A47258" s="49" t="s">
        <v>47439</v>
      </c>
      <c r="B47258" s="49">
        <v>33592.06</v>
      </c>
      <c r="C47258" s="49">
        <v>32055.29</v>
      </c>
      <c r="D47258" s="49">
        <v>1536.77</v>
      </c>
      <c r="E47258" s="49">
        <v>46176.34</v>
      </c>
    </row>
    <row r="47259" spans="1:5">
      <c r="A47259" s="49" t="s">
        <v>47440</v>
      </c>
      <c r="B47259" s="49">
        <v>89030.65</v>
      </c>
      <c r="C47259" s="49">
        <v>89030.65</v>
      </c>
      <c r="D47259" s="49">
        <v>0</v>
      </c>
      <c r="E47259" s="49">
        <v>182811.41</v>
      </c>
    </row>
    <row r="47260" spans="1:5">
      <c r="A47260" s="49" t="s">
        <v>47441</v>
      </c>
      <c r="B47260" s="49">
        <v>146176.9</v>
      </c>
      <c r="C47260" s="49">
        <v>146176.9</v>
      </c>
      <c r="D47260" s="49">
        <v>0</v>
      </c>
      <c r="E47260" s="49">
        <v>205589.93</v>
      </c>
    </row>
    <row r="47261" spans="1:5">
      <c r="A47261" s="49" t="s">
        <v>47442</v>
      </c>
      <c r="B47261" s="49">
        <v>27232.2</v>
      </c>
      <c r="C47261" s="49">
        <v>27232.2</v>
      </c>
      <c r="D47261" s="49">
        <v>0</v>
      </c>
      <c r="E47261" s="49">
        <v>35426.07</v>
      </c>
    </row>
    <row r="47262" spans="1:5">
      <c r="A47262" s="49" t="s">
        <v>47443</v>
      </c>
      <c r="B47262" s="49">
        <v>145086.24</v>
      </c>
      <c r="C47262" s="49">
        <v>145086.24</v>
      </c>
      <c r="D47262" s="49">
        <v>0</v>
      </c>
      <c r="E47262" s="49">
        <v>260829.07</v>
      </c>
    </row>
    <row r="47263" spans="1:5">
      <c r="A47263" s="49" t="s">
        <v>47444</v>
      </c>
      <c r="B47263" s="49">
        <v>55069.96</v>
      </c>
      <c r="C47263" s="49">
        <v>53582.76</v>
      </c>
      <c r="D47263" s="49">
        <v>1487.2</v>
      </c>
      <c r="E47263" s="49">
        <v>64721.19</v>
      </c>
    </row>
    <row r="47264" spans="1:5">
      <c r="A47264" s="49" t="s">
        <v>47445</v>
      </c>
      <c r="B47264" s="49">
        <v>250822.86</v>
      </c>
      <c r="C47264" s="49">
        <v>249481.83</v>
      </c>
      <c r="D47264" s="49">
        <v>1341.04</v>
      </c>
      <c r="E47264" s="49">
        <v>469401.79</v>
      </c>
    </row>
    <row r="47265" spans="1:5">
      <c r="A47265" s="49" t="s">
        <v>47446</v>
      </c>
      <c r="B47265" s="49">
        <v>72904.27</v>
      </c>
      <c r="C47265" s="49">
        <v>72904.27</v>
      </c>
      <c r="D47265" s="49">
        <v>0</v>
      </c>
      <c r="E47265" s="49">
        <v>117966.01</v>
      </c>
    </row>
    <row r="47266" spans="1:5">
      <c r="A47266" s="49" t="s">
        <v>47447</v>
      </c>
      <c r="B47266" s="49">
        <v>44568.99</v>
      </c>
      <c r="C47266" s="49">
        <v>44568.99</v>
      </c>
      <c r="D47266" s="49">
        <v>0</v>
      </c>
      <c r="E47266" s="49">
        <v>94791.27</v>
      </c>
    </row>
    <row r="47267" spans="1:5">
      <c r="A47267" s="49" t="s">
        <v>47448</v>
      </c>
      <c r="B47267" s="49">
        <v>67549.7</v>
      </c>
      <c r="C47267" s="49">
        <v>64773.21</v>
      </c>
      <c r="D47267" s="49">
        <v>2776.49</v>
      </c>
      <c r="E47267" s="49">
        <v>121582.16</v>
      </c>
    </row>
    <row r="47268" spans="1:5">
      <c r="A47268" s="49" t="s">
        <v>47449</v>
      </c>
      <c r="B47268" s="49">
        <v>186948.56</v>
      </c>
      <c r="C47268" s="49">
        <v>183950.42</v>
      </c>
      <c r="D47268" s="49">
        <v>2998.14</v>
      </c>
      <c r="E47268" s="49">
        <v>311826.61</v>
      </c>
    </row>
    <row r="47269" spans="1:5">
      <c r="A47269" s="49" t="s">
        <v>47450</v>
      </c>
      <c r="B47269" s="49">
        <v>160869.03</v>
      </c>
      <c r="C47269" s="49">
        <v>158145.18</v>
      </c>
      <c r="D47269" s="49">
        <v>2723.85</v>
      </c>
      <c r="E47269" s="49">
        <v>269392.32</v>
      </c>
    </row>
    <row r="47270" spans="1:5">
      <c r="A47270" s="49" t="s">
        <v>47451</v>
      </c>
      <c r="B47270" s="49">
        <v>30200.14</v>
      </c>
      <c r="C47270" s="49">
        <v>30200.14</v>
      </c>
      <c r="D47270" s="49">
        <v>0</v>
      </c>
      <c r="E47270" s="49">
        <v>43928.86</v>
      </c>
    </row>
    <row r="47271" spans="1:5">
      <c r="A47271" s="49" t="s">
        <v>47452</v>
      </c>
      <c r="B47271" s="49">
        <v>45992.06</v>
      </c>
      <c r="C47271" s="49">
        <v>45992.06</v>
      </c>
      <c r="D47271" s="49">
        <v>0</v>
      </c>
      <c r="E47271" s="49">
        <v>88951.95</v>
      </c>
    </row>
    <row r="47272" spans="1:5">
      <c r="A47272" s="49" t="s">
        <v>47453</v>
      </c>
      <c r="B47272" s="49">
        <v>59504.25</v>
      </c>
      <c r="C47272" s="49">
        <v>59486.43</v>
      </c>
      <c r="D47272" s="49">
        <v>17.82</v>
      </c>
      <c r="E47272" s="49">
        <v>106880.74</v>
      </c>
    </row>
    <row r="47273" spans="1:5">
      <c r="A47273" s="49" t="s">
        <v>47454</v>
      </c>
      <c r="B47273" s="49">
        <v>80339.89</v>
      </c>
      <c r="C47273" s="49">
        <v>80071.839999999997</v>
      </c>
      <c r="D47273" s="49">
        <v>268.05</v>
      </c>
      <c r="E47273" s="49">
        <v>132100.35</v>
      </c>
    </row>
    <row r="47274" spans="1:5">
      <c r="A47274" s="49" t="s">
        <v>47455</v>
      </c>
      <c r="B47274" s="49">
        <v>23786.63</v>
      </c>
      <c r="C47274" s="49">
        <v>23659.54</v>
      </c>
      <c r="D47274" s="49">
        <v>127.09</v>
      </c>
      <c r="E47274" s="49">
        <v>34727.620000000003</v>
      </c>
    </row>
    <row r="47275" spans="1:5">
      <c r="A47275" s="49" t="s">
        <v>47456</v>
      </c>
      <c r="B47275" s="49">
        <v>28415</v>
      </c>
      <c r="C47275" s="49">
        <v>23409.64</v>
      </c>
      <c r="D47275" s="49">
        <v>5005.37</v>
      </c>
      <c r="E47275" s="49">
        <v>23409.64</v>
      </c>
    </row>
    <row r="47276" spans="1:5">
      <c r="A47276" s="49" t="s">
        <v>47457</v>
      </c>
      <c r="B47276" s="49">
        <v>6308.51</v>
      </c>
      <c r="C47276" s="49">
        <v>6308.51</v>
      </c>
      <c r="D47276" s="49">
        <v>0</v>
      </c>
      <c r="E47276" s="49">
        <v>6308.51</v>
      </c>
    </row>
    <row r="47277" spans="1:5">
      <c r="A47277" s="49" t="s">
        <v>47458</v>
      </c>
      <c r="B47277" s="49">
        <v>21583.49</v>
      </c>
      <c r="C47277" s="49">
        <v>21583.49</v>
      </c>
      <c r="D47277" s="49">
        <v>0</v>
      </c>
      <c r="E47277" s="49">
        <v>27703.61</v>
      </c>
    </row>
    <row r="47278" spans="1:5">
      <c r="A47278" s="49" t="s">
        <v>47459</v>
      </c>
      <c r="B47278" s="49">
        <v>78922.13</v>
      </c>
      <c r="C47278" s="49">
        <v>78803.86</v>
      </c>
      <c r="D47278" s="49">
        <v>118.26</v>
      </c>
      <c r="E47278" s="49">
        <v>121510.08</v>
      </c>
    </row>
    <row r="47279" spans="1:5">
      <c r="A47279" s="49" t="s">
        <v>47460</v>
      </c>
      <c r="B47279" s="49">
        <v>92408.83</v>
      </c>
      <c r="C47279" s="49">
        <v>92408.83</v>
      </c>
      <c r="D47279" s="49">
        <v>0</v>
      </c>
      <c r="E47279" s="49">
        <v>148876.64000000001</v>
      </c>
    </row>
    <row r="47280" spans="1:5">
      <c r="A47280" s="49" t="s">
        <v>47461</v>
      </c>
      <c r="B47280" s="49">
        <v>2096.1999999999998</v>
      </c>
      <c r="C47280" s="49">
        <v>1195.67</v>
      </c>
      <c r="D47280" s="49">
        <v>900.53</v>
      </c>
      <c r="E47280" s="49">
        <v>1195.67</v>
      </c>
    </row>
    <row r="47281" spans="1:5">
      <c r="A47281" s="49" t="s">
        <v>47462</v>
      </c>
      <c r="B47281" s="49">
        <v>38125.97</v>
      </c>
      <c r="C47281" s="49">
        <v>38125.97</v>
      </c>
      <c r="D47281" s="49">
        <v>0</v>
      </c>
      <c r="E47281" s="49">
        <v>85420.07</v>
      </c>
    </row>
    <row r="47282" spans="1:5">
      <c r="A47282" s="49" t="s">
        <v>47463</v>
      </c>
      <c r="B47282" s="49">
        <v>15137.14</v>
      </c>
      <c r="C47282" s="49">
        <v>11535.38</v>
      </c>
      <c r="D47282" s="49">
        <v>3601.77</v>
      </c>
      <c r="E47282" s="49">
        <v>11535.38</v>
      </c>
    </row>
    <row r="47283" spans="1:5">
      <c r="A47283" s="49" t="s">
        <v>47464</v>
      </c>
      <c r="B47283" s="49">
        <v>1448.07</v>
      </c>
      <c r="C47283" s="49">
        <v>1448.07</v>
      </c>
      <c r="D47283" s="49">
        <v>0</v>
      </c>
      <c r="E47283" s="49">
        <v>1448.07</v>
      </c>
    </row>
    <row r="47284" spans="1:5">
      <c r="A47284" s="49" t="s">
        <v>47465</v>
      </c>
      <c r="B47284" s="49">
        <v>49025.24</v>
      </c>
      <c r="C47284" s="49">
        <v>49025.24</v>
      </c>
      <c r="D47284" s="49">
        <v>0</v>
      </c>
      <c r="E47284" s="49">
        <v>78390.600000000006</v>
      </c>
    </row>
    <row r="47285" spans="1:5">
      <c r="A47285" s="49" t="s">
        <v>47466</v>
      </c>
      <c r="B47285" s="49">
        <v>75504.88</v>
      </c>
      <c r="C47285" s="49">
        <v>75186.94</v>
      </c>
      <c r="D47285" s="49">
        <v>317.95</v>
      </c>
      <c r="E47285" s="49">
        <v>135322.95000000001</v>
      </c>
    </row>
    <row r="47286" spans="1:5">
      <c r="A47286" s="49" t="s">
        <v>47467</v>
      </c>
      <c r="B47286" s="49">
        <v>168612.44</v>
      </c>
      <c r="C47286" s="49">
        <v>168431.09</v>
      </c>
      <c r="D47286" s="49">
        <v>181.35</v>
      </c>
      <c r="E47286" s="49">
        <v>307010.09000000003</v>
      </c>
    </row>
    <row r="47287" spans="1:5">
      <c r="A47287" s="49" t="s">
        <v>47468</v>
      </c>
      <c r="B47287" s="49">
        <v>239596.89</v>
      </c>
      <c r="C47287" s="49">
        <v>239008.33</v>
      </c>
      <c r="D47287" s="49">
        <v>588.55999999999995</v>
      </c>
      <c r="E47287" s="49">
        <v>488688.06</v>
      </c>
    </row>
    <row r="47288" spans="1:5">
      <c r="A47288" s="49" t="s">
        <v>47469</v>
      </c>
      <c r="B47288" s="49">
        <v>39680.339999999997</v>
      </c>
      <c r="C47288" s="49">
        <v>39528.01</v>
      </c>
      <c r="D47288" s="49">
        <v>152.33000000000001</v>
      </c>
      <c r="E47288" s="49">
        <v>94249.29</v>
      </c>
    </row>
    <row r="47289" spans="1:5">
      <c r="A47289" s="49" t="s">
        <v>47470</v>
      </c>
      <c r="B47289" s="49">
        <v>57559.89</v>
      </c>
      <c r="C47289" s="49">
        <v>57559.89</v>
      </c>
      <c r="D47289" s="49">
        <v>0</v>
      </c>
      <c r="E47289" s="49">
        <v>90572</v>
      </c>
    </row>
    <row r="47290" spans="1:5">
      <c r="A47290" s="49" t="s">
        <v>47471</v>
      </c>
      <c r="B47290" s="49">
        <v>17462.41</v>
      </c>
      <c r="C47290" s="49">
        <v>17462.41</v>
      </c>
      <c r="D47290" s="49">
        <v>0</v>
      </c>
      <c r="E47290" s="49">
        <v>27909.77</v>
      </c>
    </row>
    <row r="47291" spans="1:5">
      <c r="A47291" s="49" t="s">
        <v>47472</v>
      </c>
      <c r="B47291" s="49">
        <v>23633.73</v>
      </c>
      <c r="C47291" s="49">
        <v>23633.73</v>
      </c>
      <c r="D47291" s="49">
        <v>0</v>
      </c>
      <c r="E47291" s="49">
        <v>35648.06</v>
      </c>
    </row>
    <row r="47292" spans="1:5">
      <c r="A47292" s="49" t="s">
        <v>47473</v>
      </c>
      <c r="B47292" s="49">
        <v>20828.57</v>
      </c>
      <c r="C47292" s="49">
        <v>20790.82</v>
      </c>
      <c r="D47292" s="49">
        <v>37.74</v>
      </c>
      <c r="E47292" s="49">
        <v>20790.82</v>
      </c>
    </row>
    <row r="47293" spans="1:5">
      <c r="A47293" s="49" t="s">
        <v>47474</v>
      </c>
      <c r="B47293" s="49">
        <v>46725.919999999998</v>
      </c>
      <c r="C47293" s="49">
        <v>46725.919999999998</v>
      </c>
      <c r="D47293" s="49">
        <v>0</v>
      </c>
      <c r="E47293" s="49">
        <v>105451.45</v>
      </c>
    </row>
    <row r="47294" spans="1:5">
      <c r="A47294" s="49" t="s">
        <v>47475</v>
      </c>
      <c r="B47294" s="49">
        <v>132159.9</v>
      </c>
      <c r="C47294" s="49">
        <v>131731.54</v>
      </c>
      <c r="D47294" s="49">
        <v>428.36</v>
      </c>
      <c r="E47294" s="49">
        <v>158384.81</v>
      </c>
    </row>
    <row r="47295" spans="1:5">
      <c r="A47295" s="49" t="s">
        <v>47476</v>
      </c>
      <c r="B47295" s="49">
        <v>17261.95</v>
      </c>
      <c r="C47295" s="49">
        <v>16748.82</v>
      </c>
      <c r="D47295" s="49">
        <v>513.13</v>
      </c>
      <c r="E47295" s="49">
        <v>27827.79</v>
      </c>
    </row>
    <row r="47296" spans="1:5">
      <c r="A47296" s="49" t="s">
        <v>47477</v>
      </c>
      <c r="B47296" s="49">
        <v>13153.05</v>
      </c>
      <c r="C47296" s="49">
        <v>12662.38</v>
      </c>
      <c r="D47296" s="49">
        <v>490.67</v>
      </c>
      <c r="E47296" s="49">
        <v>15242.53</v>
      </c>
    </row>
    <row r="47297" spans="1:5">
      <c r="A47297" s="49" t="s">
        <v>47478</v>
      </c>
      <c r="B47297" s="49">
        <v>34008.480000000003</v>
      </c>
      <c r="C47297" s="49">
        <v>33307.440000000002</v>
      </c>
      <c r="D47297" s="49">
        <v>701.04</v>
      </c>
      <c r="E47297" s="49">
        <v>64855.49</v>
      </c>
    </row>
    <row r="47298" spans="1:5">
      <c r="A47298" s="49" t="s">
        <v>47479</v>
      </c>
      <c r="B47298" s="49">
        <v>3972.91</v>
      </c>
      <c r="C47298" s="49">
        <v>3972.91</v>
      </c>
      <c r="D47298" s="49">
        <v>0</v>
      </c>
      <c r="E47298" s="49">
        <v>3972.91</v>
      </c>
    </row>
    <row r="47299" spans="1:5">
      <c r="A47299" s="49" t="s">
        <v>47480</v>
      </c>
      <c r="B47299" s="49">
        <v>55604.6</v>
      </c>
      <c r="C47299" s="49">
        <v>54688.03</v>
      </c>
      <c r="D47299" s="49">
        <v>916.57</v>
      </c>
      <c r="E47299" s="49">
        <v>59938.86</v>
      </c>
    </row>
    <row r="47300" spans="1:5">
      <c r="A47300" s="49" t="s">
        <v>47481</v>
      </c>
      <c r="B47300" s="49">
        <v>3755.08</v>
      </c>
      <c r="C47300" s="49">
        <v>3139.96</v>
      </c>
      <c r="D47300" s="49">
        <v>615.12</v>
      </c>
      <c r="E47300" s="49">
        <v>3139.96</v>
      </c>
    </row>
    <row r="47301" spans="1:5">
      <c r="A47301" s="49" t="s">
        <v>47482</v>
      </c>
      <c r="B47301" s="49">
        <v>22946.55</v>
      </c>
      <c r="C47301" s="49">
        <v>22785.3</v>
      </c>
      <c r="D47301" s="49">
        <v>161.25</v>
      </c>
      <c r="E47301" s="49">
        <v>32380.28</v>
      </c>
    </row>
    <row r="47302" spans="1:5">
      <c r="A47302" s="49" t="s">
        <v>47483</v>
      </c>
      <c r="B47302" s="49">
        <v>49236.44</v>
      </c>
      <c r="C47302" s="49">
        <v>49236.44</v>
      </c>
      <c r="D47302" s="49">
        <v>0</v>
      </c>
      <c r="E47302" s="49">
        <v>81999.899999999994</v>
      </c>
    </row>
    <row r="47303" spans="1:5">
      <c r="A47303" s="49" t="s">
        <v>47484</v>
      </c>
      <c r="B47303" s="49">
        <v>16208.6</v>
      </c>
      <c r="C47303" s="49">
        <v>15797.65</v>
      </c>
      <c r="D47303" s="49">
        <v>410.95</v>
      </c>
      <c r="E47303" s="49">
        <v>19877.39</v>
      </c>
    </row>
    <row r="47304" spans="1:5">
      <c r="A47304" s="49" t="s">
        <v>47485</v>
      </c>
      <c r="B47304" s="49">
        <v>59728.59</v>
      </c>
      <c r="C47304" s="49">
        <v>59728.59</v>
      </c>
      <c r="D47304" s="49">
        <v>0</v>
      </c>
      <c r="E47304" s="49">
        <v>89342.83</v>
      </c>
    </row>
    <row r="47305" spans="1:5">
      <c r="A47305" s="49" t="s">
        <v>47486</v>
      </c>
      <c r="B47305" s="49">
        <v>32754.21</v>
      </c>
      <c r="C47305" s="49">
        <v>31995.72</v>
      </c>
      <c r="D47305" s="49">
        <v>758.48</v>
      </c>
      <c r="E47305" s="49">
        <v>41805.870000000003</v>
      </c>
    </row>
    <row r="47306" spans="1:5">
      <c r="A47306" s="49" t="s">
        <v>47487</v>
      </c>
      <c r="B47306" s="49">
        <v>36440.160000000003</v>
      </c>
      <c r="C47306" s="49">
        <v>36440.160000000003</v>
      </c>
      <c r="D47306" s="49">
        <v>0</v>
      </c>
      <c r="E47306" s="49">
        <v>60716.19</v>
      </c>
    </row>
    <row r="47307" spans="1:5">
      <c r="A47307" s="49" t="s">
        <v>47488</v>
      </c>
      <c r="B47307" s="49">
        <v>17451.63</v>
      </c>
      <c r="C47307" s="49">
        <v>17451.63</v>
      </c>
      <c r="D47307" s="49">
        <v>0</v>
      </c>
      <c r="E47307" s="49">
        <v>35155.660000000003</v>
      </c>
    </row>
    <row r="47308" spans="1:5">
      <c r="A47308" s="49" t="s">
        <v>47489</v>
      </c>
      <c r="B47308" s="49">
        <v>295.52</v>
      </c>
      <c r="C47308" s="49">
        <v>295.52</v>
      </c>
      <c r="D47308" s="49">
        <v>0</v>
      </c>
      <c r="E47308" s="49">
        <v>295.52</v>
      </c>
    </row>
    <row r="47309" spans="1:5">
      <c r="A47309" s="49" t="s">
        <v>47490</v>
      </c>
      <c r="B47309" s="49">
        <v>2663.1</v>
      </c>
      <c r="C47309" s="49">
        <v>2663.1</v>
      </c>
      <c r="D47309" s="49">
        <v>0</v>
      </c>
      <c r="E47309" s="49">
        <v>2663.1</v>
      </c>
    </row>
    <row r="47310" spans="1:5">
      <c r="A47310" s="49" t="s">
        <v>47491</v>
      </c>
      <c r="B47310" s="49">
        <v>293737.05</v>
      </c>
      <c r="C47310" s="49">
        <v>293399.7</v>
      </c>
      <c r="D47310" s="49">
        <v>337.35</v>
      </c>
      <c r="E47310" s="49">
        <v>479569.78</v>
      </c>
    </row>
    <row r="47311" spans="1:5">
      <c r="A47311" s="49" t="s">
        <v>47492</v>
      </c>
      <c r="B47311" s="49">
        <v>3583.4</v>
      </c>
      <c r="C47311" s="49">
        <v>3583.4</v>
      </c>
      <c r="D47311" s="49">
        <v>0</v>
      </c>
      <c r="E47311" s="49">
        <v>5164.16</v>
      </c>
    </row>
    <row r="47312" spans="1:5">
      <c r="A47312" s="49" t="s">
        <v>47493</v>
      </c>
      <c r="B47312" s="49">
        <v>409601.48</v>
      </c>
      <c r="C47312" s="49">
        <v>381498.03</v>
      </c>
      <c r="D47312" s="49">
        <v>28103.45</v>
      </c>
      <c r="E47312" s="49">
        <v>720902.35</v>
      </c>
    </row>
    <row r="47313" spans="1:5">
      <c r="A47313" s="49" t="s">
        <v>47494</v>
      </c>
      <c r="B47313" s="49">
        <v>10768.77</v>
      </c>
      <c r="C47313" s="49">
        <v>10768.77</v>
      </c>
      <c r="D47313" s="49">
        <v>0</v>
      </c>
      <c r="E47313" s="49">
        <v>11439.81</v>
      </c>
    </row>
    <row r="47314" spans="1:5">
      <c r="A47314" s="49" t="s">
        <v>47495</v>
      </c>
      <c r="B47314" s="49">
        <v>16987.59</v>
      </c>
      <c r="C47314" s="49">
        <v>15989.46</v>
      </c>
      <c r="D47314" s="49">
        <v>998.13</v>
      </c>
      <c r="E47314" s="49">
        <v>15989.46</v>
      </c>
    </row>
    <row r="47315" spans="1:5">
      <c r="A47315" s="49" t="s">
        <v>47496</v>
      </c>
      <c r="B47315" s="49">
        <v>80347.03</v>
      </c>
      <c r="C47315" s="49">
        <v>79084.789999999994</v>
      </c>
      <c r="D47315" s="49">
        <v>1262.24</v>
      </c>
      <c r="E47315" s="49">
        <v>163075.68</v>
      </c>
    </row>
    <row r="47316" spans="1:5">
      <c r="A47316" s="49" t="s">
        <v>47497</v>
      </c>
      <c r="B47316" s="49">
        <v>69599.69</v>
      </c>
      <c r="C47316" s="49">
        <v>66858.149999999994</v>
      </c>
      <c r="D47316" s="49">
        <v>2741.54</v>
      </c>
      <c r="E47316" s="49">
        <v>84134.29</v>
      </c>
    </row>
    <row r="47317" spans="1:5">
      <c r="A47317" s="49" t="s">
        <v>47498</v>
      </c>
      <c r="B47317" s="49">
        <v>54823.34</v>
      </c>
      <c r="C47317" s="49">
        <v>52018.559999999998</v>
      </c>
      <c r="D47317" s="49">
        <v>2804.78</v>
      </c>
      <c r="E47317" s="49">
        <v>123398.28</v>
      </c>
    </row>
    <row r="47318" spans="1:5">
      <c r="A47318" s="49" t="s">
        <v>47499</v>
      </c>
      <c r="B47318" s="49">
        <v>22663.18</v>
      </c>
      <c r="C47318" s="49">
        <v>22663.18</v>
      </c>
      <c r="D47318" s="49">
        <v>0</v>
      </c>
      <c r="E47318" s="49">
        <v>33708.14</v>
      </c>
    </row>
    <row r="47319" spans="1:5">
      <c r="A47319" s="49" t="s">
        <v>47500</v>
      </c>
      <c r="B47319" s="49">
        <v>16871.169999999998</v>
      </c>
      <c r="C47319" s="49">
        <v>11082.04</v>
      </c>
      <c r="D47319" s="49">
        <v>5789.13</v>
      </c>
      <c r="E47319" s="49">
        <v>11082.04</v>
      </c>
    </row>
    <row r="47320" spans="1:5">
      <c r="A47320" s="49" t="s">
        <v>47501</v>
      </c>
      <c r="B47320" s="49">
        <v>56861.120000000003</v>
      </c>
      <c r="C47320" s="49">
        <v>55059.95</v>
      </c>
      <c r="D47320" s="49">
        <v>1801.18</v>
      </c>
      <c r="E47320" s="49">
        <v>73287.09</v>
      </c>
    </row>
    <row r="47321" spans="1:5">
      <c r="A47321" s="49" t="s">
        <v>47502</v>
      </c>
      <c r="B47321" s="49">
        <v>70027.259999999995</v>
      </c>
      <c r="C47321" s="49">
        <v>67568.23</v>
      </c>
      <c r="D47321" s="49">
        <v>2459.0300000000002</v>
      </c>
      <c r="E47321" s="49">
        <v>95689.5</v>
      </c>
    </row>
    <row r="47322" spans="1:5">
      <c r="A47322" s="49" t="s">
        <v>47503</v>
      </c>
      <c r="B47322" s="49">
        <v>75573.55</v>
      </c>
      <c r="C47322" s="49">
        <v>75573.55</v>
      </c>
      <c r="D47322" s="49">
        <v>0</v>
      </c>
      <c r="E47322" s="49">
        <v>140266.14000000001</v>
      </c>
    </row>
    <row r="47323" spans="1:5">
      <c r="A47323" s="49" t="s">
        <v>47504</v>
      </c>
      <c r="B47323" s="49">
        <v>70879.62</v>
      </c>
      <c r="C47323" s="49">
        <v>70854.89</v>
      </c>
      <c r="D47323" s="49">
        <v>24.73</v>
      </c>
      <c r="E47323" s="49">
        <v>142980.26</v>
      </c>
    </row>
    <row r="47324" spans="1:5">
      <c r="A47324" s="49" t="s">
        <v>47505</v>
      </c>
      <c r="B47324" s="49">
        <v>41985.4</v>
      </c>
      <c r="C47324" s="49">
        <v>41985.4</v>
      </c>
      <c r="D47324" s="49">
        <v>0</v>
      </c>
      <c r="E47324" s="49">
        <v>105902.72</v>
      </c>
    </row>
    <row r="47325" spans="1:5">
      <c r="A47325" s="49" t="s">
        <v>47506</v>
      </c>
      <c r="B47325" s="49">
        <v>93143.09</v>
      </c>
      <c r="C47325" s="49">
        <v>93143.09</v>
      </c>
      <c r="D47325" s="49">
        <v>0</v>
      </c>
      <c r="E47325" s="49">
        <v>159923.28</v>
      </c>
    </row>
    <row r="47326" spans="1:5">
      <c r="A47326" s="49" t="s">
        <v>47507</v>
      </c>
      <c r="B47326" s="49">
        <v>4763.6499999999996</v>
      </c>
      <c r="C47326" s="49">
        <v>4763.6499999999996</v>
      </c>
      <c r="D47326" s="49">
        <v>0</v>
      </c>
      <c r="E47326" s="49">
        <v>4763.6499999999996</v>
      </c>
    </row>
    <row r="47327" spans="1:5">
      <c r="A47327" s="49" t="s">
        <v>47508</v>
      </c>
      <c r="B47327" s="49">
        <v>398586.79</v>
      </c>
      <c r="C47327" s="49">
        <v>387656.52</v>
      </c>
      <c r="D47327" s="49">
        <v>10930.27</v>
      </c>
      <c r="E47327" s="49">
        <v>716044.88</v>
      </c>
    </row>
    <row r="47328" spans="1:5">
      <c r="A47328" s="49" t="s">
        <v>47509</v>
      </c>
      <c r="B47328" s="49">
        <v>152934.93</v>
      </c>
      <c r="C47328" s="49">
        <v>127180.47</v>
      </c>
      <c r="D47328" s="49">
        <v>25754.46</v>
      </c>
      <c r="E47328" s="49">
        <v>204915.05</v>
      </c>
    </row>
    <row r="47329" spans="1:5">
      <c r="A47329" s="49" t="s">
        <v>47510</v>
      </c>
      <c r="B47329" s="49">
        <v>305622.87</v>
      </c>
      <c r="C47329" s="49">
        <v>256323.52</v>
      </c>
      <c r="D47329" s="49">
        <v>49299.35</v>
      </c>
      <c r="E47329" s="49">
        <v>339537.24</v>
      </c>
    </row>
    <row r="47330" spans="1:5">
      <c r="A47330" s="49" t="s">
        <v>47511</v>
      </c>
      <c r="B47330" s="49">
        <v>5241.34</v>
      </c>
      <c r="C47330" s="49">
        <v>4537.16</v>
      </c>
      <c r="D47330" s="49">
        <v>704.18</v>
      </c>
      <c r="E47330" s="49">
        <v>4537.16</v>
      </c>
    </row>
    <row r="47331" spans="1:5">
      <c r="A47331" s="49" t="s">
        <v>47512</v>
      </c>
      <c r="B47331" s="49">
        <v>40380.39</v>
      </c>
      <c r="C47331" s="49">
        <v>30075.27</v>
      </c>
      <c r="D47331" s="49">
        <v>10305.129999999999</v>
      </c>
      <c r="E47331" s="49">
        <v>39761.67</v>
      </c>
    </row>
    <row r="47332" spans="1:5">
      <c r="A47332" s="49" t="s">
        <v>47513</v>
      </c>
      <c r="B47332" s="49">
        <v>133653.46</v>
      </c>
      <c r="C47332" s="49">
        <v>130824.44</v>
      </c>
      <c r="D47332" s="49">
        <v>2829.02</v>
      </c>
      <c r="E47332" s="49">
        <v>197893.48</v>
      </c>
    </row>
    <row r="47333" spans="1:5">
      <c r="A47333" s="49" t="s">
        <v>47514</v>
      </c>
      <c r="B47333" s="49">
        <v>67663.490000000005</v>
      </c>
      <c r="C47333" s="49">
        <v>67318</v>
      </c>
      <c r="D47333" s="49">
        <v>345.49</v>
      </c>
      <c r="E47333" s="49">
        <v>103710</v>
      </c>
    </row>
    <row r="47334" spans="1:5">
      <c r="A47334" s="49" t="s">
        <v>47515</v>
      </c>
      <c r="B47334" s="49">
        <v>135563.88</v>
      </c>
      <c r="C47334" s="49">
        <v>134987.88</v>
      </c>
      <c r="D47334" s="49">
        <v>576</v>
      </c>
      <c r="E47334" s="49">
        <v>258411.08</v>
      </c>
    </row>
    <row r="47335" spans="1:5">
      <c r="A47335" s="49" t="s">
        <v>47516</v>
      </c>
      <c r="B47335" s="49">
        <v>10881.96</v>
      </c>
      <c r="C47335" s="49">
        <v>10440.01</v>
      </c>
      <c r="D47335" s="49">
        <v>441.95</v>
      </c>
      <c r="E47335" s="49">
        <v>12226.69</v>
      </c>
    </row>
    <row r="47336" spans="1:5">
      <c r="A47336" s="49" t="s">
        <v>47517</v>
      </c>
      <c r="B47336" s="49">
        <v>27162.36</v>
      </c>
      <c r="C47336" s="49">
        <v>27162.36</v>
      </c>
      <c r="D47336" s="49">
        <v>0</v>
      </c>
      <c r="E47336" s="49">
        <v>40978.22</v>
      </c>
    </row>
    <row r="47337" spans="1:5">
      <c r="A47337" s="49" t="s">
        <v>47518</v>
      </c>
      <c r="B47337" s="49">
        <v>1224.05</v>
      </c>
      <c r="C47337" s="49">
        <v>1224.05</v>
      </c>
      <c r="D47337" s="49">
        <v>0</v>
      </c>
      <c r="E47337" s="49">
        <v>1224.05</v>
      </c>
    </row>
    <row r="47338" spans="1:5">
      <c r="A47338" s="49" t="s">
        <v>47519</v>
      </c>
      <c r="B47338" s="49">
        <v>194792.59</v>
      </c>
      <c r="C47338" s="49">
        <v>192422.89</v>
      </c>
      <c r="D47338" s="49">
        <v>2369.71</v>
      </c>
      <c r="E47338" s="49">
        <v>295922.40999999997</v>
      </c>
    </row>
    <row r="47339" spans="1:5">
      <c r="A47339" s="49" t="s">
        <v>47520</v>
      </c>
      <c r="B47339" s="49">
        <v>15472.42</v>
      </c>
      <c r="C47339" s="49">
        <v>15472.42</v>
      </c>
      <c r="D47339" s="49">
        <v>0</v>
      </c>
      <c r="E47339" s="49">
        <v>25039.73</v>
      </c>
    </row>
    <row r="47340" spans="1:5">
      <c r="A47340" s="49" t="s">
        <v>47521</v>
      </c>
      <c r="B47340" s="49">
        <v>8710.82</v>
      </c>
      <c r="C47340" s="49">
        <v>8710.82</v>
      </c>
      <c r="D47340" s="49">
        <v>0</v>
      </c>
      <c r="E47340" s="49">
        <v>8710.82</v>
      </c>
    </row>
    <row r="47341" spans="1:5">
      <c r="A47341" s="49" t="s">
        <v>47522</v>
      </c>
      <c r="B47341" s="49">
        <v>50413.279999999999</v>
      </c>
      <c r="C47341" s="49">
        <v>50034.04</v>
      </c>
      <c r="D47341" s="49">
        <v>379.24</v>
      </c>
      <c r="E47341" s="49">
        <v>112502.47</v>
      </c>
    </row>
    <row r="47342" spans="1:5">
      <c r="A47342" s="49" t="s">
        <v>47523</v>
      </c>
      <c r="B47342" s="49">
        <v>16745.29</v>
      </c>
      <c r="C47342" s="49">
        <v>16335.75</v>
      </c>
      <c r="D47342" s="49">
        <v>409.53</v>
      </c>
      <c r="E47342" s="49">
        <v>27252.41</v>
      </c>
    </row>
    <row r="47343" spans="1:5">
      <c r="A47343" s="49" t="s">
        <v>47524</v>
      </c>
      <c r="B47343" s="49">
        <v>4005.72</v>
      </c>
      <c r="C47343" s="49">
        <v>4005.72</v>
      </c>
      <c r="D47343" s="49">
        <v>0</v>
      </c>
      <c r="E47343" s="49">
        <v>4942.13</v>
      </c>
    </row>
    <row r="47344" spans="1:5">
      <c r="A47344" s="49" t="s">
        <v>47525</v>
      </c>
      <c r="B47344" s="49">
        <v>221977.01</v>
      </c>
      <c r="C47344" s="49">
        <v>198118.97</v>
      </c>
      <c r="D47344" s="49">
        <v>23858.04</v>
      </c>
      <c r="E47344" s="49">
        <v>273114.90000000002</v>
      </c>
    </row>
    <row r="47345" spans="1:5">
      <c r="A47345" s="49" t="s">
        <v>47526</v>
      </c>
      <c r="B47345" s="49">
        <v>9545.99</v>
      </c>
      <c r="C47345" s="49">
        <v>9219.16</v>
      </c>
      <c r="D47345" s="49">
        <v>326.83</v>
      </c>
      <c r="E47345" s="49">
        <v>12885.58</v>
      </c>
    </row>
    <row r="47346" spans="1:5">
      <c r="A47346" s="49" t="s">
        <v>47527</v>
      </c>
      <c r="B47346" s="49">
        <v>129349.68</v>
      </c>
      <c r="C47346" s="49">
        <v>129349.68</v>
      </c>
      <c r="D47346" s="49">
        <v>0</v>
      </c>
      <c r="E47346" s="49">
        <v>248957.98</v>
      </c>
    </row>
    <row r="47347" spans="1:5">
      <c r="A47347" s="49" t="s">
        <v>47528</v>
      </c>
      <c r="B47347" s="49">
        <v>25600.84</v>
      </c>
      <c r="C47347" s="49">
        <v>24996.33</v>
      </c>
      <c r="D47347" s="49">
        <v>604.51</v>
      </c>
      <c r="E47347" s="49">
        <v>36172.53</v>
      </c>
    </row>
    <row r="47348" spans="1:5">
      <c r="A47348" s="49" t="s">
        <v>47529</v>
      </c>
      <c r="B47348" s="49">
        <v>409975.44</v>
      </c>
      <c r="C47348" s="49">
        <v>380406.12</v>
      </c>
      <c r="D47348" s="49">
        <v>29569.32</v>
      </c>
      <c r="E47348" s="49">
        <v>634284.06999999995</v>
      </c>
    </row>
    <row r="47349" spans="1:5">
      <c r="A47349" s="49" t="s">
        <v>47530</v>
      </c>
      <c r="B47349" s="49">
        <v>456055.29</v>
      </c>
      <c r="C47349" s="49">
        <v>439848.63</v>
      </c>
      <c r="D47349" s="49">
        <v>16206.66</v>
      </c>
      <c r="E47349" s="49">
        <v>758949.89</v>
      </c>
    </row>
    <row r="47350" spans="1:5">
      <c r="A47350" s="49" t="s">
        <v>47531</v>
      </c>
      <c r="B47350" s="49">
        <v>77003.520000000004</v>
      </c>
      <c r="C47350" s="49">
        <v>66067.3</v>
      </c>
      <c r="D47350" s="49">
        <v>10936.22</v>
      </c>
      <c r="E47350" s="49">
        <v>87541.77</v>
      </c>
    </row>
    <row r="47351" spans="1:5">
      <c r="A47351" s="49" t="s">
        <v>47532</v>
      </c>
      <c r="B47351" s="49">
        <v>67834.05</v>
      </c>
      <c r="C47351" s="49">
        <v>67834.05</v>
      </c>
      <c r="D47351" s="49">
        <v>0</v>
      </c>
      <c r="E47351" s="49">
        <v>148482.79999999999</v>
      </c>
    </row>
    <row r="47352" spans="1:5">
      <c r="A47352" s="49" t="s">
        <v>47533</v>
      </c>
      <c r="B47352" s="49">
        <v>410045.95</v>
      </c>
      <c r="C47352" s="49">
        <v>367838.81</v>
      </c>
      <c r="D47352" s="49">
        <v>42207.14</v>
      </c>
      <c r="E47352" s="49">
        <v>586049.93999999994</v>
      </c>
    </row>
    <row r="47353" spans="1:5">
      <c r="A47353" s="49" t="s">
        <v>47534</v>
      </c>
      <c r="B47353" s="49">
        <v>258177.65</v>
      </c>
      <c r="C47353" s="49">
        <v>256528.37</v>
      </c>
      <c r="D47353" s="49">
        <v>1649.29</v>
      </c>
      <c r="E47353" s="49">
        <v>408171.87</v>
      </c>
    </row>
    <row r="47354" spans="1:5">
      <c r="A47354" s="49" t="s">
        <v>47535</v>
      </c>
      <c r="B47354" s="49">
        <v>217330.66</v>
      </c>
      <c r="C47354" s="49">
        <v>194516.7</v>
      </c>
      <c r="D47354" s="49">
        <v>22813.96</v>
      </c>
      <c r="E47354" s="49">
        <v>337021.32</v>
      </c>
    </row>
    <row r="47355" spans="1:5">
      <c r="A47355" s="49" t="s">
        <v>47536</v>
      </c>
      <c r="B47355" s="49">
        <v>207177.82</v>
      </c>
      <c r="C47355" s="49">
        <v>207177.82</v>
      </c>
      <c r="D47355" s="49">
        <v>0</v>
      </c>
      <c r="E47355" s="49">
        <v>356248.22</v>
      </c>
    </row>
    <row r="47356" spans="1:5">
      <c r="A47356" s="49" t="s">
        <v>47537</v>
      </c>
      <c r="B47356" s="49">
        <v>12224.98</v>
      </c>
      <c r="C47356" s="49">
        <v>12224.98</v>
      </c>
      <c r="D47356" s="49">
        <v>0</v>
      </c>
      <c r="E47356" s="49">
        <v>13101.45</v>
      </c>
    </row>
    <row r="47357" spans="1:5">
      <c r="A47357" s="49" t="s">
        <v>47538</v>
      </c>
      <c r="B47357" s="49">
        <v>65705.31</v>
      </c>
      <c r="C47357" s="49">
        <v>65063.51</v>
      </c>
      <c r="D47357" s="49">
        <v>641.79999999999995</v>
      </c>
      <c r="E47357" s="49">
        <v>121717.33</v>
      </c>
    </row>
    <row r="47358" spans="1:5">
      <c r="A47358" s="49" t="s">
        <v>47539</v>
      </c>
      <c r="B47358" s="49">
        <v>24549.39</v>
      </c>
      <c r="C47358" s="49">
        <v>23684.7</v>
      </c>
      <c r="D47358" s="49">
        <v>864.69</v>
      </c>
      <c r="E47358" s="49">
        <v>48036.68</v>
      </c>
    </row>
    <row r="47359" spans="1:5">
      <c r="A47359" s="49" t="s">
        <v>47540</v>
      </c>
      <c r="B47359" s="49">
        <v>9854.91</v>
      </c>
      <c r="C47359" s="49">
        <v>9854.91</v>
      </c>
      <c r="D47359" s="49">
        <v>0</v>
      </c>
      <c r="E47359" s="49">
        <v>15080.6</v>
      </c>
    </row>
    <row r="47360" spans="1:5">
      <c r="A47360" s="49" t="s">
        <v>47541</v>
      </c>
      <c r="B47360" s="49">
        <v>18912.87</v>
      </c>
      <c r="C47360" s="49">
        <v>18912.87</v>
      </c>
      <c r="D47360" s="49">
        <v>0</v>
      </c>
      <c r="E47360" s="49">
        <v>26484.55</v>
      </c>
    </row>
    <row r="47361" spans="1:5">
      <c r="A47361" s="49" t="s">
        <v>47542</v>
      </c>
      <c r="B47361" s="49">
        <v>17893.740000000002</v>
      </c>
      <c r="C47361" s="49">
        <v>17893.740000000002</v>
      </c>
      <c r="D47361" s="49">
        <v>0</v>
      </c>
      <c r="E47361" s="49">
        <v>38274.11</v>
      </c>
    </row>
    <row r="47362" spans="1:5">
      <c r="A47362" s="49" t="s">
        <v>47543</v>
      </c>
      <c r="B47362" s="49">
        <v>22300</v>
      </c>
      <c r="C47362" s="49">
        <v>22052.67</v>
      </c>
      <c r="D47362" s="49">
        <v>247.33</v>
      </c>
      <c r="E47362" s="49">
        <v>44783</v>
      </c>
    </row>
    <row r="47363" spans="1:5">
      <c r="A47363" s="49" t="s">
        <v>47544</v>
      </c>
      <c r="B47363" s="49">
        <v>15093.17</v>
      </c>
      <c r="C47363" s="49">
        <v>15093.17</v>
      </c>
      <c r="D47363" s="49">
        <v>0</v>
      </c>
      <c r="E47363" s="49">
        <v>20515.919999999998</v>
      </c>
    </row>
    <row r="47364" spans="1:5">
      <c r="A47364" s="49" t="s">
        <v>47545</v>
      </c>
      <c r="B47364" s="49">
        <v>36212.089999999997</v>
      </c>
      <c r="C47364" s="49">
        <v>36212.089999999997</v>
      </c>
      <c r="D47364" s="49">
        <v>0</v>
      </c>
      <c r="E47364" s="49">
        <v>56479.62</v>
      </c>
    </row>
    <row r="47365" spans="1:5">
      <c r="A47365" s="49" t="s">
        <v>47546</v>
      </c>
      <c r="B47365" s="49">
        <v>17475.82</v>
      </c>
      <c r="C47365" s="49">
        <v>17475.82</v>
      </c>
      <c r="D47365" s="49">
        <v>0</v>
      </c>
      <c r="E47365" s="49">
        <v>25668.43</v>
      </c>
    </row>
    <row r="47366" spans="1:5">
      <c r="A47366" s="49" t="s">
        <v>47547</v>
      </c>
      <c r="B47366" s="49">
        <v>431218.26</v>
      </c>
      <c r="C47366" s="49">
        <v>414749.85</v>
      </c>
      <c r="D47366" s="49">
        <v>16468.41</v>
      </c>
      <c r="E47366" s="49">
        <v>714263.02</v>
      </c>
    </row>
    <row r="47367" spans="1:5">
      <c r="A47367" s="49" t="s">
        <v>47548</v>
      </c>
      <c r="B47367" s="49">
        <v>3350.32</v>
      </c>
      <c r="C47367" s="49">
        <v>3165.15</v>
      </c>
      <c r="D47367" s="49">
        <v>185.17</v>
      </c>
      <c r="E47367" s="49">
        <v>3165.15</v>
      </c>
    </row>
    <row r="47368" spans="1:5">
      <c r="A47368" s="49" t="s">
        <v>47549</v>
      </c>
      <c r="B47368" s="49">
        <v>101065.32</v>
      </c>
      <c r="C47368" s="49">
        <v>98795.48</v>
      </c>
      <c r="D47368" s="49">
        <v>2269.84</v>
      </c>
      <c r="E47368" s="49">
        <v>140812.98000000001</v>
      </c>
    </row>
    <row r="47369" spans="1:5">
      <c r="A47369" s="49" t="s">
        <v>47550</v>
      </c>
      <c r="B47369" s="49">
        <v>5803.66</v>
      </c>
      <c r="C47369" s="49">
        <v>5803.66</v>
      </c>
      <c r="D47369" s="49">
        <v>0</v>
      </c>
      <c r="E47369" s="49">
        <v>5803.66</v>
      </c>
    </row>
    <row r="47370" spans="1:5">
      <c r="A47370" s="49" t="s">
        <v>47551</v>
      </c>
      <c r="B47370" s="49">
        <v>35054.639999999999</v>
      </c>
      <c r="C47370" s="49">
        <v>35054.639999999999</v>
      </c>
      <c r="D47370" s="49">
        <v>0</v>
      </c>
      <c r="E47370" s="49">
        <v>55780.49</v>
      </c>
    </row>
    <row r="47371" spans="1:5">
      <c r="A47371" s="49" t="s">
        <v>47552</v>
      </c>
      <c r="B47371" s="49">
        <v>40060.9</v>
      </c>
      <c r="C47371" s="49">
        <v>39863.39</v>
      </c>
      <c r="D47371" s="49">
        <v>197.51</v>
      </c>
      <c r="E47371" s="49">
        <v>70054.83</v>
      </c>
    </row>
    <row r="47372" spans="1:5">
      <c r="A47372" s="49" t="s">
        <v>47553</v>
      </c>
      <c r="B47372" s="49">
        <v>66315.13</v>
      </c>
      <c r="C47372" s="49">
        <v>63611.12</v>
      </c>
      <c r="D47372" s="49">
        <v>2704.01</v>
      </c>
      <c r="E47372" s="49">
        <v>160689.96</v>
      </c>
    </row>
    <row r="47373" spans="1:5">
      <c r="A47373" s="49" t="s">
        <v>47554</v>
      </c>
      <c r="B47373" s="49">
        <v>274821.96999999997</v>
      </c>
      <c r="C47373" s="49">
        <v>274005.78000000003</v>
      </c>
      <c r="D47373" s="49">
        <v>816.19</v>
      </c>
      <c r="E47373" s="49">
        <v>513517.87</v>
      </c>
    </row>
    <row r="47374" spans="1:5">
      <c r="A47374" s="49" t="s">
        <v>47555</v>
      </c>
      <c r="B47374" s="49">
        <v>2674.05</v>
      </c>
      <c r="C47374" s="49">
        <v>2674.05</v>
      </c>
      <c r="D47374" s="49">
        <v>0</v>
      </c>
      <c r="E47374" s="49">
        <v>2674.05</v>
      </c>
    </row>
    <row r="47375" spans="1:5">
      <c r="A47375" s="49" t="s">
        <v>47556</v>
      </c>
      <c r="B47375" s="49">
        <v>22640.1</v>
      </c>
      <c r="C47375" s="49">
        <v>21887.03</v>
      </c>
      <c r="D47375" s="49">
        <v>753.07</v>
      </c>
      <c r="E47375" s="49">
        <v>42360.12</v>
      </c>
    </row>
    <row r="47376" spans="1:5">
      <c r="A47376" s="49" t="s">
        <v>47557</v>
      </c>
      <c r="B47376" s="49">
        <v>53374.92</v>
      </c>
      <c r="C47376" s="49">
        <v>52927.83</v>
      </c>
      <c r="D47376" s="49">
        <v>447.09</v>
      </c>
      <c r="E47376" s="49">
        <v>111976.57</v>
      </c>
    </row>
    <row r="47377" spans="1:5">
      <c r="A47377" s="49" t="s">
        <v>47558</v>
      </c>
      <c r="B47377" s="49">
        <v>32782.800000000003</v>
      </c>
      <c r="C47377" s="49">
        <v>32782.800000000003</v>
      </c>
      <c r="D47377" s="49">
        <v>0</v>
      </c>
      <c r="E47377" s="49">
        <v>77247.78</v>
      </c>
    </row>
    <row r="47378" spans="1:5">
      <c r="A47378" s="49" t="s">
        <v>47559</v>
      </c>
      <c r="B47378" s="49">
        <v>7651.78</v>
      </c>
      <c r="C47378" s="49">
        <v>7529.77</v>
      </c>
      <c r="D47378" s="49">
        <v>122.01</v>
      </c>
      <c r="E47378" s="49">
        <v>7529.77</v>
      </c>
    </row>
    <row r="47379" spans="1:5">
      <c r="A47379" s="49" t="s">
        <v>47560</v>
      </c>
      <c r="B47379" s="49">
        <v>3592.82</v>
      </c>
      <c r="C47379" s="49">
        <v>3592.82</v>
      </c>
      <c r="D47379" s="49">
        <v>0</v>
      </c>
      <c r="E47379" s="49">
        <v>4463.9399999999996</v>
      </c>
    </row>
    <row r="47380" spans="1:5">
      <c r="A47380" s="49" t="s">
        <v>47561</v>
      </c>
      <c r="B47380" s="49">
        <v>33039.99</v>
      </c>
      <c r="C47380" s="49">
        <v>32810.660000000003</v>
      </c>
      <c r="D47380" s="49">
        <v>229.32</v>
      </c>
      <c r="E47380" s="49">
        <v>35098.17</v>
      </c>
    </row>
    <row r="47381" spans="1:5">
      <c r="A47381" s="49" t="s">
        <v>47562</v>
      </c>
      <c r="B47381" s="49">
        <v>61855.199999999997</v>
      </c>
      <c r="C47381" s="49">
        <v>61855.199999999997</v>
      </c>
      <c r="D47381" s="49">
        <v>0</v>
      </c>
      <c r="E47381" s="49">
        <v>117209.22</v>
      </c>
    </row>
    <row r="47382" spans="1:5">
      <c r="A47382" s="49" t="s">
        <v>47563</v>
      </c>
      <c r="B47382" s="49">
        <v>71626.320000000007</v>
      </c>
      <c r="C47382" s="49">
        <v>64772.86</v>
      </c>
      <c r="D47382" s="49">
        <v>6853.46</v>
      </c>
      <c r="E47382" s="49">
        <v>86754.240000000005</v>
      </c>
    </row>
    <row r="47383" spans="1:5">
      <c r="A47383" s="49" t="s">
        <v>47564</v>
      </c>
      <c r="B47383" s="49">
        <v>27353.91</v>
      </c>
      <c r="C47383" s="49">
        <v>27353.91</v>
      </c>
      <c r="D47383" s="49">
        <v>0</v>
      </c>
      <c r="E47383" s="49">
        <v>38329.72</v>
      </c>
    </row>
    <row r="47384" spans="1:5">
      <c r="A47384" s="49" t="s">
        <v>47565</v>
      </c>
      <c r="B47384" s="49">
        <v>83965.22</v>
      </c>
      <c r="C47384" s="49">
        <v>83965.22</v>
      </c>
      <c r="D47384" s="49">
        <v>0</v>
      </c>
      <c r="E47384" s="49">
        <v>187226.42</v>
      </c>
    </row>
    <row r="47385" spans="1:5">
      <c r="A47385" s="49" t="s">
        <v>47566</v>
      </c>
      <c r="B47385" s="49">
        <v>181555.68</v>
      </c>
      <c r="C47385" s="49">
        <v>176649.37</v>
      </c>
      <c r="D47385" s="49">
        <v>4906.3100000000004</v>
      </c>
      <c r="E47385" s="49">
        <v>274474.49</v>
      </c>
    </row>
    <row r="47386" spans="1:5">
      <c r="A47386" s="49" t="s">
        <v>47567</v>
      </c>
      <c r="B47386" s="49">
        <v>37805.760000000002</v>
      </c>
      <c r="C47386" s="49">
        <v>36823.550000000003</v>
      </c>
      <c r="D47386" s="49">
        <v>982.22</v>
      </c>
      <c r="E47386" s="49">
        <v>51665.67</v>
      </c>
    </row>
    <row r="47387" spans="1:5">
      <c r="A47387" s="49" t="s">
        <v>47568</v>
      </c>
      <c r="B47387" s="49">
        <v>12125.69</v>
      </c>
      <c r="C47387" s="49">
        <v>12042.98</v>
      </c>
      <c r="D47387" s="49">
        <v>82.71</v>
      </c>
      <c r="E47387" s="49">
        <v>15633.45</v>
      </c>
    </row>
    <row r="47388" spans="1:5">
      <c r="A47388" s="49" t="s">
        <v>47569</v>
      </c>
      <c r="B47388" s="49">
        <v>7971.85</v>
      </c>
      <c r="C47388" s="49">
        <v>7971.85</v>
      </c>
      <c r="D47388" s="49">
        <v>0</v>
      </c>
      <c r="E47388" s="49">
        <v>11234.46</v>
      </c>
    </row>
    <row r="47389" spans="1:5">
      <c r="A47389" s="49" t="s">
        <v>47570</v>
      </c>
      <c r="B47389" s="49">
        <v>54877.03</v>
      </c>
      <c r="C47389" s="49">
        <v>52284.27</v>
      </c>
      <c r="D47389" s="49">
        <v>2592.75</v>
      </c>
      <c r="E47389" s="49">
        <v>80219.240000000005</v>
      </c>
    </row>
    <row r="47390" spans="1:5">
      <c r="A47390" s="49" t="s">
        <v>47571</v>
      </c>
      <c r="B47390" s="49">
        <v>659.82</v>
      </c>
      <c r="C47390" s="49">
        <v>498.08</v>
      </c>
      <c r="D47390" s="49">
        <v>161.74</v>
      </c>
      <c r="E47390" s="49">
        <v>498.08</v>
      </c>
    </row>
    <row r="47391" spans="1:5">
      <c r="A47391" s="49" t="s">
        <v>47572</v>
      </c>
      <c r="B47391" s="49">
        <v>52707.86</v>
      </c>
      <c r="C47391" s="49">
        <v>51811.46</v>
      </c>
      <c r="D47391" s="49">
        <v>896.39</v>
      </c>
      <c r="E47391" s="49">
        <v>91447.48</v>
      </c>
    </row>
    <row r="47392" spans="1:5">
      <c r="A47392" s="49" t="s">
        <v>47573</v>
      </c>
      <c r="B47392" s="49">
        <v>160721.82</v>
      </c>
      <c r="C47392" s="49">
        <v>157741.81</v>
      </c>
      <c r="D47392" s="49">
        <v>2980.01</v>
      </c>
      <c r="E47392" s="49">
        <v>210844.52</v>
      </c>
    </row>
    <row r="47393" spans="1:5">
      <c r="A47393" s="49" t="s">
        <v>47574</v>
      </c>
      <c r="B47393" s="49">
        <v>219009.09</v>
      </c>
      <c r="C47393" s="49">
        <v>211149.59</v>
      </c>
      <c r="D47393" s="49">
        <v>7859.5</v>
      </c>
      <c r="E47393" s="49">
        <v>380694.37</v>
      </c>
    </row>
    <row r="47394" spans="1:5">
      <c r="A47394" s="49" t="s">
        <v>47575</v>
      </c>
      <c r="B47394" s="49">
        <v>42571.17</v>
      </c>
      <c r="C47394" s="49">
        <v>42134.25</v>
      </c>
      <c r="D47394" s="49">
        <v>436.91</v>
      </c>
      <c r="E47394" s="49">
        <v>53115.5</v>
      </c>
    </row>
    <row r="47395" spans="1:5">
      <c r="A47395" s="49" t="s">
        <v>47576</v>
      </c>
      <c r="B47395" s="49">
        <v>68519</v>
      </c>
      <c r="C47395" s="49">
        <v>68519</v>
      </c>
      <c r="D47395" s="49">
        <v>0</v>
      </c>
      <c r="E47395" s="49">
        <v>143878.92000000001</v>
      </c>
    </row>
    <row r="47396" spans="1:5">
      <c r="A47396" s="49" t="s">
        <v>47577</v>
      </c>
      <c r="B47396" s="49">
        <v>26693.68</v>
      </c>
      <c r="C47396" s="49">
        <v>26693.68</v>
      </c>
      <c r="D47396" s="49">
        <v>0</v>
      </c>
      <c r="E47396" s="49">
        <v>45563.05</v>
      </c>
    </row>
    <row r="47397" spans="1:5">
      <c r="A47397" s="49" t="s">
        <v>47578</v>
      </c>
      <c r="B47397" s="49">
        <v>15807.24</v>
      </c>
      <c r="C47397" s="49">
        <v>15807.24</v>
      </c>
      <c r="D47397" s="49">
        <v>0</v>
      </c>
      <c r="E47397" s="49">
        <v>24681.360000000001</v>
      </c>
    </row>
    <row r="47398" spans="1:5">
      <c r="A47398" s="49" t="s">
        <v>47579</v>
      </c>
      <c r="B47398" s="49">
        <v>15846.82</v>
      </c>
      <c r="C47398" s="49">
        <v>15742.26</v>
      </c>
      <c r="D47398" s="49">
        <v>104.56</v>
      </c>
      <c r="E47398" s="49">
        <v>22071.25</v>
      </c>
    </row>
    <row r="47399" spans="1:5">
      <c r="A47399" s="49" t="s">
        <v>47580</v>
      </c>
      <c r="B47399" s="49">
        <v>57955.98</v>
      </c>
      <c r="C47399" s="49">
        <v>56938.13</v>
      </c>
      <c r="D47399" s="49">
        <v>1017.85</v>
      </c>
      <c r="E47399" s="49">
        <v>104565.71</v>
      </c>
    </row>
    <row r="47400" spans="1:5">
      <c r="A47400" s="49" t="s">
        <v>47581</v>
      </c>
      <c r="B47400" s="49">
        <v>42720.56</v>
      </c>
      <c r="C47400" s="49">
        <v>41483.11</v>
      </c>
      <c r="D47400" s="49">
        <v>1237.46</v>
      </c>
      <c r="E47400" s="49">
        <v>53168.47</v>
      </c>
    </row>
    <row r="47401" spans="1:5">
      <c r="A47401" s="49" t="s">
        <v>47582</v>
      </c>
      <c r="B47401" s="49">
        <v>12406.02</v>
      </c>
      <c r="C47401" s="49">
        <v>12406.02</v>
      </c>
      <c r="D47401" s="49">
        <v>0</v>
      </c>
      <c r="E47401" s="49">
        <v>12406.02</v>
      </c>
    </row>
    <row r="47402" spans="1:5">
      <c r="A47402" s="49" t="s">
        <v>47583</v>
      </c>
      <c r="B47402" s="49">
        <v>167888.8</v>
      </c>
      <c r="C47402" s="49">
        <v>165307.63</v>
      </c>
      <c r="D47402" s="49">
        <v>2581.17</v>
      </c>
      <c r="E47402" s="49">
        <v>232777.41</v>
      </c>
    </row>
    <row r="47403" spans="1:5">
      <c r="A47403" s="49" t="s">
        <v>47584</v>
      </c>
      <c r="B47403" s="49">
        <v>197368.13</v>
      </c>
      <c r="C47403" s="49">
        <v>189677.74</v>
      </c>
      <c r="D47403" s="49">
        <v>7690.39</v>
      </c>
      <c r="E47403" s="49">
        <v>277171.07</v>
      </c>
    </row>
    <row r="47404" spans="1:5">
      <c r="A47404" s="49" t="s">
        <v>47585</v>
      </c>
      <c r="B47404" s="49">
        <v>702827.69</v>
      </c>
      <c r="C47404" s="49">
        <v>659359.81000000006</v>
      </c>
      <c r="D47404" s="49">
        <v>43467.88</v>
      </c>
      <c r="E47404" s="49">
        <v>952712.69</v>
      </c>
    </row>
    <row r="47405" spans="1:5">
      <c r="A47405" s="49" t="s">
        <v>47586</v>
      </c>
      <c r="B47405" s="49">
        <v>306090</v>
      </c>
      <c r="C47405" s="49">
        <v>291551.3</v>
      </c>
      <c r="D47405" s="49">
        <v>14538.71</v>
      </c>
      <c r="E47405" s="49">
        <v>478483.08</v>
      </c>
    </row>
    <row r="47406" spans="1:5">
      <c r="A47406" s="49" t="s">
        <v>47587</v>
      </c>
      <c r="B47406" s="49">
        <v>63121.25</v>
      </c>
      <c r="C47406" s="49">
        <v>61701.98</v>
      </c>
      <c r="D47406" s="49">
        <v>1419.27</v>
      </c>
      <c r="E47406" s="49">
        <v>95801.63</v>
      </c>
    </row>
    <row r="47407" spans="1:5">
      <c r="A47407" s="49" t="s">
        <v>47588</v>
      </c>
      <c r="B47407" s="49">
        <v>139507.25</v>
      </c>
      <c r="C47407" s="49">
        <v>139031.35</v>
      </c>
      <c r="D47407" s="49">
        <v>475.89</v>
      </c>
      <c r="E47407" s="49">
        <v>226823.77</v>
      </c>
    </row>
    <row r="47408" spans="1:5">
      <c r="A47408" s="49" t="s">
        <v>47589</v>
      </c>
      <c r="B47408" s="49">
        <v>22039.26</v>
      </c>
      <c r="C47408" s="49">
        <v>22039.26</v>
      </c>
      <c r="D47408" s="49">
        <v>0</v>
      </c>
      <c r="E47408" s="49">
        <v>25867.97</v>
      </c>
    </row>
    <row r="47409" spans="1:5">
      <c r="A47409" s="49" t="s">
        <v>47590</v>
      </c>
      <c r="B47409" s="49">
        <v>11510.76</v>
      </c>
      <c r="C47409" s="49">
        <v>11041.4</v>
      </c>
      <c r="D47409" s="49">
        <v>469.36</v>
      </c>
      <c r="E47409" s="49">
        <v>11041.4</v>
      </c>
    </row>
    <row r="47410" spans="1:5">
      <c r="A47410" s="49" t="s">
        <v>47591</v>
      </c>
      <c r="B47410" s="49">
        <v>1972.65</v>
      </c>
      <c r="C47410" s="49">
        <v>1972.65</v>
      </c>
      <c r="D47410" s="49">
        <v>0</v>
      </c>
      <c r="E47410" s="49">
        <v>1972.65</v>
      </c>
    </row>
    <row r="47411" spans="1:5">
      <c r="A47411" s="49" t="s">
        <v>47592</v>
      </c>
      <c r="B47411" s="49">
        <v>31832.93</v>
      </c>
      <c r="C47411" s="49">
        <v>31430.9</v>
      </c>
      <c r="D47411" s="49">
        <v>402.04</v>
      </c>
      <c r="E47411" s="49">
        <v>51459.81</v>
      </c>
    </row>
    <row r="47412" spans="1:5">
      <c r="A47412" s="49" t="s">
        <v>47593</v>
      </c>
      <c r="B47412" s="49">
        <v>10437.23</v>
      </c>
      <c r="C47412" s="49">
        <v>10437.23</v>
      </c>
      <c r="D47412" s="49">
        <v>0</v>
      </c>
      <c r="E47412" s="49">
        <v>17349.22</v>
      </c>
    </row>
    <row r="47413" spans="1:5">
      <c r="A47413" s="49" t="s">
        <v>47594</v>
      </c>
      <c r="B47413" s="49">
        <v>42260.28</v>
      </c>
      <c r="C47413" s="49">
        <v>40132.14</v>
      </c>
      <c r="D47413" s="49">
        <v>2128.14</v>
      </c>
      <c r="E47413" s="49">
        <v>46314.93</v>
      </c>
    </row>
    <row r="47414" spans="1:5">
      <c r="A47414" s="49" t="s">
        <v>47595</v>
      </c>
      <c r="B47414" s="49">
        <v>393042.03</v>
      </c>
      <c r="C47414" s="49">
        <v>364420.07</v>
      </c>
      <c r="D47414" s="49">
        <v>28621.95</v>
      </c>
      <c r="E47414" s="49">
        <v>742081.99</v>
      </c>
    </row>
    <row r="47415" spans="1:5">
      <c r="A47415" s="49" t="s">
        <v>47596</v>
      </c>
      <c r="B47415" s="49">
        <v>423068.48</v>
      </c>
      <c r="C47415" s="49">
        <v>402135.51</v>
      </c>
      <c r="D47415" s="49">
        <v>20932.97</v>
      </c>
      <c r="E47415" s="49">
        <v>577492.75</v>
      </c>
    </row>
    <row r="47416" spans="1:5">
      <c r="A47416" s="49" t="s">
        <v>47597</v>
      </c>
      <c r="B47416" s="49">
        <v>278779.84000000003</v>
      </c>
      <c r="C47416" s="49">
        <v>270494.33</v>
      </c>
      <c r="D47416" s="49">
        <v>8285.51</v>
      </c>
      <c r="E47416" s="49">
        <v>440074.15</v>
      </c>
    </row>
    <row r="47417" spans="1:5">
      <c r="A47417" s="49" t="s">
        <v>47598</v>
      </c>
      <c r="B47417" s="49">
        <v>4437.3999999999996</v>
      </c>
      <c r="C47417" s="49">
        <v>4437.3999999999996</v>
      </c>
      <c r="D47417" s="49">
        <v>0</v>
      </c>
      <c r="E47417" s="49">
        <v>4437.3999999999996</v>
      </c>
    </row>
    <row r="47418" spans="1:5">
      <c r="A47418" s="49" t="s">
        <v>47599</v>
      </c>
      <c r="B47418" s="49">
        <v>28520.959999999999</v>
      </c>
      <c r="C47418" s="49">
        <v>28520.959999999999</v>
      </c>
      <c r="D47418" s="49">
        <v>0</v>
      </c>
      <c r="E47418" s="49">
        <v>64528.27</v>
      </c>
    </row>
    <row r="47419" spans="1:5">
      <c r="A47419" s="49" t="s">
        <v>47600</v>
      </c>
      <c r="B47419" s="49">
        <v>249239.79</v>
      </c>
      <c r="C47419" s="49">
        <v>247548.48</v>
      </c>
      <c r="D47419" s="49">
        <v>1691.3</v>
      </c>
      <c r="E47419" s="49">
        <v>535667.25</v>
      </c>
    </row>
    <row r="47420" spans="1:5">
      <c r="A47420" s="49" t="s">
        <v>47601</v>
      </c>
      <c r="B47420" s="49">
        <v>39440.480000000003</v>
      </c>
      <c r="C47420" s="49">
        <v>39440.480000000003</v>
      </c>
      <c r="D47420" s="49">
        <v>0</v>
      </c>
      <c r="E47420" s="49">
        <v>64726.61</v>
      </c>
    </row>
    <row r="47421" spans="1:5">
      <c r="A47421" s="49" t="s">
        <v>47602</v>
      </c>
      <c r="B47421" s="49">
        <v>40565.15</v>
      </c>
      <c r="C47421" s="49">
        <v>40565.15</v>
      </c>
      <c r="D47421" s="49">
        <v>0</v>
      </c>
      <c r="E47421" s="49">
        <v>80632.27</v>
      </c>
    </row>
    <row r="47422" spans="1:5">
      <c r="A47422" s="49" t="s">
        <v>47603</v>
      </c>
      <c r="B47422" s="49">
        <v>68683.16</v>
      </c>
      <c r="C47422" s="49">
        <v>56765.23</v>
      </c>
      <c r="D47422" s="49">
        <v>11917.93</v>
      </c>
      <c r="E47422" s="49">
        <v>75784.350000000006</v>
      </c>
    </row>
    <row r="47423" spans="1:5">
      <c r="A47423" s="49" t="s">
        <v>47604</v>
      </c>
      <c r="B47423" s="49">
        <v>32992.86</v>
      </c>
      <c r="C47423" s="49">
        <v>32992.86</v>
      </c>
      <c r="D47423" s="49">
        <v>0</v>
      </c>
      <c r="E47423" s="49">
        <v>41907.870000000003</v>
      </c>
    </row>
    <row r="47424" spans="1:5">
      <c r="A47424" s="49" t="s">
        <v>47605</v>
      </c>
      <c r="B47424" s="49">
        <v>17779.96</v>
      </c>
      <c r="C47424" s="49">
        <v>17779.96</v>
      </c>
      <c r="D47424" s="49">
        <v>0</v>
      </c>
      <c r="E47424" s="49">
        <v>24793.24</v>
      </c>
    </row>
    <row r="47425" spans="1:5">
      <c r="A47425" s="49" t="s">
        <v>47606</v>
      </c>
      <c r="B47425" s="49">
        <v>279054.12</v>
      </c>
      <c r="C47425" s="49">
        <v>261588.88</v>
      </c>
      <c r="D47425" s="49">
        <v>17465.240000000002</v>
      </c>
      <c r="E47425" s="49">
        <v>444868.13</v>
      </c>
    </row>
    <row r="47426" spans="1:5">
      <c r="A47426" s="49" t="s">
        <v>47607</v>
      </c>
      <c r="B47426" s="49">
        <v>117528.36</v>
      </c>
      <c r="C47426" s="49">
        <v>117180.59</v>
      </c>
      <c r="D47426" s="49">
        <v>347.77</v>
      </c>
      <c r="E47426" s="49">
        <v>176288.15</v>
      </c>
    </row>
    <row r="47427" spans="1:5">
      <c r="A47427" s="49" t="s">
        <v>47608</v>
      </c>
      <c r="B47427" s="49">
        <v>234303.04</v>
      </c>
      <c r="C47427" s="49">
        <v>224836.95</v>
      </c>
      <c r="D47427" s="49">
        <v>9466.08</v>
      </c>
      <c r="E47427" s="49">
        <v>352005.69</v>
      </c>
    </row>
    <row r="47428" spans="1:5">
      <c r="A47428" s="49" t="s">
        <v>47609</v>
      </c>
      <c r="B47428" s="49">
        <v>231928.7</v>
      </c>
      <c r="C47428" s="49">
        <v>227471.65</v>
      </c>
      <c r="D47428" s="49">
        <v>4457.05</v>
      </c>
      <c r="E47428" s="49">
        <v>375952.34</v>
      </c>
    </row>
    <row r="47429" spans="1:5">
      <c r="A47429" s="49" t="s">
        <v>47610</v>
      </c>
      <c r="B47429" s="49">
        <v>17292.3</v>
      </c>
      <c r="C47429" s="49">
        <v>17169.759999999998</v>
      </c>
      <c r="D47429" s="49">
        <v>122.54</v>
      </c>
      <c r="E47429" s="49">
        <v>20208.560000000001</v>
      </c>
    </row>
    <row r="47430" spans="1:5">
      <c r="A47430" s="49" t="s">
        <v>47611</v>
      </c>
      <c r="B47430" s="49">
        <v>1010.9</v>
      </c>
      <c r="C47430" s="49">
        <v>1010.9</v>
      </c>
      <c r="D47430" s="49">
        <v>0</v>
      </c>
      <c r="E47430" s="49">
        <v>1010.9</v>
      </c>
    </row>
    <row r="47431" spans="1:5">
      <c r="A47431" s="49" t="s">
        <v>47612</v>
      </c>
      <c r="B47431" s="49">
        <v>159628.82999999999</v>
      </c>
      <c r="C47431" s="49">
        <v>157959.39000000001</v>
      </c>
      <c r="D47431" s="49">
        <v>1669.44</v>
      </c>
      <c r="E47431" s="49">
        <v>271653.78999999998</v>
      </c>
    </row>
    <row r="47432" spans="1:5">
      <c r="A47432" s="49" t="s">
        <v>47613</v>
      </c>
      <c r="B47432" s="49">
        <v>4975.13</v>
      </c>
      <c r="C47432" s="49">
        <v>4975.13</v>
      </c>
      <c r="D47432" s="49">
        <v>0</v>
      </c>
      <c r="E47432" s="49">
        <v>4975.13</v>
      </c>
    </row>
    <row r="47433" spans="1:5">
      <c r="A47433" s="49" t="s">
        <v>47614</v>
      </c>
      <c r="B47433" s="49">
        <v>86158.65</v>
      </c>
      <c r="C47433" s="49">
        <v>83121.039999999994</v>
      </c>
      <c r="D47433" s="49">
        <v>3037.61</v>
      </c>
      <c r="E47433" s="49">
        <v>163216.22</v>
      </c>
    </row>
    <row r="47434" spans="1:5">
      <c r="A47434" s="49" t="s">
        <v>47615</v>
      </c>
      <c r="B47434" s="49">
        <v>54737.69</v>
      </c>
      <c r="C47434" s="49">
        <v>54326.82</v>
      </c>
      <c r="D47434" s="49">
        <v>410.87</v>
      </c>
      <c r="E47434" s="49">
        <v>121599.5</v>
      </c>
    </row>
    <row r="47435" spans="1:5">
      <c r="A47435" s="49" t="s">
        <v>47616</v>
      </c>
      <c r="B47435" s="49">
        <v>27550.95</v>
      </c>
      <c r="C47435" s="49">
        <v>27260.34</v>
      </c>
      <c r="D47435" s="49">
        <v>290.61</v>
      </c>
      <c r="E47435" s="49">
        <v>50551.98</v>
      </c>
    </row>
    <row r="47436" spans="1:5">
      <c r="A47436" s="49" t="s">
        <v>47617</v>
      </c>
      <c r="B47436" s="49">
        <v>41727.46</v>
      </c>
      <c r="C47436" s="49">
        <v>41247.4</v>
      </c>
      <c r="D47436" s="49">
        <v>480.05</v>
      </c>
      <c r="E47436" s="49">
        <v>67295.34</v>
      </c>
    </row>
    <row r="47437" spans="1:5">
      <c r="A47437" s="49" t="s">
        <v>47618</v>
      </c>
      <c r="B47437" s="49">
        <v>97654.65</v>
      </c>
      <c r="C47437" s="49">
        <v>97654.65</v>
      </c>
      <c r="D47437" s="49">
        <v>0</v>
      </c>
      <c r="E47437" s="49">
        <v>185334.06</v>
      </c>
    </row>
    <row r="47438" spans="1:5">
      <c r="A47438" s="49" t="s">
        <v>47619</v>
      </c>
      <c r="B47438" s="49">
        <v>99274.87</v>
      </c>
      <c r="C47438" s="49">
        <v>99274.87</v>
      </c>
      <c r="D47438" s="49">
        <v>0</v>
      </c>
      <c r="E47438" s="49">
        <v>158764.06</v>
      </c>
    </row>
    <row r="47439" spans="1:5">
      <c r="A47439" s="49" t="s">
        <v>47620</v>
      </c>
      <c r="B47439" s="49">
        <v>823.04</v>
      </c>
      <c r="C47439" s="49">
        <v>823.04</v>
      </c>
      <c r="D47439" s="49">
        <v>0</v>
      </c>
      <c r="E47439" s="49">
        <v>823.04</v>
      </c>
    </row>
    <row r="47440" spans="1:5">
      <c r="A47440" s="49" t="s">
        <v>47621</v>
      </c>
      <c r="B47440" s="49">
        <v>65489.34</v>
      </c>
      <c r="C47440" s="49">
        <v>61552.18</v>
      </c>
      <c r="D47440" s="49">
        <v>3937.16</v>
      </c>
      <c r="E47440" s="49">
        <v>114036.2</v>
      </c>
    </row>
    <row r="47441" spans="1:5">
      <c r="A47441" s="49" t="s">
        <v>47622</v>
      </c>
      <c r="B47441" s="49">
        <v>14683.59</v>
      </c>
      <c r="C47441" s="49">
        <v>13442.36</v>
      </c>
      <c r="D47441" s="49">
        <v>1241.23</v>
      </c>
      <c r="E47441" s="49">
        <v>17199.38</v>
      </c>
    </row>
    <row r="47442" spans="1:5">
      <c r="A47442" s="49" t="s">
        <v>47623</v>
      </c>
      <c r="B47442" s="49">
        <v>51724.55</v>
      </c>
      <c r="C47442" s="49">
        <v>51112.44</v>
      </c>
      <c r="D47442" s="49">
        <v>612.11</v>
      </c>
      <c r="E47442" s="49">
        <v>109691.96</v>
      </c>
    </row>
    <row r="47443" spans="1:5">
      <c r="A47443" s="49" t="s">
        <v>47624</v>
      </c>
      <c r="B47443" s="49">
        <v>48419.61</v>
      </c>
      <c r="C47443" s="49">
        <v>48382.66</v>
      </c>
      <c r="D47443" s="49">
        <v>36.950000000000003</v>
      </c>
      <c r="E47443" s="49">
        <v>78667.539999999994</v>
      </c>
    </row>
    <row r="47444" spans="1:5">
      <c r="A47444" s="49" t="s">
        <v>47625</v>
      </c>
      <c r="B47444" s="49">
        <v>30963.4</v>
      </c>
      <c r="C47444" s="49">
        <v>30963.4</v>
      </c>
      <c r="D47444" s="49">
        <v>0</v>
      </c>
      <c r="E47444" s="49">
        <v>54247.71</v>
      </c>
    </row>
    <row r="47445" spans="1:5">
      <c r="A47445" s="49" t="s">
        <v>47626</v>
      </c>
      <c r="B47445" s="49">
        <v>25208.14</v>
      </c>
      <c r="C47445" s="49">
        <v>24552.89</v>
      </c>
      <c r="D47445" s="49">
        <v>655.25</v>
      </c>
      <c r="E47445" s="49">
        <v>33996.089999999997</v>
      </c>
    </row>
    <row r="47446" spans="1:5">
      <c r="A47446" s="49" t="s">
        <v>47627</v>
      </c>
      <c r="B47446" s="49">
        <v>1962.13</v>
      </c>
      <c r="C47446" s="49">
        <v>1962.13</v>
      </c>
      <c r="D47446" s="49">
        <v>0</v>
      </c>
      <c r="E47446" s="49">
        <v>1962.13</v>
      </c>
    </row>
    <row r="47447" spans="1:5">
      <c r="A47447" s="49" t="s">
        <v>47628</v>
      </c>
      <c r="B47447" s="49">
        <v>585313.07999999996</v>
      </c>
      <c r="C47447" s="49">
        <v>530052.52</v>
      </c>
      <c r="D47447" s="49">
        <v>55260.56</v>
      </c>
      <c r="E47447" s="49">
        <v>903493.45</v>
      </c>
    </row>
    <row r="47448" spans="1:5">
      <c r="A47448" s="49" t="s">
        <v>47629</v>
      </c>
      <c r="B47448" s="49">
        <v>19709.39</v>
      </c>
      <c r="C47448" s="49">
        <v>11486.84</v>
      </c>
      <c r="D47448" s="49">
        <v>8222.5499999999993</v>
      </c>
      <c r="E47448" s="49">
        <v>11486.84</v>
      </c>
    </row>
    <row r="47449" spans="1:5">
      <c r="A47449" s="49" t="s">
        <v>47630</v>
      </c>
      <c r="B47449" s="49">
        <v>51268.72</v>
      </c>
      <c r="C47449" s="49">
        <v>50493.16</v>
      </c>
      <c r="D47449" s="49">
        <v>775.56</v>
      </c>
      <c r="E47449" s="49">
        <v>117860.91</v>
      </c>
    </row>
    <row r="47450" spans="1:5">
      <c r="A47450" s="49" t="s">
        <v>47631</v>
      </c>
      <c r="B47450" s="49">
        <v>18082.14</v>
      </c>
      <c r="C47450" s="49">
        <v>17861.71</v>
      </c>
      <c r="D47450" s="49">
        <v>220.43</v>
      </c>
      <c r="E47450" s="49">
        <v>22241.69</v>
      </c>
    </row>
    <row r="47451" spans="1:5">
      <c r="A47451" s="49" t="s">
        <v>47632</v>
      </c>
      <c r="B47451" s="49">
        <v>60725.43</v>
      </c>
      <c r="C47451" s="49">
        <v>60509.3</v>
      </c>
      <c r="D47451" s="49">
        <v>216.13</v>
      </c>
      <c r="E47451" s="49">
        <v>117933</v>
      </c>
    </row>
    <row r="47452" spans="1:5">
      <c r="A47452" s="49" t="s">
        <v>47633</v>
      </c>
      <c r="B47452" s="49">
        <v>27836.25</v>
      </c>
      <c r="C47452" s="49">
        <v>26231.78</v>
      </c>
      <c r="D47452" s="49">
        <v>1604.47</v>
      </c>
      <c r="E47452" s="49">
        <v>57971.93</v>
      </c>
    </row>
    <row r="47453" spans="1:5">
      <c r="A47453" s="49" t="s">
        <v>47634</v>
      </c>
      <c r="B47453" s="49">
        <v>123924.83</v>
      </c>
      <c r="C47453" s="49">
        <v>123924.83</v>
      </c>
      <c r="D47453" s="49">
        <v>0</v>
      </c>
      <c r="E47453" s="49">
        <v>241357.02</v>
      </c>
    </row>
    <row r="47454" spans="1:5">
      <c r="A47454" s="49" t="s">
        <v>47635</v>
      </c>
      <c r="B47454" s="49">
        <v>54016.33</v>
      </c>
      <c r="C47454" s="49">
        <v>53872.87</v>
      </c>
      <c r="D47454" s="49">
        <v>143.46</v>
      </c>
      <c r="E47454" s="49">
        <v>112783.08</v>
      </c>
    </row>
    <row r="47455" spans="1:5">
      <c r="A47455" s="49" t="s">
        <v>47636</v>
      </c>
      <c r="B47455" s="49">
        <v>33212.01</v>
      </c>
      <c r="C47455" s="49">
        <v>33212.01</v>
      </c>
      <c r="D47455" s="49">
        <v>0</v>
      </c>
      <c r="E47455" s="49">
        <v>61176.21</v>
      </c>
    </row>
    <row r="47456" spans="1:5">
      <c r="A47456" s="49" t="s">
        <v>47637</v>
      </c>
      <c r="B47456" s="49">
        <v>67262.240000000005</v>
      </c>
      <c r="C47456" s="49">
        <v>67049.22</v>
      </c>
      <c r="D47456" s="49">
        <v>213.02</v>
      </c>
      <c r="E47456" s="49">
        <v>148293.84</v>
      </c>
    </row>
    <row r="47457" spans="1:5">
      <c r="A47457" s="49" t="s">
        <v>47638</v>
      </c>
      <c r="B47457" s="49">
        <v>196968.85</v>
      </c>
      <c r="C47457" s="49">
        <v>196750.64</v>
      </c>
      <c r="D47457" s="49">
        <v>218.21</v>
      </c>
      <c r="E47457" s="49">
        <v>495898.65</v>
      </c>
    </row>
    <row r="47458" spans="1:5">
      <c r="A47458" s="49" t="s">
        <v>47639</v>
      </c>
      <c r="B47458" s="49">
        <v>322321.61</v>
      </c>
      <c r="C47458" s="49">
        <v>321005.96999999997</v>
      </c>
      <c r="D47458" s="49">
        <v>1315.63</v>
      </c>
      <c r="E47458" s="49">
        <v>592671.19999999995</v>
      </c>
    </row>
    <row r="47459" spans="1:5">
      <c r="A47459" s="49" t="s">
        <v>47640</v>
      </c>
      <c r="B47459" s="49">
        <v>23352.19</v>
      </c>
      <c r="C47459" s="49">
        <v>21798.22</v>
      </c>
      <c r="D47459" s="49">
        <v>1553.97</v>
      </c>
      <c r="E47459" s="49">
        <v>26262.84</v>
      </c>
    </row>
    <row r="47460" spans="1:5">
      <c r="A47460" s="49" t="s">
        <v>47641</v>
      </c>
      <c r="B47460" s="49">
        <v>18976.84</v>
      </c>
      <c r="C47460" s="49">
        <v>18976.84</v>
      </c>
      <c r="D47460" s="49">
        <v>0</v>
      </c>
      <c r="E47460" s="49">
        <v>30554.58</v>
      </c>
    </row>
    <row r="47461" spans="1:5">
      <c r="A47461" s="49" t="s">
        <v>47642</v>
      </c>
      <c r="B47461" s="49">
        <v>611174.66</v>
      </c>
      <c r="C47461" s="49">
        <v>578748.82999999996</v>
      </c>
      <c r="D47461" s="49">
        <v>32425.84</v>
      </c>
      <c r="E47461" s="49">
        <v>918785.82</v>
      </c>
    </row>
    <row r="47462" spans="1:5">
      <c r="A47462" s="49" t="s">
        <v>47643</v>
      </c>
      <c r="B47462" s="49">
        <v>150166.47</v>
      </c>
      <c r="C47462" s="49">
        <v>145032.72</v>
      </c>
      <c r="D47462" s="49">
        <v>5133.75</v>
      </c>
      <c r="E47462" s="49">
        <v>203043.18</v>
      </c>
    </row>
    <row r="47463" spans="1:5">
      <c r="A47463" s="49" t="s">
        <v>47644</v>
      </c>
      <c r="B47463" s="49">
        <v>5590.91</v>
      </c>
      <c r="C47463" s="49">
        <v>5590.91</v>
      </c>
      <c r="D47463" s="49">
        <v>0</v>
      </c>
      <c r="E47463" s="49">
        <v>8008.24</v>
      </c>
    </row>
    <row r="47464" spans="1:5">
      <c r="A47464" s="49" t="s">
        <v>47645</v>
      </c>
      <c r="B47464" s="49">
        <v>105726.89</v>
      </c>
      <c r="C47464" s="49">
        <v>99342.89</v>
      </c>
      <c r="D47464" s="49">
        <v>6384.01</v>
      </c>
      <c r="E47464" s="49">
        <v>104902.43</v>
      </c>
    </row>
    <row r="47465" spans="1:5">
      <c r="A47465" s="49" t="s">
        <v>47646</v>
      </c>
      <c r="B47465" s="49">
        <v>35850.129999999997</v>
      </c>
      <c r="C47465" s="49">
        <v>35850.129999999997</v>
      </c>
      <c r="D47465" s="49">
        <v>0</v>
      </c>
      <c r="E47465" s="49">
        <v>72641.47</v>
      </c>
    </row>
    <row r="47466" spans="1:5">
      <c r="A47466" s="49" t="s">
        <v>47647</v>
      </c>
      <c r="B47466" s="49">
        <v>70128.59</v>
      </c>
      <c r="C47466" s="49">
        <v>70128.59</v>
      </c>
      <c r="D47466" s="49">
        <v>0</v>
      </c>
      <c r="E47466" s="49">
        <v>99841.85</v>
      </c>
    </row>
    <row r="47467" spans="1:5">
      <c r="A47467" s="49" t="s">
        <v>47648</v>
      </c>
      <c r="B47467" s="49">
        <v>152609.66</v>
      </c>
      <c r="C47467" s="49">
        <v>145947.19</v>
      </c>
      <c r="D47467" s="49">
        <v>6662.47</v>
      </c>
      <c r="E47467" s="49">
        <v>253950.28</v>
      </c>
    </row>
    <row r="47468" spans="1:5">
      <c r="A47468" s="49" t="s">
        <v>47649</v>
      </c>
      <c r="B47468" s="49">
        <v>52941.16</v>
      </c>
      <c r="C47468" s="49">
        <v>52674.04</v>
      </c>
      <c r="D47468" s="49">
        <v>267.12</v>
      </c>
      <c r="E47468" s="49">
        <v>69404.899999999994</v>
      </c>
    </row>
    <row r="47469" spans="1:5">
      <c r="A47469" s="49" t="s">
        <v>47650</v>
      </c>
      <c r="B47469" s="49">
        <v>96109.91</v>
      </c>
      <c r="C47469" s="49">
        <v>95568.37</v>
      </c>
      <c r="D47469" s="49">
        <v>541.53</v>
      </c>
      <c r="E47469" s="49">
        <v>168282.04</v>
      </c>
    </row>
    <row r="47470" spans="1:5">
      <c r="A47470" s="49" t="s">
        <v>47651</v>
      </c>
      <c r="B47470" s="49">
        <v>36286.68</v>
      </c>
      <c r="C47470" s="49">
        <v>31791.3</v>
      </c>
      <c r="D47470" s="49">
        <v>4495.38</v>
      </c>
      <c r="E47470" s="49">
        <v>49888.1</v>
      </c>
    </row>
    <row r="47471" spans="1:5">
      <c r="A47471" s="49" t="s">
        <v>47652</v>
      </c>
      <c r="B47471" s="49">
        <v>37724.449999999997</v>
      </c>
      <c r="C47471" s="49">
        <v>37724.449999999997</v>
      </c>
      <c r="D47471" s="49">
        <v>0</v>
      </c>
      <c r="E47471" s="49">
        <v>62898.02</v>
      </c>
    </row>
    <row r="47472" spans="1:5">
      <c r="A47472" s="49" t="s">
        <v>47653</v>
      </c>
      <c r="B47472" s="49">
        <v>40241.730000000003</v>
      </c>
      <c r="C47472" s="49">
        <v>40241.730000000003</v>
      </c>
      <c r="D47472" s="49">
        <v>0</v>
      </c>
      <c r="E47472" s="49">
        <v>92040.08</v>
      </c>
    </row>
    <row r="47473" spans="1:5">
      <c r="A47473" s="49" t="s">
        <v>47654</v>
      </c>
      <c r="B47473" s="49">
        <v>12718.65</v>
      </c>
      <c r="C47473" s="49">
        <v>12718.65</v>
      </c>
      <c r="D47473" s="49">
        <v>0</v>
      </c>
      <c r="E47473" s="49">
        <v>12718.65</v>
      </c>
    </row>
    <row r="47474" spans="1:5">
      <c r="A47474" s="49" t="s">
        <v>47655</v>
      </c>
      <c r="B47474" s="49">
        <v>9784.7099999999991</v>
      </c>
      <c r="C47474" s="49">
        <v>9784.7099999999991</v>
      </c>
      <c r="D47474" s="49">
        <v>0</v>
      </c>
      <c r="E47474" s="49">
        <v>14766.35</v>
      </c>
    </row>
    <row r="47475" spans="1:5">
      <c r="A47475" s="49" t="s">
        <v>47656</v>
      </c>
      <c r="B47475" s="49">
        <v>57280.39</v>
      </c>
      <c r="C47475" s="49">
        <v>57280.39</v>
      </c>
      <c r="D47475" s="49">
        <v>0</v>
      </c>
      <c r="E47475" s="49">
        <v>103920.56</v>
      </c>
    </row>
    <row r="47476" spans="1:5">
      <c r="A47476" s="49" t="s">
        <v>47657</v>
      </c>
      <c r="B47476" s="49">
        <v>169279.76</v>
      </c>
      <c r="C47476" s="49">
        <v>161369.44</v>
      </c>
      <c r="D47476" s="49">
        <v>7910.32</v>
      </c>
      <c r="E47476" s="49">
        <v>275433.71000000002</v>
      </c>
    </row>
    <row r="47477" spans="1:5">
      <c r="A47477" s="49" t="s">
        <v>47658</v>
      </c>
      <c r="B47477" s="49">
        <v>58446.93</v>
      </c>
      <c r="C47477" s="49">
        <v>57652.66</v>
      </c>
      <c r="D47477" s="49">
        <v>794.27</v>
      </c>
      <c r="E47477" s="49">
        <v>116392.24</v>
      </c>
    </row>
    <row r="47478" spans="1:5">
      <c r="A47478" s="49" t="s">
        <v>47659</v>
      </c>
      <c r="B47478" s="49">
        <v>106907.37</v>
      </c>
      <c r="C47478" s="49">
        <v>105281.47</v>
      </c>
      <c r="D47478" s="49">
        <v>1625.91</v>
      </c>
      <c r="E47478" s="49">
        <v>164844.20000000001</v>
      </c>
    </row>
    <row r="47479" spans="1:5">
      <c r="A47479" s="49" t="s">
        <v>47660</v>
      </c>
      <c r="B47479" s="49">
        <v>17335.55</v>
      </c>
      <c r="C47479" s="49">
        <v>17261.240000000002</v>
      </c>
      <c r="D47479" s="49">
        <v>74.31</v>
      </c>
      <c r="E47479" s="49">
        <v>25321.57</v>
      </c>
    </row>
    <row r="47480" spans="1:5">
      <c r="A47480" s="49" t="s">
        <v>47661</v>
      </c>
      <c r="B47480" s="49">
        <v>9716.7999999999993</v>
      </c>
      <c r="C47480" s="49">
        <v>9005.7800000000007</v>
      </c>
      <c r="D47480" s="49">
        <v>711.02</v>
      </c>
      <c r="E47480" s="49">
        <v>9005.7800000000007</v>
      </c>
    </row>
    <row r="47481" spans="1:5">
      <c r="A47481" s="49" t="s">
        <v>47662</v>
      </c>
      <c r="B47481" s="49">
        <v>72985.490000000005</v>
      </c>
      <c r="C47481" s="49">
        <v>72113.539999999994</v>
      </c>
      <c r="D47481" s="49">
        <v>871.95</v>
      </c>
      <c r="E47481" s="49">
        <v>102754.92</v>
      </c>
    </row>
    <row r="47482" spans="1:5">
      <c r="A47482" s="49" t="s">
        <v>47663</v>
      </c>
      <c r="B47482" s="49">
        <v>21167.54</v>
      </c>
      <c r="C47482" s="49">
        <v>21167.54</v>
      </c>
      <c r="D47482" s="49">
        <v>0</v>
      </c>
      <c r="E47482" s="49">
        <v>29844.95</v>
      </c>
    </row>
    <row r="47483" spans="1:5">
      <c r="A47483" s="49" t="s">
        <v>47664</v>
      </c>
      <c r="B47483" s="49">
        <v>12763.05</v>
      </c>
      <c r="C47483" s="49">
        <v>12625.88</v>
      </c>
      <c r="D47483" s="49">
        <v>137.16999999999999</v>
      </c>
      <c r="E47483" s="49">
        <v>18551.62</v>
      </c>
    </row>
    <row r="47484" spans="1:5">
      <c r="A47484" s="49" t="s">
        <v>47665</v>
      </c>
      <c r="B47484" s="49">
        <v>1960.63</v>
      </c>
      <c r="C47484" s="49">
        <v>1740.21</v>
      </c>
      <c r="D47484" s="49">
        <v>220.42</v>
      </c>
      <c r="E47484" s="49">
        <v>1740.21</v>
      </c>
    </row>
    <row r="47485" spans="1:5">
      <c r="A47485" s="49" t="s">
        <v>47666</v>
      </c>
      <c r="B47485" s="49">
        <v>199343.16</v>
      </c>
      <c r="C47485" s="49">
        <v>199343.16</v>
      </c>
      <c r="D47485" s="49">
        <v>0</v>
      </c>
      <c r="E47485" s="49">
        <v>389152.19</v>
      </c>
    </row>
    <row r="47486" spans="1:5">
      <c r="A47486" s="49" t="s">
        <v>47667</v>
      </c>
      <c r="B47486" s="49">
        <v>39527.32</v>
      </c>
      <c r="C47486" s="49">
        <v>39527.32</v>
      </c>
      <c r="D47486" s="49">
        <v>0</v>
      </c>
      <c r="E47486" s="49">
        <v>68241.48</v>
      </c>
    </row>
    <row r="47487" spans="1:5">
      <c r="A47487" s="49" t="s">
        <v>47668</v>
      </c>
      <c r="B47487" s="49">
        <v>4118.4399999999996</v>
      </c>
      <c r="C47487" s="49">
        <v>4118.4399999999996</v>
      </c>
      <c r="D47487" s="49">
        <v>0</v>
      </c>
      <c r="E47487" s="49">
        <v>4118.4399999999996</v>
      </c>
    </row>
    <row r="47488" spans="1:5">
      <c r="A47488" s="49" t="s">
        <v>47669</v>
      </c>
      <c r="B47488" s="49">
        <v>453559.61</v>
      </c>
      <c r="C47488" s="49">
        <v>414485.65</v>
      </c>
      <c r="D47488" s="49">
        <v>39073.96</v>
      </c>
      <c r="E47488" s="49">
        <v>604378.59</v>
      </c>
    </row>
    <row r="47489" spans="1:5">
      <c r="A47489" s="49" t="s">
        <v>47670</v>
      </c>
      <c r="B47489" s="49">
        <v>20638.560000000001</v>
      </c>
      <c r="C47489" s="49">
        <v>20638.560000000001</v>
      </c>
      <c r="D47489" s="49">
        <v>0</v>
      </c>
      <c r="E47489" s="49">
        <v>41335.370000000003</v>
      </c>
    </row>
    <row r="47490" spans="1:5">
      <c r="A47490" s="49" t="s">
        <v>47671</v>
      </c>
      <c r="B47490" s="49">
        <v>100033.94</v>
      </c>
      <c r="C47490" s="49">
        <v>99827.82</v>
      </c>
      <c r="D47490" s="49">
        <v>206.11</v>
      </c>
      <c r="E47490" s="49">
        <v>216522.82</v>
      </c>
    </row>
    <row r="47491" spans="1:5">
      <c r="A47491" s="49" t="s">
        <v>47672</v>
      </c>
      <c r="B47491" s="49">
        <v>139259.95000000001</v>
      </c>
      <c r="C47491" s="49">
        <v>117018.52</v>
      </c>
      <c r="D47491" s="49">
        <v>22241.43</v>
      </c>
      <c r="E47491" s="49">
        <v>141903.62</v>
      </c>
    </row>
    <row r="47492" spans="1:5">
      <c r="A47492" s="49" t="s">
        <v>47673</v>
      </c>
      <c r="B47492" s="49">
        <v>403980.12</v>
      </c>
      <c r="C47492" s="49">
        <v>368693.72</v>
      </c>
      <c r="D47492" s="49">
        <v>35286.400000000001</v>
      </c>
      <c r="E47492" s="49">
        <v>685274.32</v>
      </c>
    </row>
    <row r="47493" spans="1:5">
      <c r="A47493" s="49" t="s">
        <v>47674</v>
      </c>
      <c r="B47493" s="49">
        <v>112749.75</v>
      </c>
      <c r="C47493" s="49">
        <v>112749.75</v>
      </c>
      <c r="D47493" s="49">
        <v>0</v>
      </c>
      <c r="E47493" s="49">
        <v>216535.82</v>
      </c>
    </row>
    <row r="47494" spans="1:5">
      <c r="A47494" s="49" t="s">
        <v>47675</v>
      </c>
      <c r="B47494" s="49">
        <v>39254.49</v>
      </c>
      <c r="C47494" s="49">
        <v>39254.49</v>
      </c>
      <c r="D47494" s="49">
        <v>0</v>
      </c>
      <c r="E47494" s="49">
        <v>78055.3</v>
      </c>
    </row>
    <row r="47495" spans="1:5">
      <c r="A47495" s="49" t="s">
        <v>47676</v>
      </c>
      <c r="B47495" s="49">
        <v>66215.31</v>
      </c>
      <c r="C47495" s="49">
        <v>66068.25</v>
      </c>
      <c r="D47495" s="49">
        <v>147.06</v>
      </c>
      <c r="E47495" s="49">
        <v>139917.94</v>
      </c>
    </row>
    <row r="47496" spans="1:5">
      <c r="A47496" s="49" t="s">
        <v>47677</v>
      </c>
      <c r="B47496" s="49">
        <v>1166.6600000000001</v>
      </c>
      <c r="C47496" s="49">
        <v>1166.6600000000001</v>
      </c>
      <c r="D47496" s="49">
        <v>0</v>
      </c>
      <c r="E47496" s="49">
        <v>1166.6600000000001</v>
      </c>
    </row>
    <row r="47497" spans="1:5">
      <c r="A47497" s="49" t="s">
        <v>47678</v>
      </c>
      <c r="B47497" s="49">
        <v>81546.38</v>
      </c>
      <c r="C47497" s="49">
        <v>80796.41</v>
      </c>
      <c r="D47497" s="49">
        <v>749.97</v>
      </c>
      <c r="E47497" s="49">
        <v>130318.57</v>
      </c>
    </row>
    <row r="47498" spans="1:5">
      <c r="A47498" s="49" t="s">
        <v>47679</v>
      </c>
      <c r="B47498" s="49">
        <v>25573.08</v>
      </c>
      <c r="C47498" s="49">
        <v>24381.77</v>
      </c>
      <c r="D47498" s="49">
        <v>1191.31</v>
      </c>
      <c r="E47498" s="49">
        <v>47215.34</v>
      </c>
    </row>
    <row r="47499" spans="1:5">
      <c r="A47499" s="49" t="s">
        <v>47680</v>
      </c>
      <c r="B47499" s="49">
        <v>73425.320000000007</v>
      </c>
      <c r="C47499" s="49">
        <v>73270.14</v>
      </c>
      <c r="D47499" s="49">
        <v>155.18</v>
      </c>
      <c r="E47499" s="49">
        <v>109060.04</v>
      </c>
    </row>
    <row r="47500" spans="1:5">
      <c r="A47500" s="49" t="s">
        <v>47681</v>
      </c>
      <c r="B47500" s="49">
        <v>680821.67</v>
      </c>
      <c r="C47500" s="49">
        <v>616884.41</v>
      </c>
      <c r="D47500" s="49">
        <v>63937.25</v>
      </c>
      <c r="E47500" s="49">
        <v>899449.63</v>
      </c>
    </row>
    <row r="47501" spans="1:5">
      <c r="A47501" s="49" t="s">
        <v>47682</v>
      </c>
      <c r="B47501" s="49">
        <v>30691.040000000001</v>
      </c>
      <c r="C47501" s="49">
        <v>29608.13</v>
      </c>
      <c r="D47501" s="49">
        <v>1082.9100000000001</v>
      </c>
      <c r="E47501" s="49">
        <v>44334.720000000001</v>
      </c>
    </row>
    <row r="47502" spans="1:5">
      <c r="A47502" s="49" t="s">
        <v>47683</v>
      </c>
      <c r="B47502" s="49">
        <v>291630.36</v>
      </c>
      <c r="C47502" s="49">
        <v>276709.96999999997</v>
      </c>
      <c r="D47502" s="49">
        <v>14920.39</v>
      </c>
      <c r="E47502" s="49">
        <v>412267.31</v>
      </c>
    </row>
    <row r="47503" spans="1:5">
      <c r="A47503" s="49" t="s">
        <v>47684</v>
      </c>
      <c r="B47503" s="49">
        <v>38153.21</v>
      </c>
      <c r="C47503" s="49">
        <v>36846.58</v>
      </c>
      <c r="D47503" s="49">
        <v>1306.6300000000001</v>
      </c>
      <c r="E47503" s="49">
        <v>50268.639999999999</v>
      </c>
    </row>
    <row r="47504" spans="1:5">
      <c r="A47504" s="49" t="s">
        <v>47685</v>
      </c>
      <c r="B47504" s="49">
        <v>34210.57</v>
      </c>
      <c r="C47504" s="49">
        <v>34210.57</v>
      </c>
      <c r="D47504" s="49">
        <v>0</v>
      </c>
      <c r="E47504" s="49">
        <v>78062.66</v>
      </c>
    </row>
    <row r="47505" spans="1:5">
      <c r="A47505" s="49" t="s">
        <v>47686</v>
      </c>
      <c r="B47505" s="49">
        <v>2790.65</v>
      </c>
      <c r="C47505" s="49">
        <v>2790.65</v>
      </c>
      <c r="D47505" s="49">
        <v>0</v>
      </c>
      <c r="E47505" s="49">
        <v>2790.65</v>
      </c>
    </row>
    <row r="47506" spans="1:5">
      <c r="A47506" s="49" t="s">
        <v>47687</v>
      </c>
      <c r="B47506" s="49">
        <v>34345.800000000003</v>
      </c>
      <c r="C47506" s="49">
        <v>33110.71</v>
      </c>
      <c r="D47506" s="49">
        <v>1235.0899999999999</v>
      </c>
      <c r="E47506" s="49">
        <v>45144.3</v>
      </c>
    </row>
    <row r="47507" spans="1:5">
      <c r="A47507" s="49" t="s">
        <v>47688</v>
      </c>
      <c r="B47507" s="49">
        <v>130582.23</v>
      </c>
      <c r="C47507" s="49">
        <v>127672.33</v>
      </c>
      <c r="D47507" s="49">
        <v>2909.91</v>
      </c>
      <c r="E47507" s="49">
        <v>154774.97</v>
      </c>
    </row>
    <row r="47508" spans="1:5">
      <c r="A47508" s="49" t="s">
        <v>47689</v>
      </c>
      <c r="B47508" s="49">
        <v>176153.95</v>
      </c>
      <c r="C47508" s="49">
        <v>166045.12</v>
      </c>
      <c r="D47508" s="49">
        <v>10108.84</v>
      </c>
      <c r="E47508" s="49">
        <v>224412.88</v>
      </c>
    </row>
    <row r="47509" spans="1:5">
      <c r="A47509" s="49" t="s">
        <v>47690</v>
      </c>
      <c r="B47509" s="49">
        <v>87870.15</v>
      </c>
      <c r="C47509" s="49">
        <v>87786.3</v>
      </c>
      <c r="D47509" s="49">
        <v>83.86</v>
      </c>
      <c r="E47509" s="49">
        <v>128880.84</v>
      </c>
    </row>
    <row r="47510" spans="1:5">
      <c r="A47510" s="49" t="s">
        <v>47691</v>
      </c>
      <c r="B47510" s="49">
        <v>55280.58</v>
      </c>
      <c r="C47510" s="49">
        <v>55280.58</v>
      </c>
      <c r="D47510" s="49">
        <v>0</v>
      </c>
      <c r="E47510" s="49">
        <v>92878.86</v>
      </c>
    </row>
    <row r="47511" spans="1:5">
      <c r="A47511" s="49" t="s">
        <v>47692</v>
      </c>
      <c r="B47511" s="49">
        <v>40336.61</v>
      </c>
      <c r="C47511" s="49">
        <v>40263.39</v>
      </c>
      <c r="D47511" s="49">
        <v>73.23</v>
      </c>
      <c r="E47511" s="49">
        <v>55452.26</v>
      </c>
    </row>
    <row r="47512" spans="1:5">
      <c r="A47512" s="49" t="s">
        <v>47693</v>
      </c>
      <c r="B47512" s="49">
        <v>52428.06</v>
      </c>
      <c r="C47512" s="49">
        <v>52428.06</v>
      </c>
      <c r="D47512" s="49">
        <v>0</v>
      </c>
      <c r="E47512" s="49">
        <v>86850.42</v>
      </c>
    </row>
    <row r="47513" spans="1:5">
      <c r="A47513" s="49" t="s">
        <v>47694</v>
      </c>
      <c r="B47513" s="49">
        <v>170105.65</v>
      </c>
      <c r="C47513" s="49">
        <v>169969.63</v>
      </c>
      <c r="D47513" s="49">
        <v>136.02000000000001</v>
      </c>
      <c r="E47513" s="49">
        <v>311771.88</v>
      </c>
    </row>
    <row r="47514" spans="1:5">
      <c r="A47514" s="49" t="s">
        <v>47695</v>
      </c>
      <c r="B47514" s="49">
        <v>132865.32</v>
      </c>
      <c r="C47514" s="49">
        <v>132865.32</v>
      </c>
      <c r="D47514" s="49">
        <v>0</v>
      </c>
      <c r="E47514" s="49">
        <v>240046.68</v>
      </c>
    </row>
    <row r="47515" spans="1:5">
      <c r="A47515" s="49" t="s">
        <v>47696</v>
      </c>
      <c r="B47515" s="49">
        <v>78364.2</v>
      </c>
      <c r="C47515" s="49">
        <v>78203.63</v>
      </c>
      <c r="D47515" s="49">
        <v>160.57</v>
      </c>
      <c r="E47515" s="49">
        <v>156481.49</v>
      </c>
    </row>
    <row r="47516" spans="1:5">
      <c r="A47516" s="49" t="s">
        <v>47697</v>
      </c>
      <c r="B47516" s="49">
        <v>140130.42000000001</v>
      </c>
      <c r="C47516" s="49">
        <v>128432.85</v>
      </c>
      <c r="D47516" s="49">
        <v>11697.57</v>
      </c>
      <c r="E47516" s="49">
        <v>167979.24</v>
      </c>
    </row>
    <row r="47517" spans="1:5">
      <c r="A47517" s="49" t="s">
        <v>47698</v>
      </c>
      <c r="B47517" s="49">
        <v>202291.7</v>
      </c>
      <c r="C47517" s="49">
        <v>196153.54</v>
      </c>
      <c r="D47517" s="49">
        <v>6138.16</v>
      </c>
      <c r="E47517" s="49">
        <v>277235.12</v>
      </c>
    </row>
    <row r="47518" spans="1:5">
      <c r="A47518" s="49" t="s">
        <v>47699</v>
      </c>
      <c r="B47518" s="49">
        <v>632922.5</v>
      </c>
      <c r="C47518" s="49">
        <v>613121.19999999995</v>
      </c>
      <c r="D47518" s="49">
        <v>19801.3</v>
      </c>
      <c r="E47518" s="49">
        <v>945745.38</v>
      </c>
    </row>
    <row r="47519" spans="1:5">
      <c r="A47519" s="49" t="s">
        <v>47700</v>
      </c>
      <c r="B47519" s="49">
        <v>187326.13</v>
      </c>
      <c r="C47519" s="49">
        <v>186982.09</v>
      </c>
      <c r="D47519" s="49">
        <v>344.04</v>
      </c>
      <c r="E47519" s="49">
        <v>347603.39</v>
      </c>
    </row>
    <row r="47520" spans="1:5">
      <c r="A47520" s="49" t="s">
        <v>47701</v>
      </c>
      <c r="B47520" s="49">
        <v>6026.32</v>
      </c>
      <c r="C47520" s="49">
        <v>5862.89</v>
      </c>
      <c r="D47520" s="49">
        <v>163.43</v>
      </c>
      <c r="E47520" s="49">
        <v>5862.89</v>
      </c>
    </row>
    <row r="47521" spans="1:5">
      <c r="A47521" s="49" t="s">
        <v>47702</v>
      </c>
      <c r="B47521" s="49">
        <v>184028.25</v>
      </c>
      <c r="C47521" s="49">
        <v>183133.91</v>
      </c>
      <c r="D47521" s="49">
        <v>894.34</v>
      </c>
      <c r="E47521" s="49">
        <v>314857.73</v>
      </c>
    </row>
    <row r="47522" spans="1:5">
      <c r="A47522" s="49" t="s">
        <v>47703</v>
      </c>
      <c r="B47522" s="49">
        <v>301939.68</v>
      </c>
      <c r="C47522" s="49">
        <v>287163.53999999998</v>
      </c>
      <c r="D47522" s="49">
        <v>14776.14</v>
      </c>
      <c r="E47522" s="49">
        <v>584087.32999999996</v>
      </c>
    </row>
    <row r="47523" spans="1:5">
      <c r="A47523" s="49" t="s">
        <v>47704</v>
      </c>
      <c r="B47523" s="49">
        <v>162006.60999999999</v>
      </c>
      <c r="C47523" s="49">
        <v>155085.94</v>
      </c>
      <c r="D47523" s="49">
        <v>6920.67</v>
      </c>
      <c r="E47523" s="49">
        <v>253803.84</v>
      </c>
    </row>
    <row r="47524" spans="1:5">
      <c r="A47524" s="49" t="s">
        <v>47705</v>
      </c>
      <c r="B47524" s="49">
        <v>76973.88</v>
      </c>
      <c r="C47524" s="49">
        <v>76815.39</v>
      </c>
      <c r="D47524" s="49">
        <v>158.49</v>
      </c>
      <c r="E47524" s="49">
        <v>162277.37</v>
      </c>
    </row>
    <row r="47525" spans="1:5">
      <c r="A47525" s="49" t="s">
        <v>47706</v>
      </c>
      <c r="B47525" s="49">
        <v>101570.45</v>
      </c>
      <c r="C47525" s="49">
        <v>100985.83</v>
      </c>
      <c r="D47525" s="49">
        <v>584.62</v>
      </c>
      <c r="E47525" s="49">
        <v>177448.41</v>
      </c>
    </row>
    <row r="47526" spans="1:5">
      <c r="A47526" s="49" t="s">
        <v>47707</v>
      </c>
      <c r="B47526" s="49">
        <v>2605.38</v>
      </c>
      <c r="C47526" s="49">
        <v>1824.62</v>
      </c>
      <c r="D47526" s="49">
        <v>780.76</v>
      </c>
      <c r="E47526" s="49">
        <v>1824.62</v>
      </c>
    </row>
    <row r="47527" spans="1:5">
      <c r="A47527" s="49" t="s">
        <v>47708</v>
      </c>
      <c r="B47527" s="49">
        <v>26702.71</v>
      </c>
      <c r="C47527" s="49">
        <v>22422.1</v>
      </c>
      <c r="D47527" s="49">
        <v>4280.6000000000004</v>
      </c>
      <c r="E47527" s="49">
        <v>22422.1</v>
      </c>
    </row>
    <row r="47528" spans="1:5">
      <c r="A47528" s="49" t="s">
        <v>47709</v>
      </c>
      <c r="B47528" s="49">
        <v>151628.16</v>
      </c>
      <c r="C47528" s="49">
        <v>149936.9</v>
      </c>
      <c r="D47528" s="49">
        <v>1691.25</v>
      </c>
      <c r="E47528" s="49">
        <v>211611.28</v>
      </c>
    </row>
    <row r="47529" spans="1:5">
      <c r="A47529" s="49" t="s">
        <v>47710</v>
      </c>
      <c r="B47529" s="49">
        <v>36178.239999999998</v>
      </c>
      <c r="C47529" s="49">
        <v>36178.239999999998</v>
      </c>
      <c r="D47529" s="49">
        <v>0</v>
      </c>
      <c r="E47529" s="49">
        <v>66621.36</v>
      </c>
    </row>
    <row r="47530" spans="1:5">
      <c r="A47530" s="49" t="s">
        <v>47711</v>
      </c>
      <c r="B47530" s="49">
        <v>18436.87</v>
      </c>
      <c r="C47530" s="49">
        <v>18436.87</v>
      </c>
      <c r="D47530" s="49">
        <v>0</v>
      </c>
      <c r="E47530" s="49">
        <v>18436.87</v>
      </c>
    </row>
    <row r="47531" spans="1:5">
      <c r="A47531" s="49" t="s">
        <v>47712</v>
      </c>
      <c r="B47531" s="49">
        <v>29900.77</v>
      </c>
      <c r="C47531" s="49">
        <v>29900.77</v>
      </c>
      <c r="D47531" s="49">
        <v>0</v>
      </c>
      <c r="E47531" s="49">
        <v>49880.67</v>
      </c>
    </row>
    <row r="47532" spans="1:5">
      <c r="A47532" s="49" t="s">
        <v>47713</v>
      </c>
      <c r="B47532" s="49">
        <v>122855.25</v>
      </c>
      <c r="C47532" s="49">
        <v>122470.27</v>
      </c>
      <c r="D47532" s="49">
        <v>384.98</v>
      </c>
      <c r="E47532" s="49">
        <v>208833.84</v>
      </c>
    </row>
    <row r="47533" spans="1:5">
      <c r="A47533" s="49" t="s">
        <v>47714</v>
      </c>
      <c r="B47533" s="49">
        <v>29019.24</v>
      </c>
      <c r="C47533" s="49">
        <v>29019.24</v>
      </c>
      <c r="D47533" s="49">
        <v>0</v>
      </c>
      <c r="E47533" s="49">
        <v>61867.53</v>
      </c>
    </row>
    <row r="47534" spans="1:5">
      <c r="A47534" s="49" t="s">
        <v>47715</v>
      </c>
      <c r="B47534" s="49">
        <v>63092.19</v>
      </c>
      <c r="C47534" s="49">
        <v>62748.17</v>
      </c>
      <c r="D47534" s="49">
        <v>344.02</v>
      </c>
      <c r="E47534" s="49">
        <v>124949.3</v>
      </c>
    </row>
    <row r="47535" spans="1:5">
      <c r="A47535" s="49" t="s">
        <v>47716</v>
      </c>
      <c r="B47535" s="49">
        <v>65078.12</v>
      </c>
      <c r="C47535" s="49">
        <v>59782.23</v>
      </c>
      <c r="D47535" s="49">
        <v>5295.9</v>
      </c>
      <c r="E47535" s="49">
        <v>96285.22</v>
      </c>
    </row>
    <row r="47536" spans="1:5">
      <c r="A47536" s="49" t="s">
        <v>47717</v>
      </c>
      <c r="B47536" s="49">
        <v>174065.68</v>
      </c>
      <c r="C47536" s="49">
        <v>173528.11</v>
      </c>
      <c r="D47536" s="49">
        <v>537.55999999999995</v>
      </c>
      <c r="E47536" s="49">
        <v>300397.55</v>
      </c>
    </row>
    <row r="47537" spans="1:5">
      <c r="A47537" s="49" t="s">
        <v>47718</v>
      </c>
      <c r="B47537" s="49">
        <v>130530.45</v>
      </c>
      <c r="C47537" s="49">
        <v>130530.45</v>
      </c>
      <c r="D47537" s="49">
        <v>0</v>
      </c>
      <c r="E47537" s="49">
        <v>190863.87</v>
      </c>
    </row>
    <row r="47538" spans="1:5">
      <c r="A47538" s="49" t="s">
        <v>47719</v>
      </c>
      <c r="B47538" s="49">
        <v>2225.29</v>
      </c>
      <c r="C47538" s="49">
        <v>1812.41</v>
      </c>
      <c r="D47538" s="49">
        <v>412.88</v>
      </c>
      <c r="E47538" s="49">
        <v>1812.41</v>
      </c>
    </row>
    <row r="47539" spans="1:5">
      <c r="A47539" s="49" t="s">
        <v>47720</v>
      </c>
      <c r="B47539" s="49">
        <v>217722.48</v>
      </c>
      <c r="C47539" s="49">
        <v>212399.59</v>
      </c>
      <c r="D47539" s="49">
        <v>5322.89</v>
      </c>
      <c r="E47539" s="49">
        <v>316442.09999999998</v>
      </c>
    </row>
    <row r="47540" spans="1:5">
      <c r="A47540" s="49" t="s">
        <v>47721</v>
      </c>
      <c r="B47540" s="49">
        <v>42140.76</v>
      </c>
      <c r="C47540" s="49">
        <v>42140.76</v>
      </c>
      <c r="D47540" s="49">
        <v>0</v>
      </c>
      <c r="E47540" s="49">
        <v>69664.25</v>
      </c>
    </row>
    <row r="47541" spans="1:5">
      <c r="A47541" s="49" t="s">
        <v>47722</v>
      </c>
      <c r="B47541" s="49">
        <v>16436.47</v>
      </c>
      <c r="C47541" s="49">
        <v>16436.47</v>
      </c>
      <c r="D47541" s="49">
        <v>0</v>
      </c>
      <c r="E47541" s="49">
        <v>24797.56</v>
      </c>
    </row>
    <row r="47542" spans="1:5">
      <c r="A47542" s="49" t="s">
        <v>47723</v>
      </c>
      <c r="B47542" s="49">
        <v>50440.35</v>
      </c>
      <c r="C47542" s="49">
        <v>50332.51</v>
      </c>
      <c r="D47542" s="49">
        <v>107.84</v>
      </c>
      <c r="E47542" s="49">
        <v>71691.12</v>
      </c>
    </row>
    <row r="47543" spans="1:5">
      <c r="A47543" s="49" t="s">
        <v>47724</v>
      </c>
      <c r="B47543" s="49">
        <v>16670.990000000002</v>
      </c>
      <c r="C47543" s="49">
        <v>16410.48</v>
      </c>
      <c r="D47543" s="49">
        <v>260.5</v>
      </c>
      <c r="E47543" s="49">
        <v>20707.23</v>
      </c>
    </row>
    <row r="47544" spans="1:5">
      <c r="A47544" s="49" t="s">
        <v>47725</v>
      </c>
      <c r="B47544" s="49">
        <v>288841.36</v>
      </c>
      <c r="C47544" s="49">
        <v>288841.36</v>
      </c>
      <c r="D47544" s="49">
        <v>0</v>
      </c>
      <c r="E47544" s="49">
        <v>490514.4</v>
      </c>
    </row>
    <row r="47545" spans="1:5">
      <c r="A47545" s="49" t="s">
        <v>47726</v>
      </c>
      <c r="B47545" s="49">
        <v>5167</v>
      </c>
      <c r="C47545" s="49">
        <v>4715.54</v>
      </c>
      <c r="D47545" s="49">
        <v>451.46</v>
      </c>
      <c r="E47545" s="49">
        <v>4715.54</v>
      </c>
    </row>
    <row r="47546" spans="1:5">
      <c r="A47546" s="49" t="s">
        <v>47727</v>
      </c>
      <c r="B47546" s="49">
        <v>252375.41</v>
      </c>
      <c r="C47546" s="49">
        <v>232934.88</v>
      </c>
      <c r="D47546" s="49">
        <v>19440.53</v>
      </c>
      <c r="E47546" s="49">
        <v>332374.19</v>
      </c>
    </row>
    <row r="47547" spans="1:5">
      <c r="A47547" s="49" t="s">
        <v>47728</v>
      </c>
      <c r="B47547" s="49">
        <v>68925.87</v>
      </c>
      <c r="C47547" s="49">
        <v>67748.83</v>
      </c>
      <c r="D47547" s="49">
        <v>1177.04</v>
      </c>
      <c r="E47547" s="49">
        <v>92250.41</v>
      </c>
    </row>
    <row r="47548" spans="1:5">
      <c r="A47548" s="49" t="s">
        <v>47729</v>
      </c>
      <c r="B47548" s="49">
        <v>11766.66</v>
      </c>
      <c r="C47548" s="49">
        <v>11766.66</v>
      </c>
      <c r="D47548" s="49">
        <v>0</v>
      </c>
      <c r="E47548" s="49">
        <v>18181.650000000001</v>
      </c>
    </row>
    <row r="47549" spans="1:5">
      <c r="A47549" s="49" t="s">
        <v>47730</v>
      </c>
      <c r="B47549" s="49">
        <v>17629.45</v>
      </c>
      <c r="C47549" s="49">
        <v>16574.900000000001</v>
      </c>
      <c r="D47549" s="49">
        <v>1054.55</v>
      </c>
      <c r="E47549" s="49">
        <v>25368.65</v>
      </c>
    </row>
    <row r="47550" spans="1:5">
      <c r="A47550" s="49" t="s">
        <v>47731</v>
      </c>
      <c r="B47550" s="49">
        <v>18805.68</v>
      </c>
      <c r="C47550" s="49">
        <v>18421.63</v>
      </c>
      <c r="D47550" s="49">
        <v>384.05</v>
      </c>
      <c r="E47550" s="49">
        <v>29976.83</v>
      </c>
    </row>
    <row r="47551" spans="1:5">
      <c r="A47551" s="49" t="s">
        <v>47732</v>
      </c>
      <c r="B47551" s="49">
        <v>56297.23</v>
      </c>
      <c r="C47551" s="49">
        <v>55844.67</v>
      </c>
      <c r="D47551" s="49">
        <v>452.56</v>
      </c>
      <c r="E47551" s="49">
        <v>86189.88</v>
      </c>
    </row>
    <row r="47552" spans="1:5">
      <c r="A47552" s="49" t="s">
        <v>47733</v>
      </c>
      <c r="B47552" s="49">
        <v>80996.69</v>
      </c>
      <c r="C47552" s="49">
        <v>80189.45</v>
      </c>
      <c r="D47552" s="49">
        <v>807.24</v>
      </c>
      <c r="E47552" s="49">
        <v>214202.67</v>
      </c>
    </row>
    <row r="47553" spans="1:5">
      <c r="A47553" s="49" t="s">
        <v>47734</v>
      </c>
      <c r="B47553" s="49">
        <v>81166.080000000002</v>
      </c>
      <c r="C47553" s="49">
        <v>71157.97</v>
      </c>
      <c r="D47553" s="49">
        <v>10008.11</v>
      </c>
      <c r="E47553" s="49">
        <v>106796.04</v>
      </c>
    </row>
    <row r="47554" spans="1:5">
      <c r="A47554" s="49" t="s">
        <v>47735</v>
      </c>
      <c r="B47554" s="49">
        <v>85589</v>
      </c>
      <c r="C47554" s="49">
        <v>85589</v>
      </c>
      <c r="D47554" s="49">
        <v>0</v>
      </c>
      <c r="E47554" s="49">
        <v>179512.85</v>
      </c>
    </row>
    <row r="47555" spans="1:5">
      <c r="A47555" s="49" t="s">
        <v>47736</v>
      </c>
      <c r="B47555" s="49">
        <v>704106.99</v>
      </c>
      <c r="C47555" s="49">
        <v>682682.04</v>
      </c>
      <c r="D47555" s="49">
        <v>21424.95</v>
      </c>
      <c r="E47555" s="49">
        <v>1250978.74</v>
      </c>
    </row>
    <row r="47556" spans="1:5">
      <c r="A47556" s="49" t="s">
        <v>47737</v>
      </c>
      <c r="B47556" s="49">
        <v>149640.92000000001</v>
      </c>
      <c r="C47556" s="49">
        <v>149215.73000000001</v>
      </c>
      <c r="D47556" s="49">
        <v>425.19</v>
      </c>
      <c r="E47556" s="49">
        <v>253162.92</v>
      </c>
    </row>
    <row r="47557" spans="1:5">
      <c r="A47557" s="49" t="s">
        <v>47738</v>
      </c>
      <c r="B47557" s="49">
        <v>49815.46</v>
      </c>
      <c r="C47557" s="49">
        <v>49600.14</v>
      </c>
      <c r="D47557" s="49">
        <v>215.32</v>
      </c>
      <c r="E47557" s="49">
        <v>74899.03</v>
      </c>
    </row>
    <row r="47558" spans="1:5">
      <c r="A47558" s="49" t="s">
        <v>47739</v>
      </c>
      <c r="B47558" s="49">
        <v>292838.84999999998</v>
      </c>
      <c r="C47558" s="49">
        <v>292079.14</v>
      </c>
      <c r="D47558" s="49">
        <v>759.71</v>
      </c>
      <c r="E47558" s="49">
        <v>504366.63</v>
      </c>
    </row>
    <row r="47559" spans="1:5">
      <c r="A47559" s="49" t="s">
        <v>47740</v>
      </c>
      <c r="B47559" s="49">
        <v>54304.98</v>
      </c>
      <c r="C47559" s="49">
        <v>54002.18</v>
      </c>
      <c r="D47559" s="49">
        <v>302.79000000000002</v>
      </c>
      <c r="E47559" s="49">
        <v>96809.33</v>
      </c>
    </row>
    <row r="47560" spans="1:5">
      <c r="A47560" s="49" t="s">
        <v>47741</v>
      </c>
      <c r="B47560" s="49">
        <v>12839.24</v>
      </c>
      <c r="C47560" s="49">
        <v>12839.24</v>
      </c>
      <c r="D47560" s="49">
        <v>0</v>
      </c>
      <c r="E47560" s="49">
        <v>19488.57</v>
      </c>
    </row>
    <row r="47561" spans="1:5">
      <c r="A47561" s="49" t="s">
        <v>47742</v>
      </c>
      <c r="B47561" s="49">
        <v>78614.649999999994</v>
      </c>
      <c r="C47561" s="49">
        <v>76815.210000000006</v>
      </c>
      <c r="D47561" s="49">
        <v>1799.43</v>
      </c>
      <c r="E47561" s="49">
        <v>100672.36</v>
      </c>
    </row>
    <row r="47562" spans="1:5">
      <c r="A47562" s="49" t="s">
        <v>47743</v>
      </c>
      <c r="B47562" s="49">
        <v>2434.7399999999998</v>
      </c>
      <c r="C47562" s="49">
        <v>2182.9499999999998</v>
      </c>
      <c r="D47562" s="49">
        <v>251.8</v>
      </c>
      <c r="E47562" s="49">
        <v>2182.9499999999998</v>
      </c>
    </row>
    <row r="47563" spans="1:5">
      <c r="A47563" s="49" t="s">
        <v>47744</v>
      </c>
      <c r="B47563" s="49">
        <v>296372.44</v>
      </c>
      <c r="C47563" s="49">
        <v>292346.78999999998</v>
      </c>
      <c r="D47563" s="49">
        <v>4025.64</v>
      </c>
      <c r="E47563" s="49">
        <v>471518.62</v>
      </c>
    </row>
    <row r="47564" spans="1:5">
      <c r="A47564" s="49" t="s">
        <v>47745</v>
      </c>
      <c r="B47564" s="49">
        <v>11335.39</v>
      </c>
      <c r="C47564" s="49">
        <v>10824.16</v>
      </c>
      <c r="D47564" s="49">
        <v>511.23</v>
      </c>
      <c r="E47564" s="49">
        <v>10824.16</v>
      </c>
    </row>
    <row r="47565" spans="1:5">
      <c r="A47565" s="49" t="s">
        <v>47746</v>
      </c>
      <c r="B47565" s="49">
        <v>57932.2</v>
      </c>
      <c r="C47565" s="49">
        <v>57323.25</v>
      </c>
      <c r="D47565" s="49">
        <v>608.94000000000005</v>
      </c>
      <c r="E47565" s="49">
        <v>111763.42</v>
      </c>
    </row>
    <row r="47566" spans="1:5">
      <c r="A47566" s="49" t="s">
        <v>47747</v>
      </c>
      <c r="B47566" s="49">
        <v>104636.7</v>
      </c>
      <c r="C47566" s="49">
        <v>104378.25</v>
      </c>
      <c r="D47566" s="49">
        <v>258.45</v>
      </c>
      <c r="E47566" s="49">
        <v>133164.64000000001</v>
      </c>
    </row>
    <row r="47567" spans="1:5">
      <c r="A47567" s="49" t="s">
        <v>47748</v>
      </c>
      <c r="B47567" s="49">
        <v>386885.58</v>
      </c>
      <c r="C47567" s="49">
        <v>371514.7</v>
      </c>
      <c r="D47567" s="49">
        <v>15370.88</v>
      </c>
      <c r="E47567" s="49">
        <v>812855.48</v>
      </c>
    </row>
    <row r="47568" spans="1:5">
      <c r="A47568" s="49" t="s">
        <v>47749</v>
      </c>
      <c r="B47568" s="49">
        <v>236573.29</v>
      </c>
      <c r="C47568" s="49">
        <v>224307.76</v>
      </c>
      <c r="D47568" s="49">
        <v>12265.53</v>
      </c>
      <c r="E47568" s="49">
        <v>305650.15999999997</v>
      </c>
    </row>
    <row r="47569" spans="1:5">
      <c r="A47569" s="49" t="s">
        <v>47750</v>
      </c>
      <c r="B47569" s="49">
        <v>255358.41</v>
      </c>
      <c r="C47569" s="49">
        <v>255358.41</v>
      </c>
      <c r="D47569" s="49">
        <v>0</v>
      </c>
      <c r="E47569" s="49">
        <v>500703.63</v>
      </c>
    </row>
    <row r="47570" spans="1:5">
      <c r="A47570" s="49" t="s">
        <v>47751</v>
      </c>
      <c r="B47570" s="49">
        <v>40359.410000000003</v>
      </c>
      <c r="C47570" s="49">
        <v>40030.79</v>
      </c>
      <c r="D47570" s="49">
        <v>328.62</v>
      </c>
      <c r="E47570" s="49">
        <v>66304.88</v>
      </c>
    </row>
    <row r="47571" spans="1:5">
      <c r="A47571" s="49" t="s">
        <v>47752</v>
      </c>
      <c r="B47571" s="49">
        <v>112523.53</v>
      </c>
      <c r="C47571" s="49">
        <v>112523.53</v>
      </c>
      <c r="D47571" s="49">
        <v>0</v>
      </c>
      <c r="E47571" s="49">
        <v>231226.77</v>
      </c>
    </row>
    <row r="47572" spans="1:5">
      <c r="A47572" s="49" t="s">
        <v>47753</v>
      </c>
      <c r="B47572" s="49">
        <v>53405.1</v>
      </c>
      <c r="C47572" s="49">
        <v>53273.69</v>
      </c>
      <c r="D47572" s="49">
        <v>131.41</v>
      </c>
      <c r="E47572" s="49">
        <v>88215.65</v>
      </c>
    </row>
    <row r="47573" spans="1:5">
      <c r="A47573" s="49" t="s">
        <v>47754</v>
      </c>
      <c r="B47573" s="49">
        <v>32452.19</v>
      </c>
      <c r="C47573" s="49">
        <v>32452.19</v>
      </c>
      <c r="D47573" s="49">
        <v>0</v>
      </c>
      <c r="E47573" s="49">
        <v>41382.18</v>
      </c>
    </row>
    <row r="47574" spans="1:5">
      <c r="A47574" s="49" t="s">
        <v>47755</v>
      </c>
      <c r="B47574" s="49">
        <v>1853.66</v>
      </c>
      <c r="C47574" s="49">
        <v>1853.66</v>
      </c>
      <c r="D47574" s="49">
        <v>0</v>
      </c>
      <c r="E47574" s="49">
        <v>1853.66</v>
      </c>
    </row>
    <row r="47575" spans="1:5">
      <c r="A47575" s="49" t="s">
        <v>47756</v>
      </c>
      <c r="B47575" s="49">
        <v>171333.78</v>
      </c>
      <c r="C47575" s="49">
        <v>166786.72</v>
      </c>
      <c r="D47575" s="49">
        <v>4547.07</v>
      </c>
      <c r="E47575" s="49">
        <v>217972.24</v>
      </c>
    </row>
    <row r="47576" spans="1:5">
      <c r="A47576" s="49" t="s">
        <v>47757</v>
      </c>
      <c r="B47576" s="49">
        <v>49414.239999999998</v>
      </c>
      <c r="C47576" s="49">
        <v>49414.239999999998</v>
      </c>
      <c r="D47576" s="49">
        <v>0</v>
      </c>
      <c r="E47576" s="49">
        <v>91400.24</v>
      </c>
    </row>
    <row r="47577" spans="1:5">
      <c r="A47577" s="49" t="s">
        <v>47758</v>
      </c>
      <c r="B47577" s="49">
        <v>2398.87</v>
      </c>
      <c r="C47577" s="49">
        <v>2398.87</v>
      </c>
      <c r="D47577" s="49">
        <v>0</v>
      </c>
      <c r="E47577" s="49">
        <v>2398.87</v>
      </c>
    </row>
    <row r="47578" spans="1:5">
      <c r="A47578" s="49" t="s">
        <v>47759</v>
      </c>
      <c r="B47578" s="49">
        <v>322793.40999999997</v>
      </c>
      <c r="C47578" s="49">
        <v>314712.40999999997</v>
      </c>
      <c r="D47578" s="49">
        <v>8081.01</v>
      </c>
      <c r="E47578" s="49">
        <v>528684.35</v>
      </c>
    </row>
    <row r="47579" spans="1:5">
      <c r="A47579" s="49" t="s">
        <v>47760</v>
      </c>
      <c r="B47579" s="49">
        <v>409970.09</v>
      </c>
      <c r="C47579" s="49">
        <v>388995.7</v>
      </c>
      <c r="D47579" s="49">
        <v>20974.39</v>
      </c>
      <c r="E47579" s="49">
        <v>624675.09</v>
      </c>
    </row>
    <row r="47580" spans="1:5">
      <c r="A47580" s="49" t="s">
        <v>47761</v>
      </c>
      <c r="B47580" s="49">
        <v>37960.089999999997</v>
      </c>
      <c r="C47580" s="49">
        <v>37375.49</v>
      </c>
      <c r="D47580" s="49">
        <v>584.6</v>
      </c>
      <c r="E47580" s="49">
        <v>42663.48</v>
      </c>
    </row>
    <row r="47581" spans="1:5">
      <c r="A47581" s="49" t="s">
        <v>47762</v>
      </c>
      <c r="B47581" s="49">
        <v>58898.74</v>
      </c>
      <c r="C47581" s="49">
        <v>58898.74</v>
      </c>
      <c r="D47581" s="49">
        <v>0</v>
      </c>
      <c r="E47581" s="49">
        <v>88531.95</v>
      </c>
    </row>
    <row r="47582" spans="1:5">
      <c r="A47582" s="49" t="s">
        <v>47763</v>
      </c>
      <c r="B47582" s="49">
        <v>30356.48</v>
      </c>
      <c r="C47582" s="49">
        <v>30356.48</v>
      </c>
      <c r="D47582" s="49">
        <v>0</v>
      </c>
      <c r="E47582" s="49">
        <v>52246.53</v>
      </c>
    </row>
    <row r="47583" spans="1:5">
      <c r="A47583" s="49" t="s">
        <v>47764</v>
      </c>
      <c r="B47583" s="49">
        <v>11096.72</v>
      </c>
      <c r="C47583" s="49">
        <v>10995.05</v>
      </c>
      <c r="D47583" s="49">
        <v>101.68</v>
      </c>
      <c r="E47583" s="49">
        <v>14843.51</v>
      </c>
    </row>
    <row r="47584" spans="1:5">
      <c r="A47584" s="49" t="s">
        <v>47765</v>
      </c>
      <c r="B47584" s="49">
        <v>152895.12</v>
      </c>
      <c r="C47584" s="49">
        <v>150663.56</v>
      </c>
      <c r="D47584" s="49">
        <v>2231.56</v>
      </c>
      <c r="E47584" s="49">
        <v>195851.82</v>
      </c>
    </row>
    <row r="47585" spans="1:5">
      <c r="A47585" s="49" t="s">
        <v>47766</v>
      </c>
      <c r="B47585" s="49">
        <v>45184.61</v>
      </c>
      <c r="C47585" s="49">
        <v>45184.61</v>
      </c>
      <c r="D47585" s="49">
        <v>0</v>
      </c>
      <c r="E47585" s="49">
        <v>91760.67</v>
      </c>
    </row>
    <row r="47586" spans="1:5">
      <c r="A47586" s="49" t="s">
        <v>47767</v>
      </c>
      <c r="B47586" s="49">
        <v>107336.68</v>
      </c>
      <c r="C47586" s="49">
        <v>103960.4</v>
      </c>
      <c r="D47586" s="49">
        <v>3376.28</v>
      </c>
      <c r="E47586" s="49">
        <v>143344.71</v>
      </c>
    </row>
    <row r="47587" spans="1:5">
      <c r="A47587" s="49" t="s">
        <v>47768</v>
      </c>
      <c r="B47587" s="49">
        <v>101935.5</v>
      </c>
      <c r="C47587" s="49">
        <v>101935.5</v>
      </c>
      <c r="D47587" s="49">
        <v>0</v>
      </c>
      <c r="E47587" s="49">
        <v>174207.28</v>
      </c>
    </row>
    <row r="47588" spans="1:5">
      <c r="A47588" s="49" t="s">
        <v>47769</v>
      </c>
      <c r="B47588" s="49">
        <v>43159.09</v>
      </c>
      <c r="C47588" s="49">
        <v>43159.09</v>
      </c>
      <c r="D47588" s="49">
        <v>0</v>
      </c>
      <c r="E47588" s="49">
        <v>61260.73</v>
      </c>
    </row>
    <row r="47589" spans="1:5">
      <c r="A47589" s="49" t="s">
        <v>47770</v>
      </c>
      <c r="B47589" s="49">
        <v>54616.22</v>
      </c>
      <c r="C47589" s="49">
        <v>54469.87</v>
      </c>
      <c r="D47589" s="49">
        <v>146.36000000000001</v>
      </c>
      <c r="E47589" s="49">
        <v>94214.3</v>
      </c>
    </row>
    <row r="47590" spans="1:5">
      <c r="A47590" s="49" t="s">
        <v>47771</v>
      </c>
      <c r="B47590" s="49">
        <v>15223.14</v>
      </c>
      <c r="C47590" s="49">
        <v>15223.14</v>
      </c>
      <c r="D47590" s="49">
        <v>0</v>
      </c>
      <c r="E47590" s="49">
        <v>22961.58</v>
      </c>
    </row>
    <row r="47591" spans="1:5">
      <c r="A47591" s="49" t="s">
        <v>47772</v>
      </c>
      <c r="B47591" s="49">
        <v>49633.52</v>
      </c>
      <c r="C47591" s="49">
        <v>49439.93</v>
      </c>
      <c r="D47591" s="49">
        <v>193.59</v>
      </c>
      <c r="E47591" s="49">
        <v>71542.880000000005</v>
      </c>
    </row>
    <row r="47592" spans="1:5">
      <c r="A47592" s="49" t="s">
        <v>47773</v>
      </c>
      <c r="B47592" s="49">
        <v>53928.07</v>
      </c>
      <c r="C47592" s="49">
        <v>53733.88</v>
      </c>
      <c r="D47592" s="49">
        <v>194.19</v>
      </c>
      <c r="E47592" s="49">
        <v>144060.57999999999</v>
      </c>
    </row>
    <row r="47593" spans="1:5">
      <c r="A47593" s="49" t="s">
        <v>47774</v>
      </c>
      <c r="B47593" s="49">
        <v>10263.790000000001</v>
      </c>
      <c r="C47593" s="49">
        <v>9719.17</v>
      </c>
      <c r="D47593" s="49">
        <v>544.62</v>
      </c>
      <c r="E47593" s="49">
        <v>10359.17</v>
      </c>
    </row>
    <row r="47594" spans="1:5">
      <c r="A47594" s="49" t="s">
        <v>47775</v>
      </c>
      <c r="B47594" s="49">
        <v>342251.06</v>
      </c>
      <c r="C47594" s="49">
        <v>333730.49</v>
      </c>
      <c r="D47594" s="49">
        <v>8520.57</v>
      </c>
      <c r="E47594" s="49">
        <v>666523.57999999996</v>
      </c>
    </row>
    <row r="47595" spans="1:5">
      <c r="A47595" s="49" t="s">
        <v>47776</v>
      </c>
      <c r="B47595" s="49">
        <v>29357.56</v>
      </c>
      <c r="C47595" s="49">
        <v>29017.84</v>
      </c>
      <c r="D47595" s="49">
        <v>339.72</v>
      </c>
      <c r="E47595" s="49">
        <v>53704.09</v>
      </c>
    </row>
    <row r="47596" spans="1:5">
      <c r="A47596" s="49" t="s">
        <v>47777</v>
      </c>
      <c r="B47596" s="49">
        <v>130094.34</v>
      </c>
      <c r="C47596" s="49">
        <v>128379.17</v>
      </c>
      <c r="D47596" s="49">
        <v>1715.17</v>
      </c>
      <c r="E47596" s="49">
        <v>223358.69</v>
      </c>
    </row>
    <row r="47597" spans="1:5">
      <c r="A47597" s="49" t="s">
        <v>47778</v>
      </c>
      <c r="B47597" s="49">
        <v>43753.77</v>
      </c>
      <c r="C47597" s="49">
        <v>43753.77</v>
      </c>
      <c r="D47597" s="49">
        <v>0</v>
      </c>
      <c r="E47597" s="49">
        <v>97250.66</v>
      </c>
    </row>
    <row r="47598" spans="1:5">
      <c r="A47598" s="49" t="s">
        <v>47779</v>
      </c>
      <c r="B47598" s="49">
        <v>243465.38</v>
      </c>
      <c r="C47598" s="49">
        <v>229294.65</v>
      </c>
      <c r="D47598" s="49">
        <v>14170.74</v>
      </c>
      <c r="E47598" s="49">
        <v>367716.71</v>
      </c>
    </row>
    <row r="47599" spans="1:5">
      <c r="A47599" s="49" t="s">
        <v>47780</v>
      </c>
      <c r="B47599" s="49">
        <v>78367.070000000007</v>
      </c>
      <c r="C47599" s="49">
        <v>78282.87</v>
      </c>
      <c r="D47599" s="49">
        <v>84.21</v>
      </c>
      <c r="E47599" s="49">
        <v>139395.07999999999</v>
      </c>
    </row>
    <row r="47600" spans="1:5">
      <c r="A47600" s="49" t="s">
        <v>47781</v>
      </c>
      <c r="B47600" s="49">
        <v>21043.09</v>
      </c>
      <c r="C47600" s="49">
        <v>21043.09</v>
      </c>
      <c r="D47600" s="49">
        <v>0</v>
      </c>
      <c r="E47600" s="49">
        <v>32018.01</v>
      </c>
    </row>
    <row r="47601" spans="1:5">
      <c r="A47601" s="49" t="s">
        <v>47782</v>
      </c>
      <c r="B47601" s="49">
        <v>24007.439999999999</v>
      </c>
      <c r="C47601" s="49">
        <v>24007.439999999999</v>
      </c>
      <c r="D47601" s="49">
        <v>0</v>
      </c>
      <c r="E47601" s="49">
        <v>39656.639999999999</v>
      </c>
    </row>
    <row r="47602" spans="1:5">
      <c r="A47602" s="49" t="s">
        <v>47783</v>
      </c>
      <c r="B47602" s="49">
        <v>273259.39</v>
      </c>
      <c r="C47602" s="49">
        <v>257319.42</v>
      </c>
      <c r="D47602" s="49">
        <v>15939.97</v>
      </c>
      <c r="E47602" s="49">
        <v>325197.99</v>
      </c>
    </row>
    <row r="47603" spans="1:5">
      <c r="A47603" s="49" t="s">
        <v>47784</v>
      </c>
      <c r="B47603" s="49">
        <v>19430.37</v>
      </c>
      <c r="C47603" s="49">
        <v>18913.099999999999</v>
      </c>
      <c r="D47603" s="49">
        <v>517.28</v>
      </c>
      <c r="E47603" s="49">
        <v>23748.83</v>
      </c>
    </row>
    <row r="47604" spans="1:5">
      <c r="A47604" s="49" t="s">
        <v>47785</v>
      </c>
      <c r="B47604" s="49">
        <v>103901.89</v>
      </c>
      <c r="C47604" s="49">
        <v>103901.89</v>
      </c>
      <c r="D47604" s="49">
        <v>0</v>
      </c>
      <c r="E47604" s="49">
        <v>181385.88</v>
      </c>
    </row>
    <row r="47605" spans="1:5">
      <c r="A47605" s="49" t="s">
        <v>47786</v>
      </c>
      <c r="B47605" s="49">
        <v>43233.04</v>
      </c>
      <c r="C47605" s="49">
        <v>43233.04</v>
      </c>
      <c r="D47605" s="49">
        <v>0</v>
      </c>
      <c r="E47605" s="49">
        <v>84577.04</v>
      </c>
    </row>
    <row r="47606" spans="1:5">
      <c r="A47606" s="49" t="s">
        <v>47787</v>
      </c>
      <c r="B47606" s="49">
        <v>4269.33</v>
      </c>
      <c r="C47606" s="49">
        <v>3676.33</v>
      </c>
      <c r="D47606" s="49">
        <v>593</v>
      </c>
      <c r="E47606" s="49">
        <v>3676.33</v>
      </c>
    </row>
    <row r="47607" spans="1:5">
      <c r="A47607" s="49" t="s">
        <v>47788</v>
      </c>
      <c r="B47607" s="49">
        <v>87548.07</v>
      </c>
      <c r="C47607" s="49">
        <v>85272.06</v>
      </c>
      <c r="D47607" s="49">
        <v>2276.0100000000002</v>
      </c>
      <c r="E47607" s="49">
        <v>163124.46</v>
      </c>
    </row>
    <row r="47608" spans="1:5">
      <c r="A47608" s="49" t="s">
        <v>47789</v>
      </c>
      <c r="B47608" s="49">
        <v>31322.63</v>
      </c>
      <c r="C47608" s="49">
        <v>31051.24</v>
      </c>
      <c r="D47608" s="49">
        <v>271.39</v>
      </c>
      <c r="E47608" s="49">
        <v>61433.73</v>
      </c>
    </row>
    <row r="47609" spans="1:5">
      <c r="A47609" s="49" t="s">
        <v>47790</v>
      </c>
      <c r="B47609" s="49">
        <v>167805.91</v>
      </c>
      <c r="C47609" s="49">
        <v>164115.89000000001</v>
      </c>
      <c r="D47609" s="49">
        <v>3690.03</v>
      </c>
      <c r="E47609" s="49">
        <v>261393.28</v>
      </c>
    </row>
    <row r="47610" spans="1:5">
      <c r="A47610" s="49" t="s">
        <v>47791</v>
      </c>
      <c r="B47610" s="49">
        <v>467222.66</v>
      </c>
      <c r="C47610" s="49">
        <v>460427.11</v>
      </c>
      <c r="D47610" s="49">
        <v>6795.55</v>
      </c>
      <c r="E47610" s="49">
        <v>706281.47</v>
      </c>
    </row>
    <row r="47611" spans="1:5">
      <c r="A47611" s="49" t="s">
        <v>47792</v>
      </c>
      <c r="B47611" s="49">
        <v>38215.57</v>
      </c>
      <c r="C47611" s="49">
        <v>38215.57</v>
      </c>
      <c r="D47611" s="49">
        <v>0</v>
      </c>
      <c r="E47611" s="49">
        <v>91396.19</v>
      </c>
    </row>
    <row r="47612" spans="1:5">
      <c r="A47612" s="49" t="s">
        <v>47793</v>
      </c>
      <c r="B47612" s="49">
        <v>53307.54</v>
      </c>
      <c r="C47612" s="49">
        <v>48696</v>
      </c>
      <c r="D47612" s="49">
        <v>4611.55</v>
      </c>
      <c r="E47612" s="49">
        <v>83309.48</v>
      </c>
    </row>
    <row r="47613" spans="1:5">
      <c r="A47613" s="49" t="s">
        <v>47794</v>
      </c>
      <c r="B47613" s="49">
        <v>53669.01</v>
      </c>
      <c r="C47613" s="49">
        <v>51347.54</v>
      </c>
      <c r="D47613" s="49">
        <v>2321.4699999999998</v>
      </c>
      <c r="E47613" s="49">
        <v>71100.39</v>
      </c>
    </row>
    <row r="47614" spans="1:5">
      <c r="A47614" s="49" t="s">
        <v>47795</v>
      </c>
      <c r="B47614" s="49">
        <v>51909.63</v>
      </c>
      <c r="C47614" s="49">
        <v>50939.09</v>
      </c>
      <c r="D47614" s="49">
        <v>970.55</v>
      </c>
      <c r="E47614" s="49">
        <v>95868.68</v>
      </c>
    </row>
    <row r="47615" spans="1:5">
      <c r="A47615" s="49" t="s">
        <v>47796</v>
      </c>
      <c r="B47615" s="49">
        <v>15287.77</v>
      </c>
      <c r="C47615" s="49">
        <v>15287.77</v>
      </c>
      <c r="D47615" s="49">
        <v>0</v>
      </c>
      <c r="E47615" s="49">
        <v>23378.86</v>
      </c>
    </row>
    <row r="47616" spans="1:5">
      <c r="A47616" s="49" t="s">
        <v>47797</v>
      </c>
      <c r="B47616" s="49">
        <v>35823.49</v>
      </c>
      <c r="C47616" s="49">
        <v>33409.440000000002</v>
      </c>
      <c r="D47616" s="49">
        <v>2414.0500000000002</v>
      </c>
      <c r="E47616" s="49">
        <v>50024.4</v>
      </c>
    </row>
    <row r="47617" spans="1:5">
      <c r="A47617" s="49" t="s">
        <v>47798</v>
      </c>
      <c r="B47617" s="49">
        <v>163117.20000000001</v>
      </c>
      <c r="C47617" s="49">
        <v>162530.82</v>
      </c>
      <c r="D47617" s="49">
        <v>586.38</v>
      </c>
      <c r="E47617" s="49">
        <v>199625.73</v>
      </c>
    </row>
    <row r="47618" spans="1:5">
      <c r="A47618" s="49" t="s">
        <v>47799</v>
      </c>
      <c r="B47618" s="49">
        <v>82188.44</v>
      </c>
      <c r="C47618" s="49">
        <v>80143.7</v>
      </c>
      <c r="D47618" s="49">
        <v>2044.74</v>
      </c>
      <c r="E47618" s="49">
        <v>132999.07</v>
      </c>
    </row>
    <row r="47619" spans="1:5">
      <c r="A47619" s="49" t="s">
        <v>47800</v>
      </c>
      <c r="B47619" s="49">
        <v>7138.33</v>
      </c>
      <c r="C47619" s="49">
        <v>7138.33</v>
      </c>
      <c r="D47619" s="49">
        <v>0</v>
      </c>
      <c r="E47619" s="49">
        <v>10809.25</v>
      </c>
    </row>
    <row r="47620" spans="1:5">
      <c r="A47620" s="49" t="s">
        <v>47801</v>
      </c>
      <c r="B47620" s="49">
        <v>27021.4</v>
      </c>
      <c r="C47620" s="49">
        <v>26449.91</v>
      </c>
      <c r="D47620" s="49">
        <v>571.49</v>
      </c>
      <c r="E47620" s="49">
        <v>30364.63</v>
      </c>
    </row>
    <row r="47621" spans="1:5">
      <c r="A47621" s="49" t="s">
        <v>47802</v>
      </c>
      <c r="B47621" s="49">
        <v>91037.25</v>
      </c>
      <c r="C47621" s="49">
        <v>91037.25</v>
      </c>
      <c r="D47621" s="49">
        <v>0</v>
      </c>
      <c r="E47621" s="49">
        <v>146419.41</v>
      </c>
    </row>
    <row r="47622" spans="1:5">
      <c r="A47622" s="49" t="s">
        <v>47803</v>
      </c>
      <c r="B47622" s="49">
        <v>32335.19</v>
      </c>
      <c r="C47622" s="49">
        <v>32177.14</v>
      </c>
      <c r="D47622" s="49">
        <v>158.05000000000001</v>
      </c>
      <c r="E47622" s="49">
        <v>69704.87</v>
      </c>
    </row>
    <row r="47623" spans="1:5">
      <c r="A47623" s="49" t="s">
        <v>47804</v>
      </c>
      <c r="B47623" s="49">
        <v>23239.54</v>
      </c>
      <c r="C47623" s="49">
        <v>22562.14</v>
      </c>
      <c r="D47623" s="49">
        <v>677.4</v>
      </c>
      <c r="E47623" s="49">
        <v>29994.560000000001</v>
      </c>
    </row>
    <row r="47624" spans="1:5">
      <c r="A47624" s="49" t="s">
        <v>47805</v>
      </c>
      <c r="B47624" s="49">
        <v>154587.68</v>
      </c>
      <c r="C47624" s="49">
        <v>152347</v>
      </c>
      <c r="D47624" s="49">
        <v>2240.6799999999998</v>
      </c>
      <c r="E47624" s="49">
        <v>237759.79</v>
      </c>
    </row>
    <row r="47625" spans="1:5">
      <c r="A47625" s="49" t="s">
        <v>47806</v>
      </c>
      <c r="B47625" s="49">
        <v>318927.23</v>
      </c>
      <c r="C47625" s="49">
        <v>316156.57</v>
      </c>
      <c r="D47625" s="49">
        <v>2770.66</v>
      </c>
      <c r="E47625" s="49">
        <v>500568.88</v>
      </c>
    </row>
    <row r="47626" spans="1:5">
      <c r="A47626" s="49" t="s">
        <v>47807</v>
      </c>
      <c r="B47626" s="49">
        <v>63518.59</v>
      </c>
      <c r="C47626" s="49">
        <v>63518.59</v>
      </c>
      <c r="D47626" s="49">
        <v>0</v>
      </c>
      <c r="E47626" s="49">
        <v>111981.11</v>
      </c>
    </row>
    <row r="47627" spans="1:5">
      <c r="A47627" s="49" t="s">
        <v>47808</v>
      </c>
      <c r="B47627" s="49">
        <v>30276.87</v>
      </c>
      <c r="C47627" s="49">
        <v>30276.87</v>
      </c>
      <c r="D47627" s="49">
        <v>0</v>
      </c>
      <c r="E47627" s="49">
        <v>61858.99</v>
      </c>
    </row>
    <row r="47628" spans="1:5">
      <c r="A47628" s="49" t="s">
        <v>47809</v>
      </c>
      <c r="B47628" s="49">
        <v>46439.29</v>
      </c>
      <c r="C47628" s="49">
        <v>46439.29</v>
      </c>
      <c r="D47628" s="49">
        <v>0</v>
      </c>
      <c r="E47628" s="49">
        <v>57194.04</v>
      </c>
    </row>
    <row r="47629" spans="1:5">
      <c r="A47629" s="49" t="s">
        <v>47810</v>
      </c>
      <c r="B47629" s="49">
        <v>125258.23</v>
      </c>
      <c r="C47629" s="49">
        <v>125258.23</v>
      </c>
      <c r="D47629" s="49">
        <v>0</v>
      </c>
      <c r="E47629" s="49">
        <v>192434.3</v>
      </c>
    </row>
    <row r="47630" spans="1:5">
      <c r="A47630" s="49" t="s">
        <v>47811</v>
      </c>
      <c r="B47630" s="49">
        <v>144620.07</v>
      </c>
      <c r="C47630" s="49">
        <v>144063.56</v>
      </c>
      <c r="D47630" s="49">
        <v>556.51</v>
      </c>
      <c r="E47630" s="49">
        <v>237322.77</v>
      </c>
    </row>
    <row r="47631" spans="1:5">
      <c r="A47631" s="49" t="s">
        <v>47812</v>
      </c>
      <c r="B47631" s="49">
        <v>200865.61</v>
      </c>
      <c r="C47631" s="49">
        <v>198636.46</v>
      </c>
      <c r="D47631" s="49">
        <v>2229.14</v>
      </c>
      <c r="E47631" s="49">
        <v>349473.44</v>
      </c>
    </row>
    <row r="47632" spans="1:5">
      <c r="A47632" s="49" t="s">
        <v>47813</v>
      </c>
      <c r="B47632" s="49">
        <v>156455.42000000001</v>
      </c>
      <c r="C47632" s="49">
        <v>155366.89000000001</v>
      </c>
      <c r="D47632" s="49">
        <v>1088.53</v>
      </c>
      <c r="E47632" s="49">
        <v>259731.25</v>
      </c>
    </row>
    <row r="47633" spans="1:5">
      <c r="A47633" s="49" t="s">
        <v>47814</v>
      </c>
      <c r="B47633" s="49">
        <v>76438.62</v>
      </c>
      <c r="C47633" s="49">
        <v>76438.62</v>
      </c>
      <c r="D47633" s="49">
        <v>0</v>
      </c>
      <c r="E47633" s="49">
        <v>157154.60999999999</v>
      </c>
    </row>
    <row r="47634" spans="1:5">
      <c r="A47634" s="49" t="s">
        <v>47815</v>
      </c>
      <c r="B47634" s="49">
        <v>55575.64</v>
      </c>
      <c r="C47634" s="49">
        <v>55232.71</v>
      </c>
      <c r="D47634" s="49">
        <v>342.94</v>
      </c>
      <c r="E47634" s="49">
        <v>115773.38</v>
      </c>
    </row>
    <row r="47635" spans="1:5">
      <c r="A47635" s="49" t="s">
        <v>47816</v>
      </c>
      <c r="B47635" s="49">
        <v>142575.57999999999</v>
      </c>
      <c r="C47635" s="49">
        <v>142575.57999999999</v>
      </c>
      <c r="D47635" s="49">
        <v>0</v>
      </c>
      <c r="E47635" s="49">
        <v>249285.27</v>
      </c>
    </row>
    <row r="47636" spans="1:5">
      <c r="A47636" s="49" t="s">
        <v>47817</v>
      </c>
      <c r="B47636" s="49">
        <v>116995.24</v>
      </c>
      <c r="C47636" s="49">
        <v>115898.44</v>
      </c>
      <c r="D47636" s="49">
        <v>1096.81</v>
      </c>
      <c r="E47636" s="49">
        <v>210385.92000000001</v>
      </c>
    </row>
    <row r="47637" spans="1:5">
      <c r="A47637" s="49" t="s">
        <v>47818</v>
      </c>
      <c r="B47637" s="49">
        <v>31407.65</v>
      </c>
      <c r="C47637" s="49">
        <v>29062.99</v>
      </c>
      <c r="D47637" s="49">
        <v>2344.66</v>
      </c>
      <c r="E47637" s="49">
        <v>39813.82</v>
      </c>
    </row>
    <row r="47638" spans="1:5">
      <c r="A47638" s="49" t="s">
        <v>47819</v>
      </c>
      <c r="B47638" s="49">
        <v>1337.68</v>
      </c>
      <c r="C47638" s="49">
        <v>1237.95</v>
      </c>
      <c r="D47638" s="49">
        <v>99.73</v>
      </c>
      <c r="E47638" s="49">
        <v>1237.95</v>
      </c>
    </row>
    <row r="47639" spans="1:5">
      <c r="A47639" s="49" t="s">
        <v>47820</v>
      </c>
      <c r="B47639" s="49">
        <v>44212.41</v>
      </c>
      <c r="C47639" s="49">
        <v>43925.120000000003</v>
      </c>
      <c r="D47639" s="49">
        <v>287.29000000000002</v>
      </c>
      <c r="E47639" s="49">
        <v>64712.55</v>
      </c>
    </row>
    <row r="47640" spans="1:5">
      <c r="A47640" s="49" t="s">
        <v>47821</v>
      </c>
      <c r="B47640" s="49">
        <v>28430.36</v>
      </c>
      <c r="C47640" s="49">
        <v>28430.36</v>
      </c>
      <c r="D47640" s="49">
        <v>0</v>
      </c>
      <c r="E47640" s="49">
        <v>47249.2</v>
      </c>
    </row>
    <row r="47641" spans="1:5">
      <c r="A47641" s="49" t="s">
        <v>47822</v>
      </c>
      <c r="B47641" s="49">
        <v>207135.24</v>
      </c>
      <c r="C47641" s="49">
        <v>207017.79</v>
      </c>
      <c r="D47641" s="49">
        <v>117.44</v>
      </c>
      <c r="E47641" s="49">
        <v>451084.07</v>
      </c>
    </row>
    <row r="47642" spans="1:5">
      <c r="A47642" s="49" t="s">
        <v>47823</v>
      </c>
      <c r="B47642" s="49">
        <v>643.21</v>
      </c>
      <c r="C47642" s="49">
        <v>643.21</v>
      </c>
      <c r="D47642" s="49">
        <v>0</v>
      </c>
      <c r="E47642" s="49">
        <v>643.21</v>
      </c>
    </row>
    <row r="47643" spans="1:5">
      <c r="A47643" s="49" t="s">
        <v>47824</v>
      </c>
      <c r="B47643" s="49">
        <v>33681.769999999997</v>
      </c>
      <c r="C47643" s="49">
        <v>32308.7</v>
      </c>
      <c r="D47643" s="49">
        <v>1373.07</v>
      </c>
      <c r="E47643" s="49">
        <v>42858</v>
      </c>
    </row>
    <row r="47644" spans="1:5">
      <c r="A47644" s="49" t="s">
        <v>47825</v>
      </c>
      <c r="B47644" s="49">
        <v>89575.34</v>
      </c>
      <c r="C47644" s="49">
        <v>87690.32</v>
      </c>
      <c r="D47644" s="49">
        <v>1885.01</v>
      </c>
      <c r="E47644" s="49">
        <v>160987.99</v>
      </c>
    </row>
    <row r="47645" spans="1:5">
      <c r="A47645" s="49" t="s">
        <v>47826</v>
      </c>
      <c r="B47645" s="49">
        <v>58528.43</v>
      </c>
      <c r="C47645" s="49">
        <v>58113.43</v>
      </c>
      <c r="D47645" s="49">
        <v>414.99</v>
      </c>
      <c r="E47645" s="49">
        <v>114075.22</v>
      </c>
    </row>
    <row r="47646" spans="1:5">
      <c r="A47646" s="49" t="s">
        <v>47827</v>
      </c>
      <c r="B47646" s="49">
        <v>155433.06</v>
      </c>
      <c r="C47646" s="49">
        <v>152986.93</v>
      </c>
      <c r="D47646" s="49">
        <v>2446.13</v>
      </c>
      <c r="E47646" s="49">
        <v>211474.9</v>
      </c>
    </row>
    <row r="47647" spans="1:5">
      <c r="A47647" s="49" t="s">
        <v>47828</v>
      </c>
      <c r="B47647" s="49">
        <v>102860.76</v>
      </c>
      <c r="C47647" s="49">
        <v>102674.52</v>
      </c>
      <c r="D47647" s="49">
        <v>186.23</v>
      </c>
      <c r="E47647" s="49">
        <v>231019.7</v>
      </c>
    </row>
    <row r="47648" spans="1:5">
      <c r="A47648" s="49" t="s">
        <v>47829</v>
      </c>
      <c r="B47648" s="49">
        <v>91417.37</v>
      </c>
      <c r="C47648" s="49">
        <v>91417.37</v>
      </c>
      <c r="D47648" s="49">
        <v>0</v>
      </c>
      <c r="E47648" s="49">
        <v>171216.91</v>
      </c>
    </row>
    <row r="47649" spans="1:5">
      <c r="A47649" s="49" t="s">
        <v>47830</v>
      </c>
      <c r="B47649" s="49">
        <v>10229.74</v>
      </c>
      <c r="C47649" s="49">
        <v>8551.42</v>
      </c>
      <c r="D47649" s="49">
        <v>1678.32</v>
      </c>
      <c r="E47649" s="49">
        <v>11085.05</v>
      </c>
    </row>
    <row r="47650" spans="1:5">
      <c r="A47650" s="49" t="s">
        <v>47831</v>
      </c>
      <c r="B47650" s="49">
        <v>142124.28</v>
      </c>
      <c r="C47650" s="49">
        <v>141607.54999999999</v>
      </c>
      <c r="D47650" s="49">
        <v>516.73</v>
      </c>
      <c r="E47650" s="49">
        <v>280478.18</v>
      </c>
    </row>
    <row r="47651" spans="1:5">
      <c r="A47651" s="49" t="s">
        <v>47832</v>
      </c>
      <c r="B47651" s="49">
        <v>26968.45</v>
      </c>
      <c r="C47651" s="49">
        <v>26418.53</v>
      </c>
      <c r="D47651" s="49">
        <v>549.92999999999995</v>
      </c>
      <c r="E47651" s="49">
        <v>43099.69</v>
      </c>
    </row>
    <row r="47652" spans="1:5">
      <c r="A47652" s="49" t="s">
        <v>47833</v>
      </c>
      <c r="B47652" s="49">
        <v>476192.08</v>
      </c>
      <c r="C47652" s="49">
        <v>471556.78</v>
      </c>
      <c r="D47652" s="49">
        <v>4635.3</v>
      </c>
      <c r="E47652" s="49">
        <v>818335.53</v>
      </c>
    </row>
    <row r="47653" spans="1:5">
      <c r="A47653" s="49" t="s">
        <v>47834</v>
      </c>
      <c r="B47653" s="49">
        <v>3017.12</v>
      </c>
      <c r="C47653" s="49">
        <v>3017.12</v>
      </c>
      <c r="D47653" s="49">
        <v>0</v>
      </c>
      <c r="E47653" s="49">
        <v>3017.12</v>
      </c>
    </row>
    <row r="47654" spans="1:5">
      <c r="A47654" s="49" t="s">
        <v>47835</v>
      </c>
      <c r="B47654" s="49">
        <v>217808.82</v>
      </c>
      <c r="C47654" s="49">
        <v>215710.22</v>
      </c>
      <c r="D47654" s="49">
        <v>2098.59</v>
      </c>
      <c r="E47654" s="49">
        <v>370486.3</v>
      </c>
    </row>
    <row r="47655" spans="1:5">
      <c r="A47655" s="49" t="s">
        <v>47836</v>
      </c>
      <c r="B47655" s="49">
        <v>160592.07999999999</v>
      </c>
      <c r="C47655" s="49">
        <v>159931.45000000001</v>
      </c>
      <c r="D47655" s="49">
        <v>660.64</v>
      </c>
      <c r="E47655" s="49">
        <v>241645.7</v>
      </c>
    </row>
    <row r="47656" spans="1:5">
      <c r="A47656" s="49" t="s">
        <v>47837</v>
      </c>
      <c r="B47656" s="49">
        <v>21499</v>
      </c>
      <c r="C47656" s="49">
        <v>21499</v>
      </c>
      <c r="D47656" s="49">
        <v>0</v>
      </c>
      <c r="E47656" s="49">
        <v>30507.8</v>
      </c>
    </row>
    <row r="47657" spans="1:5">
      <c r="A47657" s="49" t="s">
        <v>47838</v>
      </c>
      <c r="B47657" s="49">
        <v>249699.75</v>
      </c>
      <c r="C47657" s="49">
        <v>247564.34</v>
      </c>
      <c r="D47657" s="49">
        <v>2135.4</v>
      </c>
      <c r="E47657" s="49">
        <v>372073.66</v>
      </c>
    </row>
    <row r="47658" spans="1:5">
      <c r="A47658" s="49" t="s">
        <v>47839</v>
      </c>
      <c r="B47658" s="49">
        <v>777718.23</v>
      </c>
      <c r="C47658" s="49">
        <v>739425.08</v>
      </c>
      <c r="D47658" s="49">
        <v>38293.15</v>
      </c>
      <c r="E47658" s="49">
        <v>1260925.8700000001</v>
      </c>
    </row>
    <row r="47659" spans="1:5">
      <c r="A47659" s="49" t="s">
        <v>47840</v>
      </c>
      <c r="B47659" s="49">
        <v>75628.460000000006</v>
      </c>
      <c r="C47659" s="49">
        <v>69424.31</v>
      </c>
      <c r="D47659" s="49">
        <v>6204.15</v>
      </c>
      <c r="E47659" s="49">
        <v>111729.44</v>
      </c>
    </row>
    <row r="47660" spans="1:5">
      <c r="A47660" s="49" t="s">
        <v>47841</v>
      </c>
      <c r="B47660" s="49">
        <v>60125.59</v>
      </c>
      <c r="C47660" s="49">
        <v>55987.33</v>
      </c>
      <c r="D47660" s="49">
        <v>4138.26</v>
      </c>
      <c r="E47660" s="49">
        <v>76307.11</v>
      </c>
    </row>
    <row r="47661" spans="1:5">
      <c r="A47661" s="49" t="s">
        <v>47842</v>
      </c>
      <c r="B47661" s="49">
        <v>374278.58</v>
      </c>
      <c r="C47661" s="49">
        <v>372649.89</v>
      </c>
      <c r="D47661" s="49">
        <v>1628.7</v>
      </c>
      <c r="E47661" s="49">
        <v>531422.68000000005</v>
      </c>
    </row>
    <row r="47662" spans="1:5">
      <c r="A47662" s="49" t="s">
        <v>47843</v>
      </c>
      <c r="B47662" s="49">
        <v>40401.01</v>
      </c>
      <c r="C47662" s="49">
        <v>39938.07</v>
      </c>
      <c r="D47662" s="49">
        <v>462.95</v>
      </c>
      <c r="E47662" s="49">
        <v>56812.58</v>
      </c>
    </row>
    <row r="47663" spans="1:5">
      <c r="A47663" s="49" t="s">
        <v>47844</v>
      </c>
      <c r="B47663" s="49">
        <v>8696.9</v>
      </c>
      <c r="C47663" s="49">
        <v>8696.9</v>
      </c>
      <c r="D47663" s="49">
        <v>0</v>
      </c>
      <c r="E47663" s="49">
        <v>10496.2</v>
      </c>
    </row>
    <row r="47664" spans="1:5">
      <c r="A47664" s="49" t="s">
        <v>47845</v>
      </c>
      <c r="B47664" s="49">
        <v>43103.34</v>
      </c>
      <c r="C47664" s="49">
        <v>41460.9</v>
      </c>
      <c r="D47664" s="49">
        <v>1642.44</v>
      </c>
      <c r="E47664" s="49">
        <v>74843.17</v>
      </c>
    </row>
    <row r="47665" spans="1:5">
      <c r="A47665" s="49" t="s">
        <v>47846</v>
      </c>
      <c r="B47665" s="49">
        <v>373767.89</v>
      </c>
      <c r="C47665" s="49">
        <v>365302.31</v>
      </c>
      <c r="D47665" s="49">
        <v>8465.57</v>
      </c>
      <c r="E47665" s="49">
        <v>560525.81999999995</v>
      </c>
    </row>
    <row r="47666" spans="1:5">
      <c r="A47666" s="49" t="s">
        <v>47847</v>
      </c>
      <c r="B47666" s="49">
        <v>121965.15</v>
      </c>
      <c r="C47666" s="49">
        <v>121965.15</v>
      </c>
      <c r="D47666" s="49">
        <v>0</v>
      </c>
      <c r="E47666" s="49">
        <v>288447.21999999997</v>
      </c>
    </row>
    <row r="47667" spans="1:5">
      <c r="A47667" s="49" t="s">
        <v>47848</v>
      </c>
      <c r="B47667" s="49">
        <v>34338.22</v>
      </c>
      <c r="C47667" s="49">
        <v>34338.22</v>
      </c>
      <c r="D47667" s="49">
        <v>0</v>
      </c>
      <c r="E47667" s="49">
        <v>57930.67</v>
      </c>
    </row>
    <row r="47668" spans="1:5">
      <c r="A47668" s="49" t="s">
        <v>47849</v>
      </c>
      <c r="B47668" s="49">
        <v>72189.990000000005</v>
      </c>
      <c r="C47668" s="49">
        <v>71479.789999999994</v>
      </c>
      <c r="D47668" s="49">
        <v>710.2</v>
      </c>
      <c r="E47668" s="49">
        <v>148563.10999999999</v>
      </c>
    </row>
    <row r="47669" spans="1:5">
      <c r="A47669" s="49" t="s">
        <v>47850</v>
      </c>
      <c r="B47669" s="49">
        <v>30030.74</v>
      </c>
      <c r="C47669" s="49">
        <v>30030.74</v>
      </c>
      <c r="D47669" s="49">
        <v>0</v>
      </c>
      <c r="E47669" s="49">
        <v>34206.370000000003</v>
      </c>
    </row>
    <row r="47670" spans="1:5">
      <c r="A47670" s="49" t="s">
        <v>47851</v>
      </c>
      <c r="B47670" s="49">
        <v>177635.77</v>
      </c>
      <c r="C47670" s="49">
        <v>176681.1</v>
      </c>
      <c r="D47670" s="49">
        <v>954.67</v>
      </c>
      <c r="E47670" s="49">
        <v>304250.2</v>
      </c>
    </row>
    <row r="47671" spans="1:5">
      <c r="A47671" s="49" t="s">
        <v>47852</v>
      </c>
      <c r="B47671" s="49">
        <v>71451.86</v>
      </c>
      <c r="C47671" s="49">
        <v>71451.86</v>
      </c>
      <c r="D47671" s="49">
        <v>0</v>
      </c>
      <c r="E47671" s="49">
        <v>118564.49</v>
      </c>
    </row>
    <row r="47672" spans="1:5">
      <c r="A47672" s="49" t="s">
        <v>47853</v>
      </c>
      <c r="B47672" s="49">
        <v>298208.86</v>
      </c>
      <c r="C47672" s="49">
        <v>296737.40999999997</v>
      </c>
      <c r="D47672" s="49">
        <v>1471.46</v>
      </c>
      <c r="E47672" s="49">
        <v>455164.23</v>
      </c>
    </row>
    <row r="47673" spans="1:5">
      <c r="A47673" s="49" t="s">
        <v>47854</v>
      </c>
      <c r="B47673" s="49">
        <v>72127.12</v>
      </c>
      <c r="C47673" s="49">
        <v>71962.320000000007</v>
      </c>
      <c r="D47673" s="49">
        <v>164.8</v>
      </c>
      <c r="E47673" s="49">
        <v>111752.21</v>
      </c>
    </row>
    <row r="47674" spans="1:5">
      <c r="A47674" s="49" t="s">
        <v>47855</v>
      </c>
      <c r="B47674" s="49">
        <v>1992.49</v>
      </c>
      <c r="C47674" s="49">
        <v>1777.83</v>
      </c>
      <c r="D47674" s="49">
        <v>214.66</v>
      </c>
      <c r="E47674" s="49">
        <v>1777.83</v>
      </c>
    </row>
    <row r="47675" spans="1:5">
      <c r="A47675" s="49" t="s">
        <v>47856</v>
      </c>
      <c r="B47675" s="49">
        <v>282711.15000000002</v>
      </c>
      <c r="C47675" s="49">
        <v>271508.98</v>
      </c>
      <c r="D47675" s="49">
        <v>11202.17</v>
      </c>
      <c r="E47675" s="49">
        <v>506319.52</v>
      </c>
    </row>
    <row r="47676" spans="1:5">
      <c r="A47676" s="49" t="s">
        <v>47857</v>
      </c>
      <c r="B47676" s="49">
        <v>60967.05</v>
      </c>
      <c r="C47676" s="49">
        <v>60967.05</v>
      </c>
      <c r="D47676" s="49">
        <v>0</v>
      </c>
      <c r="E47676" s="49">
        <v>165422.10999999999</v>
      </c>
    </row>
    <row r="47677" spans="1:5">
      <c r="A47677" s="49" t="s">
        <v>47858</v>
      </c>
      <c r="B47677" s="49">
        <v>27147.05</v>
      </c>
      <c r="C47677" s="49">
        <v>27147.05</v>
      </c>
      <c r="D47677" s="49">
        <v>0</v>
      </c>
      <c r="E47677" s="49">
        <v>38290.120000000003</v>
      </c>
    </row>
    <row r="47678" spans="1:5">
      <c r="A47678" s="49" t="s">
        <v>47859</v>
      </c>
      <c r="B47678" s="49">
        <v>31338.11</v>
      </c>
      <c r="C47678" s="49">
        <v>31338.11</v>
      </c>
      <c r="D47678" s="49">
        <v>0</v>
      </c>
      <c r="E47678" s="49">
        <v>44492.45</v>
      </c>
    </row>
    <row r="47679" spans="1:5">
      <c r="A47679" s="49" t="s">
        <v>47860</v>
      </c>
      <c r="B47679" s="49">
        <v>281677.46000000002</v>
      </c>
      <c r="C47679" s="49">
        <v>245353.72</v>
      </c>
      <c r="D47679" s="49">
        <v>36323.74</v>
      </c>
      <c r="E47679" s="49">
        <v>349292.91</v>
      </c>
    </row>
    <row r="47680" spans="1:5">
      <c r="A47680" s="49" t="s">
        <v>47861</v>
      </c>
      <c r="B47680" s="49">
        <v>9794.8700000000008</v>
      </c>
      <c r="C47680" s="49">
        <v>9794.8700000000008</v>
      </c>
      <c r="D47680" s="49">
        <v>0</v>
      </c>
      <c r="E47680" s="49">
        <v>12952.95</v>
      </c>
    </row>
    <row r="47681" spans="1:5">
      <c r="A47681" s="49" t="s">
        <v>47862</v>
      </c>
      <c r="B47681" s="49">
        <v>165650.07999999999</v>
      </c>
      <c r="C47681" s="49">
        <v>164602.38</v>
      </c>
      <c r="D47681" s="49">
        <v>1047.7</v>
      </c>
      <c r="E47681" s="49">
        <v>285820.96999999997</v>
      </c>
    </row>
    <row r="47682" spans="1:5">
      <c r="A47682" s="49" t="s">
        <v>47863</v>
      </c>
      <c r="B47682" s="49">
        <v>23248.89</v>
      </c>
      <c r="C47682" s="49">
        <v>23248.89</v>
      </c>
      <c r="D47682" s="49">
        <v>0</v>
      </c>
      <c r="E47682" s="49">
        <v>41685.440000000002</v>
      </c>
    </row>
    <row r="47683" spans="1:5">
      <c r="A47683" s="49" t="s">
        <v>47864</v>
      </c>
      <c r="B47683" s="49">
        <v>13148.81</v>
      </c>
      <c r="C47683" s="49">
        <v>12623.36</v>
      </c>
      <c r="D47683" s="49">
        <v>525.45000000000005</v>
      </c>
      <c r="E47683" s="49">
        <v>19293.39</v>
      </c>
    </row>
    <row r="47684" spans="1:5">
      <c r="A47684" s="49" t="s">
        <v>47865</v>
      </c>
      <c r="B47684" s="49">
        <v>64350.57</v>
      </c>
      <c r="C47684" s="49">
        <v>64350.57</v>
      </c>
      <c r="D47684" s="49">
        <v>0</v>
      </c>
      <c r="E47684" s="49">
        <v>125519.65</v>
      </c>
    </row>
    <row r="47685" spans="1:5">
      <c r="A47685" s="49" t="s">
        <v>47866</v>
      </c>
      <c r="B47685" s="49">
        <v>84843.05</v>
      </c>
      <c r="C47685" s="49">
        <v>84843.05</v>
      </c>
      <c r="D47685" s="49">
        <v>0</v>
      </c>
      <c r="E47685" s="49">
        <v>145364.42000000001</v>
      </c>
    </row>
    <row r="47686" spans="1:5">
      <c r="A47686" s="49" t="s">
        <v>47867</v>
      </c>
      <c r="B47686" s="49">
        <v>141706.6</v>
      </c>
      <c r="C47686" s="49">
        <v>140292.88</v>
      </c>
      <c r="D47686" s="49">
        <v>1413.73</v>
      </c>
      <c r="E47686" s="49">
        <v>249861.03</v>
      </c>
    </row>
    <row r="47687" spans="1:5">
      <c r="A47687" s="49" t="s">
        <v>47868</v>
      </c>
      <c r="B47687" s="49">
        <v>25526.26</v>
      </c>
      <c r="C47687" s="49">
        <v>25526.26</v>
      </c>
      <c r="D47687" s="49">
        <v>0</v>
      </c>
      <c r="E47687" s="49">
        <v>36636.239999999998</v>
      </c>
    </row>
    <row r="47688" spans="1:5">
      <c r="A47688" s="49" t="s">
        <v>47869</v>
      </c>
      <c r="B47688" s="49">
        <v>153591.16</v>
      </c>
      <c r="C47688" s="49">
        <v>137110.16</v>
      </c>
      <c r="D47688" s="49">
        <v>16481</v>
      </c>
      <c r="E47688" s="49">
        <v>220028.45</v>
      </c>
    </row>
    <row r="47689" spans="1:5">
      <c r="A47689" s="49" t="s">
        <v>47870</v>
      </c>
      <c r="B47689" s="49">
        <v>87704.24</v>
      </c>
      <c r="C47689" s="49">
        <v>86529.33</v>
      </c>
      <c r="D47689" s="49">
        <v>1174.9100000000001</v>
      </c>
      <c r="E47689" s="49">
        <v>149541.39000000001</v>
      </c>
    </row>
    <row r="47690" spans="1:5">
      <c r="A47690" s="49" t="s">
        <v>47871</v>
      </c>
      <c r="B47690" s="49">
        <v>55447.47</v>
      </c>
      <c r="C47690" s="49">
        <v>55447.47</v>
      </c>
      <c r="D47690" s="49">
        <v>0</v>
      </c>
      <c r="E47690" s="49">
        <v>97079.73</v>
      </c>
    </row>
    <row r="47691" spans="1:5">
      <c r="A47691" s="49" t="s">
        <v>47872</v>
      </c>
      <c r="B47691" s="49">
        <v>60888.53</v>
      </c>
      <c r="C47691" s="49">
        <v>60888.53</v>
      </c>
      <c r="D47691" s="49">
        <v>0</v>
      </c>
      <c r="E47691" s="49">
        <v>144112.04</v>
      </c>
    </row>
    <row r="47692" spans="1:5">
      <c r="A47692" s="49" t="s">
        <v>47873</v>
      </c>
      <c r="B47692" s="49">
        <v>230179.89</v>
      </c>
      <c r="C47692" s="49">
        <v>230179.89</v>
      </c>
      <c r="D47692" s="49">
        <v>0</v>
      </c>
      <c r="E47692" s="49">
        <v>408610.5</v>
      </c>
    </row>
    <row r="47693" spans="1:5">
      <c r="A47693" s="49" t="s">
        <v>47874</v>
      </c>
      <c r="B47693" s="49">
        <v>36994.370000000003</v>
      </c>
      <c r="C47693" s="49">
        <v>36302.589999999997</v>
      </c>
      <c r="D47693" s="49">
        <v>691.78</v>
      </c>
      <c r="E47693" s="49">
        <v>64569.91</v>
      </c>
    </row>
    <row r="47694" spans="1:5">
      <c r="A47694" s="49" t="s">
        <v>47875</v>
      </c>
      <c r="B47694" s="49">
        <v>127883.54</v>
      </c>
      <c r="C47694" s="49">
        <v>106376.9</v>
      </c>
      <c r="D47694" s="49">
        <v>21506.639999999999</v>
      </c>
      <c r="E47694" s="49">
        <v>140633.09</v>
      </c>
    </row>
    <row r="47695" spans="1:5">
      <c r="A47695" s="49" t="s">
        <v>47876</v>
      </c>
      <c r="B47695" s="49">
        <v>276311.18</v>
      </c>
      <c r="C47695" s="49">
        <v>247335.93</v>
      </c>
      <c r="D47695" s="49">
        <v>28975.25</v>
      </c>
      <c r="E47695" s="49">
        <v>374791.71</v>
      </c>
    </row>
    <row r="47696" spans="1:5">
      <c r="A47696" s="49" t="s">
        <v>47877</v>
      </c>
      <c r="B47696" s="49">
        <v>363358</v>
      </c>
      <c r="C47696" s="49">
        <v>346326.96</v>
      </c>
      <c r="D47696" s="49">
        <v>17031.05</v>
      </c>
      <c r="E47696" s="49">
        <v>514787.42</v>
      </c>
    </row>
    <row r="47697" spans="1:5">
      <c r="A47697" s="49" t="s">
        <v>47878</v>
      </c>
      <c r="B47697" s="49">
        <v>44587.38</v>
      </c>
      <c r="C47697" s="49">
        <v>44587.38</v>
      </c>
      <c r="D47697" s="49">
        <v>0</v>
      </c>
      <c r="E47697" s="49">
        <v>91452.83</v>
      </c>
    </row>
    <row r="47698" spans="1:5">
      <c r="A47698" s="49" t="s">
        <v>47879</v>
      </c>
      <c r="B47698" s="49">
        <v>24796.03</v>
      </c>
      <c r="C47698" s="49">
        <v>24796.03</v>
      </c>
      <c r="D47698" s="49">
        <v>0</v>
      </c>
      <c r="E47698" s="49">
        <v>28115.93</v>
      </c>
    </row>
    <row r="47699" spans="1:5">
      <c r="A47699" s="49" t="s">
        <v>47880</v>
      </c>
      <c r="B47699" s="49">
        <v>93205.18</v>
      </c>
      <c r="C47699" s="49">
        <v>93068.98</v>
      </c>
      <c r="D47699" s="49">
        <v>136.19999999999999</v>
      </c>
      <c r="E47699" s="49">
        <v>161908.76999999999</v>
      </c>
    </row>
    <row r="47700" spans="1:5">
      <c r="A47700" s="49" t="s">
        <v>47881</v>
      </c>
      <c r="B47700" s="49">
        <v>37816.39</v>
      </c>
      <c r="C47700" s="49">
        <v>37651.61</v>
      </c>
      <c r="D47700" s="49">
        <v>164.78</v>
      </c>
      <c r="E47700" s="49">
        <v>57834.59</v>
      </c>
    </row>
    <row r="47701" spans="1:5">
      <c r="A47701" s="49" t="s">
        <v>47882</v>
      </c>
      <c r="B47701" s="49">
        <v>5281.59</v>
      </c>
      <c r="C47701" s="49">
        <v>5281.59</v>
      </c>
      <c r="D47701" s="49">
        <v>0</v>
      </c>
      <c r="E47701" s="49">
        <v>6542.28</v>
      </c>
    </row>
    <row r="47702" spans="1:5">
      <c r="A47702" s="49" t="s">
        <v>47883</v>
      </c>
      <c r="B47702" s="49">
        <v>130326.67</v>
      </c>
      <c r="C47702" s="49">
        <v>128378.58</v>
      </c>
      <c r="D47702" s="49">
        <v>1948.09</v>
      </c>
      <c r="E47702" s="49">
        <v>197445.15</v>
      </c>
    </row>
    <row r="47703" spans="1:5">
      <c r="A47703" s="49" t="s">
        <v>47884</v>
      </c>
      <c r="B47703" s="49">
        <v>53714.14</v>
      </c>
      <c r="C47703" s="49">
        <v>53714.14</v>
      </c>
      <c r="D47703" s="49">
        <v>0</v>
      </c>
      <c r="E47703" s="49">
        <v>89869.6</v>
      </c>
    </row>
    <row r="47704" spans="1:5">
      <c r="A47704" s="49" t="s">
        <v>47885</v>
      </c>
      <c r="B47704" s="49">
        <v>24307.53</v>
      </c>
      <c r="C47704" s="49">
        <v>24307.53</v>
      </c>
      <c r="D47704" s="49">
        <v>0</v>
      </c>
      <c r="E47704" s="49">
        <v>36937.75</v>
      </c>
    </row>
    <row r="47705" spans="1:5">
      <c r="A47705" s="49" t="s">
        <v>47886</v>
      </c>
      <c r="B47705" s="49">
        <v>186296.73</v>
      </c>
      <c r="C47705" s="49">
        <v>174069.84</v>
      </c>
      <c r="D47705" s="49">
        <v>12226.89</v>
      </c>
      <c r="E47705" s="49">
        <v>234901.68</v>
      </c>
    </row>
    <row r="47706" spans="1:5">
      <c r="A47706" s="49" t="s">
        <v>47887</v>
      </c>
      <c r="B47706" s="49">
        <v>85318.22</v>
      </c>
      <c r="C47706" s="49">
        <v>85318.22</v>
      </c>
      <c r="D47706" s="49">
        <v>0</v>
      </c>
      <c r="E47706" s="49">
        <v>149159.13</v>
      </c>
    </row>
    <row r="47707" spans="1:5">
      <c r="A47707" s="49" t="s">
        <v>47888</v>
      </c>
      <c r="B47707" s="49">
        <v>31759.64</v>
      </c>
      <c r="C47707" s="49">
        <v>31759.64</v>
      </c>
      <c r="D47707" s="49">
        <v>0</v>
      </c>
      <c r="E47707" s="49">
        <v>41973.06</v>
      </c>
    </row>
    <row r="47708" spans="1:5">
      <c r="A47708" s="49" t="s">
        <v>47889</v>
      </c>
      <c r="B47708" s="49">
        <v>85361.32</v>
      </c>
      <c r="C47708" s="49">
        <v>77862.679999999993</v>
      </c>
      <c r="D47708" s="49">
        <v>7498.64</v>
      </c>
      <c r="E47708" s="49">
        <v>122810.81</v>
      </c>
    </row>
    <row r="47709" spans="1:5">
      <c r="A47709" s="49" t="s">
        <v>47890</v>
      </c>
      <c r="B47709" s="49">
        <v>22262.19</v>
      </c>
      <c r="C47709" s="49">
        <v>22262.19</v>
      </c>
      <c r="D47709" s="49">
        <v>0</v>
      </c>
      <c r="E47709" s="49">
        <v>45066.65</v>
      </c>
    </row>
    <row r="47710" spans="1:5">
      <c r="A47710" s="49" t="s">
        <v>47891</v>
      </c>
      <c r="B47710" s="49">
        <v>22522.35</v>
      </c>
      <c r="C47710" s="49">
        <v>22522.35</v>
      </c>
      <c r="D47710" s="49">
        <v>0</v>
      </c>
      <c r="E47710" s="49">
        <v>45546.28</v>
      </c>
    </row>
    <row r="47711" spans="1:5">
      <c r="A47711" s="49" t="s">
        <v>47892</v>
      </c>
      <c r="B47711" s="49">
        <v>90318.77</v>
      </c>
      <c r="C47711" s="49">
        <v>89541.59</v>
      </c>
      <c r="D47711" s="49">
        <v>777.17</v>
      </c>
      <c r="E47711" s="49">
        <v>123322.7</v>
      </c>
    </row>
    <row r="47712" spans="1:5">
      <c r="A47712" s="49" t="s">
        <v>47893</v>
      </c>
      <c r="B47712" s="49">
        <v>60297.94</v>
      </c>
      <c r="C47712" s="49">
        <v>60297.94</v>
      </c>
      <c r="D47712" s="49">
        <v>0</v>
      </c>
      <c r="E47712" s="49">
        <v>108653.77</v>
      </c>
    </row>
    <row r="47713" spans="1:5">
      <c r="A47713" s="49" t="s">
        <v>47894</v>
      </c>
      <c r="B47713" s="49">
        <v>928159.58</v>
      </c>
      <c r="C47713" s="49">
        <v>873113.57</v>
      </c>
      <c r="D47713" s="49">
        <v>55046</v>
      </c>
      <c r="E47713" s="49">
        <v>1528012.16</v>
      </c>
    </row>
    <row r="47714" spans="1:5">
      <c r="A47714" s="49" t="s">
        <v>47895</v>
      </c>
      <c r="B47714" s="49">
        <v>36581.49</v>
      </c>
      <c r="C47714" s="49">
        <v>36267.870000000003</v>
      </c>
      <c r="D47714" s="49">
        <v>313.62</v>
      </c>
      <c r="E47714" s="49">
        <v>58734.22</v>
      </c>
    </row>
    <row r="47715" spans="1:5">
      <c r="A47715" s="49" t="s">
        <v>47896</v>
      </c>
      <c r="B47715" s="49">
        <v>125856</v>
      </c>
      <c r="C47715" s="49">
        <v>125214.05</v>
      </c>
      <c r="D47715" s="49">
        <v>641.94000000000005</v>
      </c>
      <c r="E47715" s="49">
        <v>262079.8</v>
      </c>
    </row>
    <row r="47716" spans="1:5">
      <c r="A47716" s="49" t="s">
        <v>47897</v>
      </c>
      <c r="B47716" s="49">
        <v>135021.57999999999</v>
      </c>
      <c r="C47716" s="49">
        <v>134570.45000000001</v>
      </c>
      <c r="D47716" s="49">
        <v>451.14</v>
      </c>
      <c r="E47716" s="49">
        <v>234213.48</v>
      </c>
    </row>
    <row r="47717" spans="1:5">
      <c r="A47717" s="49" t="s">
        <v>47898</v>
      </c>
      <c r="B47717" s="49">
        <v>118194.6</v>
      </c>
      <c r="C47717" s="49">
        <v>118194.6</v>
      </c>
      <c r="D47717" s="49">
        <v>0</v>
      </c>
      <c r="E47717" s="49">
        <v>227500.2</v>
      </c>
    </row>
    <row r="47718" spans="1:5">
      <c r="A47718" s="49" t="s">
        <v>47899</v>
      </c>
      <c r="B47718" s="49">
        <v>7949.44</v>
      </c>
      <c r="C47718" s="49">
        <v>7303.77</v>
      </c>
      <c r="D47718" s="49">
        <v>645.66999999999996</v>
      </c>
      <c r="E47718" s="49">
        <v>7303.77</v>
      </c>
    </row>
    <row r="47719" spans="1:5">
      <c r="A47719" s="49" t="s">
        <v>47900</v>
      </c>
      <c r="B47719" s="49">
        <v>147269.74</v>
      </c>
      <c r="C47719" s="49">
        <v>147152.87</v>
      </c>
      <c r="D47719" s="49">
        <v>116.87</v>
      </c>
      <c r="E47719" s="49">
        <v>231910.06</v>
      </c>
    </row>
    <row r="47720" spans="1:5">
      <c r="A47720" s="49" t="s">
        <v>47901</v>
      </c>
      <c r="B47720" s="49">
        <v>89086.18</v>
      </c>
      <c r="C47720" s="49">
        <v>87185.15</v>
      </c>
      <c r="D47720" s="49">
        <v>1901.03</v>
      </c>
      <c r="E47720" s="49">
        <v>126573.5</v>
      </c>
    </row>
    <row r="47721" spans="1:5">
      <c r="A47721" s="49" t="s">
        <v>47902</v>
      </c>
      <c r="B47721" s="49">
        <v>7362.92</v>
      </c>
      <c r="C47721" s="49">
        <v>7362.92</v>
      </c>
      <c r="D47721" s="49">
        <v>0</v>
      </c>
      <c r="E47721" s="49">
        <v>9433.34</v>
      </c>
    </row>
    <row r="47722" spans="1:5">
      <c r="A47722" s="49" t="s">
        <v>47903</v>
      </c>
      <c r="B47722" s="49">
        <v>208660.47</v>
      </c>
      <c r="C47722" s="49">
        <v>208660.47</v>
      </c>
      <c r="D47722" s="49">
        <v>0</v>
      </c>
      <c r="E47722" s="49">
        <v>347581.6</v>
      </c>
    </row>
    <row r="47723" spans="1:5">
      <c r="A47723" s="49" t="s">
        <v>47904</v>
      </c>
      <c r="B47723" s="49">
        <v>9083.25</v>
      </c>
      <c r="C47723" s="49">
        <v>8833.35</v>
      </c>
      <c r="D47723" s="49">
        <v>249.89</v>
      </c>
      <c r="E47723" s="49">
        <v>9301.2199999999993</v>
      </c>
    </row>
    <row r="47724" spans="1:5">
      <c r="A47724" s="49" t="s">
        <v>47905</v>
      </c>
      <c r="B47724" s="49">
        <v>16434.09</v>
      </c>
      <c r="C47724" s="49">
        <v>16434.09</v>
      </c>
      <c r="D47724" s="49">
        <v>0</v>
      </c>
      <c r="E47724" s="49">
        <v>26695.75</v>
      </c>
    </row>
    <row r="47725" spans="1:5">
      <c r="A47725" s="49" t="s">
        <v>47906</v>
      </c>
      <c r="B47725" s="49">
        <v>78307.37</v>
      </c>
      <c r="C47725" s="49">
        <v>78152.95</v>
      </c>
      <c r="D47725" s="49">
        <v>154.41</v>
      </c>
      <c r="E47725" s="49">
        <v>194310.1</v>
      </c>
    </row>
    <row r="47726" spans="1:5">
      <c r="A47726" s="49" t="s">
        <v>47907</v>
      </c>
      <c r="B47726" s="49">
        <v>70901.33</v>
      </c>
      <c r="C47726" s="49">
        <v>69920.97</v>
      </c>
      <c r="D47726" s="49">
        <v>980.36</v>
      </c>
      <c r="E47726" s="49">
        <v>148785.87</v>
      </c>
    </row>
    <row r="47727" spans="1:5">
      <c r="A47727" s="49" t="s">
        <v>47908</v>
      </c>
      <c r="B47727" s="49">
        <v>520545.92</v>
      </c>
      <c r="C47727" s="49">
        <v>514231.09</v>
      </c>
      <c r="D47727" s="49">
        <v>6314.83</v>
      </c>
      <c r="E47727" s="49">
        <v>845370.13</v>
      </c>
    </row>
    <row r="47728" spans="1:5">
      <c r="A47728" s="49" t="s">
        <v>47909</v>
      </c>
      <c r="B47728" s="49">
        <v>869.87</v>
      </c>
      <c r="C47728" s="49">
        <v>869.87</v>
      </c>
      <c r="D47728" s="49">
        <v>0</v>
      </c>
      <c r="E47728" s="49">
        <v>869.87</v>
      </c>
    </row>
    <row r="47729" spans="1:5">
      <c r="A47729" s="49" t="s">
        <v>47910</v>
      </c>
      <c r="B47729" s="49">
        <v>53619.66</v>
      </c>
      <c r="C47729" s="49">
        <v>53471.23</v>
      </c>
      <c r="D47729" s="49">
        <v>148.43</v>
      </c>
      <c r="E47729" s="49">
        <v>110859.28</v>
      </c>
    </row>
    <row r="47730" spans="1:5">
      <c r="A47730" s="49" t="s">
        <v>47911</v>
      </c>
      <c r="B47730" s="49">
        <v>362386.66</v>
      </c>
      <c r="C47730" s="49">
        <v>346457.56</v>
      </c>
      <c r="D47730" s="49">
        <v>15929.1</v>
      </c>
      <c r="E47730" s="49">
        <v>609763.76</v>
      </c>
    </row>
    <row r="47731" spans="1:5">
      <c r="A47731" s="49" t="s">
        <v>47912</v>
      </c>
      <c r="B47731" s="49">
        <v>384977.29</v>
      </c>
      <c r="C47731" s="49">
        <v>355686.76</v>
      </c>
      <c r="D47731" s="49">
        <v>29290.53</v>
      </c>
      <c r="E47731" s="49">
        <v>657681.97</v>
      </c>
    </row>
    <row r="47732" spans="1:5">
      <c r="A47732" s="49" t="s">
        <v>47913</v>
      </c>
      <c r="B47732" s="49">
        <v>4950.03</v>
      </c>
      <c r="C47732" s="49">
        <v>4693.3</v>
      </c>
      <c r="D47732" s="49">
        <v>256.73</v>
      </c>
      <c r="E47732" s="49">
        <v>4693.3</v>
      </c>
    </row>
    <row r="47733" spans="1:5">
      <c r="A47733" s="49" t="s">
        <v>47914</v>
      </c>
      <c r="B47733" s="49">
        <v>62764.35</v>
      </c>
      <c r="C47733" s="49">
        <v>61422.7</v>
      </c>
      <c r="D47733" s="49">
        <v>1341.66</v>
      </c>
      <c r="E47733" s="49">
        <v>111991.19</v>
      </c>
    </row>
    <row r="47734" spans="1:5">
      <c r="A47734" s="49" t="s">
        <v>47915</v>
      </c>
      <c r="B47734" s="49">
        <v>121355.22</v>
      </c>
      <c r="C47734" s="49">
        <v>121355.22</v>
      </c>
      <c r="D47734" s="49">
        <v>0</v>
      </c>
      <c r="E47734" s="49">
        <v>270432.58</v>
      </c>
    </row>
    <row r="47735" spans="1:5">
      <c r="A47735" s="49" t="s">
        <v>47916</v>
      </c>
      <c r="B47735" s="49">
        <v>9870.09</v>
      </c>
      <c r="C47735" s="49">
        <v>9870.09</v>
      </c>
      <c r="D47735" s="49">
        <v>0</v>
      </c>
      <c r="E47735" s="49">
        <v>9870.09</v>
      </c>
    </row>
    <row r="47736" spans="1:5">
      <c r="A47736" s="49" t="s">
        <v>47917</v>
      </c>
      <c r="B47736" s="49">
        <v>317655.05</v>
      </c>
      <c r="C47736" s="49">
        <v>293892.75</v>
      </c>
      <c r="D47736" s="49">
        <v>23762.3</v>
      </c>
      <c r="E47736" s="49">
        <v>409400.82</v>
      </c>
    </row>
    <row r="47737" spans="1:5">
      <c r="A47737" s="49" t="s">
        <v>47918</v>
      </c>
      <c r="B47737" s="49">
        <v>429281.94</v>
      </c>
      <c r="C47737" s="49">
        <v>415013.52</v>
      </c>
      <c r="D47737" s="49">
        <v>14268.43</v>
      </c>
      <c r="E47737" s="49">
        <v>715514.58</v>
      </c>
    </row>
    <row r="47738" spans="1:5">
      <c r="A47738" s="49" t="s">
        <v>47919</v>
      </c>
      <c r="B47738" s="49">
        <v>552834.37</v>
      </c>
      <c r="C47738" s="49">
        <v>509850.25</v>
      </c>
      <c r="D47738" s="49">
        <v>42984.11</v>
      </c>
      <c r="E47738" s="49">
        <v>712000.33</v>
      </c>
    </row>
    <row r="47739" spans="1:5">
      <c r="A47739" s="49" t="s">
        <v>47920</v>
      </c>
      <c r="B47739" s="49">
        <v>271067.21000000002</v>
      </c>
      <c r="C47739" s="49">
        <v>270135.40000000002</v>
      </c>
      <c r="D47739" s="49">
        <v>931.82</v>
      </c>
      <c r="E47739" s="49">
        <v>362646.74</v>
      </c>
    </row>
    <row r="47740" spans="1:5">
      <c r="A47740" s="49" t="s">
        <v>47921</v>
      </c>
      <c r="B47740" s="49">
        <v>47745.4</v>
      </c>
      <c r="C47740" s="49">
        <v>47333.66</v>
      </c>
      <c r="D47740" s="49">
        <v>411.74</v>
      </c>
      <c r="E47740" s="49">
        <v>85121.29</v>
      </c>
    </row>
    <row r="47741" spans="1:5">
      <c r="A47741" s="49" t="s">
        <v>47922</v>
      </c>
      <c r="B47741" s="49">
        <v>38217.65</v>
      </c>
      <c r="C47741" s="49">
        <v>38217.65</v>
      </c>
      <c r="D47741" s="49">
        <v>0</v>
      </c>
      <c r="E47741" s="49">
        <v>45135.61</v>
      </c>
    </row>
    <row r="47742" spans="1:5">
      <c r="A47742" s="49" t="s">
        <v>47923</v>
      </c>
      <c r="B47742" s="49">
        <v>44969</v>
      </c>
      <c r="C47742" s="49">
        <v>44885.22</v>
      </c>
      <c r="D47742" s="49">
        <v>83.79</v>
      </c>
      <c r="E47742" s="49">
        <v>69367.899999999994</v>
      </c>
    </row>
    <row r="47743" spans="1:5">
      <c r="A47743" s="49" t="s">
        <v>47924</v>
      </c>
      <c r="B47743" s="49">
        <v>67872.87</v>
      </c>
      <c r="C47743" s="49">
        <v>67872.87</v>
      </c>
      <c r="D47743" s="49">
        <v>0</v>
      </c>
      <c r="E47743" s="49">
        <v>141617.54999999999</v>
      </c>
    </row>
    <row r="47744" spans="1:5">
      <c r="A47744" s="49" t="s">
        <v>47925</v>
      </c>
      <c r="B47744" s="49">
        <v>7888.08</v>
      </c>
      <c r="C47744" s="49">
        <v>7888.08</v>
      </c>
      <c r="D47744" s="49">
        <v>0</v>
      </c>
      <c r="E47744" s="49">
        <v>8512.25</v>
      </c>
    </row>
    <row r="47745" spans="1:5">
      <c r="A47745" s="49" t="s">
        <v>47926</v>
      </c>
      <c r="B47745" s="49">
        <v>28467.95</v>
      </c>
      <c r="C47745" s="49">
        <v>28443.74</v>
      </c>
      <c r="D47745" s="49">
        <v>24.21</v>
      </c>
      <c r="E47745" s="49">
        <v>51196.52</v>
      </c>
    </row>
    <row r="47746" spans="1:5">
      <c r="A47746" s="49" t="s">
        <v>47927</v>
      </c>
      <c r="B47746" s="49">
        <v>40165.769999999997</v>
      </c>
      <c r="C47746" s="49">
        <v>40165.769999999997</v>
      </c>
      <c r="D47746" s="49">
        <v>0</v>
      </c>
      <c r="E47746" s="49">
        <v>67972.570000000007</v>
      </c>
    </row>
    <row r="47747" spans="1:5">
      <c r="A47747" s="49" t="s">
        <v>47928</v>
      </c>
      <c r="B47747" s="49">
        <v>39862.93</v>
      </c>
      <c r="C47747" s="49">
        <v>39357.39</v>
      </c>
      <c r="D47747" s="49">
        <v>505.54</v>
      </c>
      <c r="E47747" s="49">
        <v>67453.41</v>
      </c>
    </row>
    <row r="47748" spans="1:5">
      <c r="A47748" s="49" t="s">
        <v>47929</v>
      </c>
      <c r="B47748" s="49">
        <v>70396.02</v>
      </c>
      <c r="C47748" s="49">
        <v>69820.11</v>
      </c>
      <c r="D47748" s="49">
        <v>575.91</v>
      </c>
      <c r="E47748" s="49">
        <v>81711.759999999995</v>
      </c>
    </row>
    <row r="47749" spans="1:5">
      <c r="A47749" s="49" t="s">
        <v>47930</v>
      </c>
      <c r="B47749" s="49">
        <v>125371.54</v>
      </c>
      <c r="C47749" s="49">
        <v>125371.54</v>
      </c>
      <c r="D47749" s="49">
        <v>0</v>
      </c>
      <c r="E47749" s="49">
        <v>243561.23</v>
      </c>
    </row>
    <row r="47750" spans="1:5">
      <c r="A47750" s="49" t="s">
        <v>47931</v>
      </c>
      <c r="B47750" s="49">
        <v>115175.07</v>
      </c>
      <c r="C47750" s="49">
        <v>109140.42</v>
      </c>
      <c r="D47750" s="49">
        <v>6034.64</v>
      </c>
      <c r="E47750" s="49">
        <v>131562.26999999999</v>
      </c>
    </row>
    <row r="47751" spans="1:5">
      <c r="A47751" s="49" t="s">
        <v>47932</v>
      </c>
      <c r="B47751" s="49">
        <v>7925.69</v>
      </c>
      <c r="C47751" s="49">
        <v>7925.69</v>
      </c>
      <c r="D47751" s="49">
        <v>0</v>
      </c>
      <c r="E47751" s="49">
        <v>13696.75</v>
      </c>
    </row>
    <row r="47752" spans="1:5">
      <c r="A47752" s="49" t="s">
        <v>47933</v>
      </c>
      <c r="B47752" s="49">
        <v>83268.600000000006</v>
      </c>
      <c r="C47752" s="49">
        <v>83268.600000000006</v>
      </c>
      <c r="D47752" s="49">
        <v>0</v>
      </c>
      <c r="E47752" s="49">
        <v>124680.48</v>
      </c>
    </row>
    <row r="47753" spans="1:5">
      <c r="A47753" s="49" t="s">
        <v>47934</v>
      </c>
      <c r="B47753" s="49">
        <v>148352.79999999999</v>
      </c>
      <c r="C47753" s="49">
        <v>144674.74</v>
      </c>
      <c r="D47753" s="49">
        <v>3678.06</v>
      </c>
      <c r="E47753" s="49">
        <v>281269</v>
      </c>
    </row>
    <row r="47754" spans="1:5">
      <c r="A47754" s="49" t="s">
        <v>47935</v>
      </c>
      <c r="B47754" s="49">
        <v>25718.959999999999</v>
      </c>
      <c r="C47754" s="49">
        <v>25718.959999999999</v>
      </c>
      <c r="D47754" s="49">
        <v>0</v>
      </c>
      <c r="E47754" s="49">
        <v>43327.95</v>
      </c>
    </row>
    <row r="47755" spans="1:5">
      <c r="A47755" s="49" t="s">
        <v>47936</v>
      </c>
      <c r="B47755" s="49">
        <v>13942.19</v>
      </c>
      <c r="C47755" s="49">
        <v>13942.19</v>
      </c>
      <c r="D47755" s="49">
        <v>0</v>
      </c>
      <c r="E47755" s="49">
        <v>18822.05</v>
      </c>
    </row>
    <row r="47756" spans="1:5">
      <c r="A47756" s="49" t="s">
        <v>47937</v>
      </c>
      <c r="B47756" s="49">
        <v>72825.89</v>
      </c>
      <c r="C47756" s="49">
        <v>72466.66</v>
      </c>
      <c r="D47756" s="49">
        <v>359.22</v>
      </c>
      <c r="E47756" s="49">
        <v>133636.25</v>
      </c>
    </row>
    <row r="47757" spans="1:5">
      <c r="A47757" s="49" t="s">
        <v>47938</v>
      </c>
      <c r="B47757" s="49">
        <v>32733.02</v>
      </c>
      <c r="C47757" s="49">
        <v>32733.02</v>
      </c>
      <c r="D47757" s="49">
        <v>0</v>
      </c>
      <c r="E47757" s="49">
        <v>82564.740000000005</v>
      </c>
    </row>
    <row r="47758" spans="1:5">
      <c r="A47758" s="49" t="s">
        <v>47939</v>
      </c>
      <c r="B47758" s="49">
        <v>97048.18</v>
      </c>
      <c r="C47758" s="49">
        <v>95328.95</v>
      </c>
      <c r="D47758" s="49">
        <v>1719.22</v>
      </c>
      <c r="E47758" s="49">
        <v>126520.76</v>
      </c>
    </row>
    <row r="47759" spans="1:5">
      <c r="A47759" s="49" t="s">
        <v>47940</v>
      </c>
      <c r="B47759" s="49">
        <v>329292.27</v>
      </c>
      <c r="C47759" s="49">
        <v>308626.33</v>
      </c>
      <c r="D47759" s="49">
        <v>20665.939999999999</v>
      </c>
      <c r="E47759" s="49">
        <v>438939.78</v>
      </c>
    </row>
    <row r="47760" spans="1:5">
      <c r="A47760" s="49" t="s">
        <v>47941</v>
      </c>
      <c r="B47760" s="49">
        <v>537304.25</v>
      </c>
      <c r="C47760" s="49">
        <v>451756.72</v>
      </c>
      <c r="D47760" s="49">
        <v>85547.53</v>
      </c>
      <c r="E47760" s="49">
        <v>664072.05000000005</v>
      </c>
    </row>
    <row r="47761" spans="1:5">
      <c r="A47761" s="49" t="s">
        <v>47942</v>
      </c>
      <c r="B47761" s="49">
        <v>104563.76</v>
      </c>
      <c r="C47761" s="49">
        <v>102386.09</v>
      </c>
      <c r="D47761" s="49">
        <v>2177.67</v>
      </c>
      <c r="E47761" s="49">
        <v>173989.11</v>
      </c>
    </row>
    <row r="47762" spans="1:5">
      <c r="A47762" s="49" t="s">
        <v>47943</v>
      </c>
      <c r="B47762" s="49">
        <v>11448.22</v>
      </c>
      <c r="C47762" s="49">
        <v>10947.4</v>
      </c>
      <c r="D47762" s="49">
        <v>500.82</v>
      </c>
      <c r="E47762" s="49">
        <v>14518.88</v>
      </c>
    </row>
    <row r="47763" spans="1:5">
      <c r="A47763" s="49" t="s">
        <v>47944</v>
      </c>
      <c r="B47763" s="49">
        <v>35080.449999999997</v>
      </c>
      <c r="C47763" s="49">
        <v>35080.449999999997</v>
      </c>
      <c r="D47763" s="49">
        <v>0</v>
      </c>
      <c r="E47763" s="49">
        <v>56951.55</v>
      </c>
    </row>
    <row r="47764" spans="1:5">
      <c r="A47764" s="49" t="s">
        <v>47945</v>
      </c>
      <c r="B47764" s="49">
        <v>13107.32</v>
      </c>
      <c r="C47764" s="49">
        <v>13107.32</v>
      </c>
      <c r="D47764" s="49">
        <v>0</v>
      </c>
      <c r="E47764" s="49">
        <v>20323.61</v>
      </c>
    </row>
    <row r="47765" spans="1:5">
      <c r="A47765" s="49" t="s">
        <v>47946</v>
      </c>
      <c r="B47765" s="49">
        <v>24236.28</v>
      </c>
      <c r="C47765" s="49">
        <v>24110.85</v>
      </c>
      <c r="D47765" s="49">
        <v>125.43</v>
      </c>
      <c r="E47765" s="49">
        <v>38501.53</v>
      </c>
    </row>
    <row r="47766" spans="1:5">
      <c r="A47766" s="49" t="s">
        <v>47947</v>
      </c>
      <c r="B47766" s="49">
        <v>12624.02</v>
      </c>
      <c r="C47766" s="49">
        <v>12624.02</v>
      </c>
      <c r="D47766" s="49">
        <v>0</v>
      </c>
      <c r="E47766" s="49">
        <v>20044.169999999998</v>
      </c>
    </row>
    <row r="47767" spans="1:5">
      <c r="A47767" s="49" t="s">
        <v>47948</v>
      </c>
      <c r="B47767" s="49">
        <v>167725.35</v>
      </c>
      <c r="C47767" s="49">
        <v>167725.35</v>
      </c>
      <c r="D47767" s="49">
        <v>0</v>
      </c>
      <c r="E47767" s="49">
        <v>261409.29</v>
      </c>
    </row>
    <row r="47768" spans="1:5">
      <c r="A47768" s="49" t="s">
        <v>47949</v>
      </c>
      <c r="B47768" s="49">
        <v>161421.35</v>
      </c>
      <c r="C47768" s="49">
        <v>157884.48000000001</v>
      </c>
      <c r="D47768" s="49">
        <v>3536.87</v>
      </c>
      <c r="E47768" s="49">
        <v>301156.75</v>
      </c>
    </row>
    <row r="47769" spans="1:5">
      <c r="A47769" s="49" t="s">
        <v>47950</v>
      </c>
      <c r="B47769" s="49">
        <v>458342.84</v>
      </c>
      <c r="C47769" s="49">
        <v>444970.6</v>
      </c>
      <c r="D47769" s="49">
        <v>13372.24</v>
      </c>
      <c r="E47769" s="49">
        <v>855522.99</v>
      </c>
    </row>
    <row r="47770" spans="1:5">
      <c r="A47770" s="49" t="s">
        <v>47951</v>
      </c>
      <c r="B47770" s="49">
        <v>241798.51</v>
      </c>
      <c r="C47770" s="49">
        <v>240318.5</v>
      </c>
      <c r="D47770" s="49">
        <v>1480.02</v>
      </c>
      <c r="E47770" s="49">
        <v>552650.85</v>
      </c>
    </row>
    <row r="47771" spans="1:5">
      <c r="A47771" s="49" t="s">
        <v>47952</v>
      </c>
      <c r="B47771" s="49">
        <v>22269.31</v>
      </c>
      <c r="C47771" s="49">
        <v>22091.32</v>
      </c>
      <c r="D47771" s="49">
        <v>177.99</v>
      </c>
      <c r="E47771" s="49">
        <v>35057.31</v>
      </c>
    </row>
    <row r="47772" spans="1:5">
      <c r="A47772" s="49" t="s">
        <v>47953</v>
      </c>
      <c r="B47772" s="49">
        <v>71267.37</v>
      </c>
      <c r="C47772" s="49">
        <v>70332.77</v>
      </c>
      <c r="D47772" s="49">
        <v>934.6</v>
      </c>
      <c r="E47772" s="49">
        <v>102675.71</v>
      </c>
    </row>
    <row r="47773" spans="1:5">
      <c r="A47773" s="49" t="s">
        <v>47954</v>
      </c>
      <c r="B47773" s="49">
        <v>38915.42</v>
      </c>
      <c r="C47773" s="49">
        <v>38915.42</v>
      </c>
      <c r="D47773" s="49">
        <v>0</v>
      </c>
      <c r="E47773" s="49">
        <v>60727.56</v>
      </c>
    </row>
    <row r="47774" spans="1:5">
      <c r="A47774" s="49" t="s">
        <v>47955</v>
      </c>
      <c r="B47774" s="49">
        <v>42946.42</v>
      </c>
      <c r="C47774" s="49">
        <v>42331.03</v>
      </c>
      <c r="D47774" s="49">
        <v>615.39</v>
      </c>
      <c r="E47774" s="49">
        <v>68017.240000000005</v>
      </c>
    </row>
    <row r="47775" spans="1:5">
      <c r="A47775" s="49" t="s">
        <v>47956</v>
      </c>
      <c r="B47775" s="49">
        <v>71123.31</v>
      </c>
      <c r="C47775" s="49">
        <v>70751.42</v>
      </c>
      <c r="D47775" s="49">
        <v>371.89</v>
      </c>
      <c r="E47775" s="49">
        <v>111258.51</v>
      </c>
    </row>
    <row r="47776" spans="1:5">
      <c r="A47776" s="49" t="s">
        <v>47957</v>
      </c>
      <c r="B47776" s="49">
        <v>23638.49</v>
      </c>
      <c r="C47776" s="49">
        <v>22740.720000000001</v>
      </c>
      <c r="D47776" s="49">
        <v>897.77</v>
      </c>
      <c r="E47776" s="49">
        <v>32306.05</v>
      </c>
    </row>
    <row r="47777" spans="1:5">
      <c r="A47777" s="49" t="s">
        <v>47958</v>
      </c>
      <c r="B47777" s="49">
        <v>74149.42</v>
      </c>
      <c r="C47777" s="49">
        <v>73959.839999999997</v>
      </c>
      <c r="D47777" s="49">
        <v>189.57</v>
      </c>
      <c r="E47777" s="49">
        <v>164037.66</v>
      </c>
    </row>
    <row r="47778" spans="1:5">
      <c r="A47778" s="49" t="s">
        <v>47959</v>
      </c>
      <c r="B47778" s="49">
        <v>66337.89</v>
      </c>
      <c r="C47778" s="49">
        <v>65073.84</v>
      </c>
      <c r="D47778" s="49">
        <v>1264.04</v>
      </c>
      <c r="E47778" s="49">
        <v>111878.58</v>
      </c>
    </row>
    <row r="47779" spans="1:5">
      <c r="A47779" s="49" t="s">
        <v>47960</v>
      </c>
      <c r="B47779" s="49">
        <v>178709.28</v>
      </c>
      <c r="C47779" s="49">
        <v>158312.17000000001</v>
      </c>
      <c r="D47779" s="49">
        <v>20397.11</v>
      </c>
      <c r="E47779" s="49">
        <v>254103.63</v>
      </c>
    </row>
    <row r="47780" spans="1:5">
      <c r="A47780" s="49" t="s">
        <v>47961</v>
      </c>
      <c r="B47780" s="49">
        <v>152764.09</v>
      </c>
      <c r="C47780" s="49">
        <v>136366.39999999999</v>
      </c>
      <c r="D47780" s="49">
        <v>16397.689999999999</v>
      </c>
      <c r="E47780" s="49">
        <v>189385.23</v>
      </c>
    </row>
    <row r="47781" spans="1:5">
      <c r="A47781" s="49" t="s">
        <v>47962</v>
      </c>
      <c r="B47781" s="49">
        <v>131402.99</v>
      </c>
      <c r="C47781" s="49">
        <v>130742.74</v>
      </c>
      <c r="D47781" s="49">
        <v>660.26</v>
      </c>
      <c r="E47781" s="49">
        <v>165859.23000000001</v>
      </c>
    </row>
    <row r="47782" spans="1:5">
      <c r="A47782" s="49" t="s">
        <v>47963</v>
      </c>
      <c r="B47782" s="49">
        <v>9012.3700000000008</v>
      </c>
      <c r="C47782" s="49">
        <v>9012.3700000000008</v>
      </c>
      <c r="D47782" s="49">
        <v>0</v>
      </c>
      <c r="E47782" s="49">
        <v>13969.95</v>
      </c>
    </row>
    <row r="47783" spans="1:5">
      <c r="A47783" s="49" t="s">
        <v>47964</v>
      </c>
      <c r="B47783" s="49">
        <v>32092.400000000001</v>
      </c>
      <c r="C47783" s="49">
        <v>32092.400000000001</v>
      </c>
      <c r="D47783" s="49">
        <v>0</v>
      </c>
      <c r="E47783" s="49">
        <v>63422.11</v>
      </c>
    </row>
    <row r="47784" spans="1:5">
      <c r="A47784" s="49" t="s">
        <v>47965</v>
      </c>
      <c r="B47784" s="49">
        <v>326161.94</v>
      </c>
      <c r="C47784" s="49">
        <v>309720.31</v>
      </c>
      <c r="D47784" s="49">
        <v>16441.63</v>
      </c>
      <c r="E47784" s="49">
        <v>520431.58</v>
      </c>
    </row>
    <row r="47785" spans="1:5">
      <c r="A47785" s="49" t="s">
        <v>47966</v>
      </c>
      <c r="B47785" s="49">
        <v>38760.410000000003</v>
      </c>
      <c r="C47785" s="49">
        <v>38760.410000000003</v>
      </c>
      <c r="D47785" s="49">
        <v>0</v>
      </c>
      <c r="E47785" s="49">
        <v>67060.399999999994</v>
      </c>
    </row>
    <row r="47786" spans="1:5">
      <c r="A47786" s="49" t="s">
        <v>47967</v>
      </c>
      <c r="B47786" s="49">
        <v>62250.77</v>
      </c>
      <c r="C47786" s="49">
        <v>61292.49</v>
      </c>
      <c r="D47786" s="49">
        <v>958.29</v>
      </c>
      <c r="E47786" s="49">
        <v>119376.11</v>
      </c>
    </row>
    <row r="47787" spans="1:5">
      <c r="A47787" s="49" t="s">
        <v>47968</v>
      </c>
      <c r="B47787" s="49">
        <v>9915.61</v>
      </c>
      <c r="C47787" s="49">
        <v>9915.61</v>
      </c>
      <c r="D47787" s="49">
        <v>0</v>
      </c>
      <c r="E47787" s="49">
        <v>9915.61</v>
      </c>
    </row>
    <row r="47788" spans="1:5">
      <c r="A47788" s="49" t="s">
        <v>47969</v>
      </c>
      <c r="B47788" s="49">
        <v>37496.449999999997</v>
      </c>
      <c r="C47788" s="49">
        <v>37287.46</v>
      </c>
      <c r="D47788" s="49">
        <v>208.99</v>
      </c>
      <c r="E47788" s="49">
        <v>62073.86</v>
      </c>
    </row>
    <row r="47789" spans="1:5">
      <c r="A47789" s="49" t="s">
        <v>47970</v>
      </c>
      <c r="B47789" s="49">
        <v>249204.19</v>
      </c>
      <c r="C47789" s="49">
        <v>248741.13</v>
      </c>
      <c r="D47789" s="49">
        <v>463.06</v>
      </c>
      <c r="E47789" s="49">
        <v>455503.62</v>
      </c>
    </row>
    <row r="47790" spans="1:5">
      <c r="A47790" s="49" t="s">
        <v>47971</v>
      </c>
      <c r="B47790" s="49">
        <v>69729.56</v>
      </c>
      <c r="C47790" s="49">
        <v>69729.56</v>
      </c>
      <c r="D47790" s="49">
        <v>0</v>
      </c>
      <c r="E47790" s="49">
        <v>123159.03</v>
      </c>
    </row>
    <row r="47791" spans="1:5">
      <c r="A47791" s="49" t="s">
        <v>47972</v>
      </c>
      <c r="B47791" s="49">
        <v>38683.980000000003</v>
      </c>
      <c r="C47791" s="49">
        <v>37910.519999999997</v>
      </c>
      <c r="D47791" s="49">
        <v>773.46</v>
      </c>
      <c r="E47791" s="49">
        <v>74631.820000000007</v>
      </c>
    </row>
    <row r="47792" spans="1:5">
      <c r="A47792" s="49" t="s">
        <v>47973</v>
      </c>
      <c r="B47792" s="49">
        <v>37580.870000000003</v>
      </c>
      <c r="C47792" s="49">
        <v>37003.42</v>
      </c>
      <c r="D47792" s="49">
        <v>577.46</v>
      </c>
      <c r="E47792" s="49">
        <v>51741.04</v>
      </c>
    </row>
    <row r="47793" spans="1:5">
      <c r="A47793" s="49" t="s">
        <v>47974</v>
      </c>
      <c r="B47793" s="49">
        <v>24621.55</v>
      </c>
      <c r="C47793" s="49">
        <v>24416.1</v>
      </c>
      <c r="D47793" s="49">
        <v>205.46</v>
      </c>
      <c r="E47793" s="49">
        <v>35238.949999999997</v>
      </c>
    </row>
    <row r="47794" spans="1:5">
      <c r="A47794" s="49" t="s">
        <v>47975</v>
      </c>
      <c r="B47794" s="49">
        <v>250941.87</v>
      </c>
      <c r="C47794" s="49">
        <v>239037.01</v>
      </c>
      <c r="D47794" s="49">
        <v>11904.86</v>
      </c>
      <c r="E47794" s="49">
        <v>339936.53</v>
      </c>
    </row>
    <row r="47795" spans="1:5">
      <c r="A47795" s="49" t="s">
        <v>47976</v>
      </c>
      <c r="B47795" s="49">
        <v>22147.41</v>
      </c>
      <c r="C47795" s="49">
        <v>20653.990000000002</v>
      </c>
      <c r="D47795" s="49">
        <v>1493.42</v>
      </c>
      <c r="E47795" s="49">
        <v>27878.34</v>
      </c>
    </row>
    <row r="47796" spans="1:5">
      <c r="A47796" s="49" t="s">
        <v>47977</v>
      </c>
      <c r="B47796" s="49">
        <v>29434.29</v>
      </c>
      <c r="C47796" s="49">
        <v>29434.29</v>
      </c>
      <c r="D47796" s="49">
        <v>0</v>
      </c>
      <c r="E47796" s="49">
        <v>48889.23</v>
      </c>
    </row>
    <row r="47797" spans="1:5">
      <c r="A47797" s="49" t="s">
        <v>47978</v>
      </c>
      <c r="B47797" s="49">
        <v>32309.94</v>
      </c>
      <c r="C47797" s="49">
        <v>31593.99</v>
      </c>
      <c r="D47797" s="49">
        <v>715.94</v>
      </c>
      <c r="E47797" s="49">
        <v>60889.9</v>
      </c>
    </row>
    <row r="47798" spans="1:5">
      <c r="A47798" s="49" t="s">
        <v>47979</v>
      </c>
      <c r="B47798" s="49">
        <v>10506.83</v>
      </c>
      <c r="C47798" s="49">
        <v>10396.52</v>
      </c>
      <c r="D47798" s="49">
        <v>110.31</v>
      </c>
      <c r="E47798" s="49">
        <v>12269.06</v>
      </c>
    </row>
    <row r="47799" spans="1:5">
      <c r="A47799" s="49" t="s">
        <v>47980</v>
      </c>
      <c r="B47799" s="49">
        <v>38937.050000000003</v>
      </c>
      <c r="C47799" s="49">
        <v>38937.050000000003</v>
      </c>
      <c r="D47799" s="49">
        <v>0</v>
      </c>
      <c r="E47799" s="49">
        <v>78310.5</v>
      </c>
    </row>
    <row r="47800" spans="1:5">
      <c r="A47800" s="49" t="s">
        <v>47981</v>
      </c>
      <c r="B47800" s="49">
        <v>279439.48</v>
      </c>
      <c r="C47800" s="49">
        <v>271413.57</v>
      </c>
      <c r="D47800" s="49">
        <v>8025.92</v>
      </c>
      <c r="E47800" s="49">
        <v>434824.47</v>
      </c>
    </row>
    <row r="47801" spans="1:5">
      <c r="A47801" s="49" t="s">
        <v>47982</v>
      </c>
      <c r="B47801" s="49">
        <v>35644</v>
      </c>
      <c r="C47801" s="49">
        <v>35213.120000000003</v>
      </c>
      <c r="D47801" s="49">
        <v>430.88</v>
      </c>
      <c r="E47801" s="49">
        <v>49401.15</v>
      </c>
    </row>
    <row r="47802" spans="1:5">
      <c r="A47802" s="49" t="s">
        <v>47983</v>
      </c>
      <c r="B47802" s="49">
        <v>48637.37</v>
      </c>
      <c r="C47802" s="49">
        <v>48159.33</v>
      </c>
      <c r="D47802" s="49">
        <v>478.04</v>
      </c>
      <c r="E47802" s="49">
        <v>95651.86</v>
      </c>
    </row>
    <row r="47803" spans="1:5">
      <c r="A47803" s="49" t="s">
        <v>47984</v>
      </c>
      <c r="B47803" s="49">
        <v>399552.55</v>
      </c>
      <c r="C47803" s="49">
        <v>342924.67</v>
      </c>
      <c r="D47803" s="49">
        <v>56627.88</v>
      </c>
      <c r="E47803" s="49">
        <v>444238.37</v>
      </c>
    </row>
    <row r="47804" spans="1:5">
      <c r="A47804" s="49" t="s">
        <v>47985</v>
      </c>
      <c r="B47804" s="49">
        <v>7574.22</v>
      </c>
      <c r="C47804" s="49">
        <v>7574.22</v>
      </c>
      <c r="D47804" s="49">
        <v>0</v>
      </c>
      <c r="E47804" s="49">
        <v>9232.82</v>
      </c>
    </row>
    <row r="47805" spans="1:5">
      <c r="A47805" s="49" t="s">
        <v>47986</v>
      </c>
      <c r="B47805" s="49">
        <v>28024.04</v>
      </c>
      <c r="C47805" s="49">
        <v>28024.04</v>
      </c>
      <c r="D47805" s="49">
        <v>0</v>
      </c>
      <c r="E47805" s="49">
        <v>50885.05</v>
      </c>
    </row>
    <row r="47806" spans="1:5">
      <c r="A47806" s="49" t="s">
        <v>47987</v>
      </c>
      <c r="B47806" s="49">
        <v>73965.070000000007</v>
      </c>
      <c r="C47806" s="49">
        <v>73268.98</v>
      </c>
      <c r="D47806" s="49">
        <v>696.09</v>
      </c>
      <c r="E47806" s="49">
        <v>104876.85</v>
      </c>
    </row>
    <row r="47807" spans="1:5">
      <c r="A47807" s="49" t="s">
        <v>47988</v>
      </c>
      <c r="B47807" s="49">
        <v>472765.66</v>
      </c>
      <c r="C47807" s="49">
        <v>429114.03</v>
      </c>
      <c r="D47807" s="49">
        <v>43651.63</v>
      </c>
      <c r="E47807" s="49">
        <v>783751.29</v>
      </c>
    </row>
    <row r="47808" spans="1:5">
      <c r="A47808" s="49" t="s">
        <v>47989</v>
      </c>
      <c r="B47808" s="49">
        <v>11398.6</v>
      </c>
      <c r="C47808" s="49">
        <v>10362.61</v>
      </c>
      <c r="D47808" s="49">
        <v>1035.99</v>
      </c>
      <c r="E47808" s="49">
        <v>10362.61</v>
      </c>
    </row>
    <row r="47809" spans="1:5">
      <c r="A47809" s="49" t="s">
        <v>47990</v>
      </c>
      <c r="B47809" s="49">
        <v>417501.1</v>
      </c>
      <c r="C47809" s="49">
        <v>372399.79</v>
      </c>
      <c r="D47809" s="49">
        <v>45101.31</v>
      </c>
      <c r="E47809" s="49">
        <v>655729.12</v>
      </c>
    </row>
    <row r="47810" spans="1:5">
      <c r="A47810" s="49" t="s">
        <v>47991</v>
      </c>
      <c r="B47810" s="49">
        <v>65559.240000000005</v>
      </c>
      <c r="C47810" s="49">
        <v>64446.05</v>
      </c>
      <c r="D47810" s="49">
        <v>1113.19</v>
      </c>
      <c r="E47810" s="49">
        <v>108068.37</v>
      </c>
    </row>
    <row r="47811" spans="1:5">
      <c r="A47811" s="49" t="s">
        <v>47992</v>
      </c>
      <c r="B47811" s="49">
        <v>223861.9</v>
      </c>
      <c r="C47811" s="49">
        <v>218898.21</v>
      </c>
      <c r="D47811" s="49">
        <v>4963.68</v>
      </c>
      <c r="E47811" s="49">
        <v>307391.71000000002</v>
      </c>
    </row>
    <row r="47812" spans="1:5">
      <c r="A47812" s="49" t="s">
        <v>47993</v>
      </c>
      <c r="B47812" s="49">
        <v>29826.05</v>
      </c>
      <c r="C47812" s="49">
        <v>29826.05</v>
      </c>
      <c r="D47812" s="49">
        <v>0</v>
      </c>
      <c r="E47812" s="49">
        <v>49034.57</v>
      </c>
    </row>
    <row r="47813" spans="1:5">
      <c r="A47813" s="49" t="s">
        <v>47994</v>
      </c>
      <c r="B47813" s="49">
        <v>30888.47</v>
      </c>
      <c r="C47813" s="49">
        <v>30861.17</v>
      </c>
      <c r="D47813" s="49">
        <v>27.3</v>
      </c>
      <c r="E47813" s="49">
        <v>40418.019999999997</v>
      </c>
    </row>
    <row r="47814" spans="1:5">
      <c r="A47814" s="49" t="s">
        <v>47995</v>
      </c>
      <c r="B47814" s="49">
        <v>71753.100000000006</v>
      </c>
      <c r="C47814" s="49">
        <v>71154.41</v>
      </c>
      <c r="D47814" s="49">
        <v>598.69000000000005</v>
      </c>
      <c r="E47814" s="49">
        <v>146305.85999999999</v>
      </c>
    </row>
    <row r="47815" spans="1:5">
      <c r="A47815" s="49" t="s">
        <v>47996</v>
      </c>
      <c r="B47815" s="49">
        <v>24188.99</v>
      </c>
      <c r="C47815" s="49">
        <v>24188.99</v>
      </c>
      <c r="D47815" s="49">
        <v>0</v>
      </c>
      <c r="E47815" s="49">
        <v>34094.19</v>
      </c>
    </row>
    <row r="47816" spans="1:5">
      <c r="A47816" s="49" t="s">
        <v>47997</v>
      </c>
      <c r="B47816" s="49">
        <v>190486.7</v>
      </c>
      <c r="C47816" s="49">
        <v>190486.7</v>
      </c>
      <c r="D47816" s="49">
        <v>0</v>
      </c>
      <c r="E47816" s="49">
        <v>266051.14</v>
      </c>
    </row>
    <row r="47817" spans="1:5">
      <c r="A47817" s="49" t="s">
        <v>47998</v>
      </c>
      <c r="B47817" s="49">
        <v>68338.05</v>
      </c>
      <c r="C47817" s="49">
        <v>67677.63</v>
      </c>
      <c r="D47817" s="49">
        <v>660.42</v>
      </c>
      <c r="E47817" s="49">
        <v>123713.11</v>
      </c>
    </row>
    <row r="47818" spans="1:5">
      <c r="A47818" s="49" t="s">
        <v>47999</v>
      </c>
      <c r="B47818" s="49">
        <v>445260.17</v>
      </c>
      <c r="C47818" s="49">
        <v>436069.62</v>
      </c>
      <c r="D47818" s="49">
        <v>9190.5499999999993</v>
      </c>
      <c r="E47818" s="49">
        <v>645603.37</v>
      </c>
    </row>
    <row r="47819" spans="1:5">
      <c r="A47819" s="49" t="s">
        <v>48000</v>
      </c>
      <c r="B47819" s="49">
        <v>94643.3</v>
      </c>
      <c r="C47819" s="49">
        <v>94557.45</v>
      </c>
      <c r="D47819" s="49">
        <v>85.85</v>
      </c>
      <c r="E47819" s="49">
        <v>147489.98000000001</v>
      </c>
    </row>
    <row r="47820" spans="1:5">
      <c r="A47820" s="49" t="s">
        <v>48001</v>
      </c>
      <c r="B47820" s="49">
        <v>259688.78</v>
      </c>
      <c r="C47820" s="49">
        <v>259688.78</v>
      </c>
      <c r="D47820" s="49">
        <v>0</v>
      </c>
      <c r="E47820" s="49">
        <v>473077.99</v>
      </c>
    </row>
    <row r="47821" spans="1:5">
      <c r="A47821" s="49" t="s">
        <v>48002</v>
      </c>
      <c r="B47821" s="49">
        <v>259247.53</v>
      </c>
      <c r="C47821" s="49">
        <v>259127.5</v>
      </c>
      <c r="D47821" s="49">
        <v>120.02</v>
      </c>
      <c r="E47821" s="49">
        <v>522837.25</v>
      </c>
    </row>
    <row r="47822" spans="1:5">
      <c r="A47822" s="49" t="s">
        <v>48003</v>
      </c>
      <c r="B47822" s="49">
        <v>192632.99</v>
      </c>
      <c r="C47822" s="49">
        <v>184750.96</v>
      </c>
      <c r="D47822" s="49">
        <v>7882.04</v>
      </c>
      <c r="E47822" s="49">
        <v>295768.38</v>
      </c>
    </row>
    <row r="47823" spans="1:5">
      <c r="A47823" s="49" t="s">
        <v>48004</v>
      </c>
      <c r="B47823" s="49">
        <v>307376.61</v>
      </c>
      <c r="C47823" s="49">
        <v>262097.59</v>
      </c>
      <c r="D47823" s="49">
        <v>45279.02</v>
      </c>
      <c r="E47823" s="49">
        <v>333382.71999999997</v>
      </c>
    </row>
    <row r="47824" spans="1:5">
      <c r="A47824" s="49" t="s">
        <v>48005</v>
      </c>
      <c r="B47824" s="49">
        <v>38124.22</v>
      </c>
      <c r="C47824" s="49">
        <v>37472.400000000001</v>
      </c>
      <c r="D47824" s="49">
        <v>651.82000000000005</v>
      </c>
      <c r="E47824" s="49">
        <v>44536.99</v>
      </c>
    </row>
    <row r="47825" spans="1:5">
      <c r="A47825" s="49" t="s">
        <v>48006</v>
      </c>
      <c r="B47825" s="49">
        <v>77549.98</v>
      </c>
      <c r="C47825" s="49">
        <v>77549.98</v>
      </c>
      <c r="D47825" s="49">
        <v>0</v>
      </c>
      <c r="E47825" s="49">
        <v>102636.94</v>
      </c>
    </row>
    <row r="47826" spans="1:5">
      <c r="A47826" s="49" t="s">
        <v>48007</v>
      </c>
      <c r="B47826" s="49">
        <v>1982.37</v>
      </c>
      <c r="C47826" s="49">
        <v>1051.99</v>
      </c>
      <c r="D47826" s="49">
        <v>930.38</v>
      </c>
      <c r="E47826" s="49">
        <v>1051.99</v>
      </c>
    </row>
    <row r="47827" spans="1:5">
      <c r="A47827" s="49" t="s">
        <v>48008</v>
      </c>
      <c r="B47827" s="49">
        <v>88562.51</v>
      </c>
      <c r="C47827" s="49">
        <v>88562.51</v>
      </c>
      <c r="D47827" s="49">
        <v>0</v>
      </c>
      <c r="E47827" s="49">
        <v>148621.37</v>
      </c>
    </row>
    <row r="47828" spans="1:5">
      <c r="A47828" s="49" t="s">
        <v>48009</v>
      </c>
      <c r="B47828" s="49">
        <v>21669.21</v>
      </c>
      <c r="C47828" s="49">
        <v>21669.21</v>
      </c>
      <c r="D47828" s="49">
        <v>0</v>
      </c>
      <c r="E47828" s="49">
        <v>35207.32</v>
      </c>
    </row>
    <row r="47829" spans="1:5">
      <c r="A47829" s="49" t="s">
        <v>48010</v>
      </c>
      <c r="B47829" s="49">
        <v>276124.52</v>
      </c>
      <c r="C47829" s="49">
        <v>258467.09</v>
      </c>
      <c r="D47829" s="49">
        <v>17657.419999999998</v>
      </c>
      <c r="E47829" s="49">
        <v>410142.31</v>
      </c>
    </row>
    <row r="47830" spans="1:5">
      <c r="A47830" s="49" t="s">
        <v>48011</v>
      </c>
      <c r="B47830" s="49">
        <v>67187.289999999994</v>
      </c>
      <c r="C47830" s="49">
        <v>66994.13</v>
      </c>
      <c r="D47830" s="49">
        <v>193.16</v>
      </c>
      <c r="E47830" s="49">
        <v>105111.03</v>
      </c>
    </row>
    <row r="47831" spans="1:5">
      <c r="A47831" s="49" t="s">
        <v>48012</v>
      </c>
      <c r="B47831" s="49">
        <v>12377.09</v>
      </c>
      <c r="C47831" s="49">
        <v>12308.71</v>
      </c>
      <c r="D47831" s="49">
        <v>68.37</v>
      </c>
      <c r="E47831" s="49">
        <v>19072.48</v>
      </c>
    </row>
    <row r="47832" spans="1:5">
      <c r="A47832" s="49" t="s">
        <v>48013</v>
      </c>
      <c r="B47832" s="49">
        <v>64241.49</v>
      </c>
      <c r="C47832" s="49">
        <v>64241.49</v>
      </c>
      <c r="D47832" s="49">
        <v>0</v>
      </c>
      <c r="E47832" s="49">
        <v>87006.62</v>
      </c>
    </row>
    <row r="47833" spans="1:5">
      <c r="A47833" s="49" t="s">
        <v>48014</v>
      </c>
      <c r="B47833" s="49">
        <v>35837.800000000003</v>
      </c>
      <c r="C47833" s="49">
        <v>35771.25</v>
      </c>
      <c r="D47833" s="49">
        <v>66.55</v>
      </c>
      <c r="E47833" s="49">
        <v>66796.3</v>
      </c>
    </row>
    <row r="47834" spans="1:5">
      <c r="A47834" s="49" t="s">
        <v>48015</v>
      </c>
      <c r="B47834" s="49">
        <v>167987.86</v>
      </c>
      <c r="C47834" s="49">
        <v>167388.72</v>
      </c>
      <c r="D47834" s="49">
        <v>599.14</v>
      </c>
      <c r="E47834" s="49">
        <v>267849.40000000002</v>
      </c>
    </row>
    <row r="47835" spans="1:5">
      <c r="A47835" s="49" t="s">
        <v>48016</v>
      </c>
      <c r="B47835" s="49">
        <v>183266.97</v>
      </c>
      <c r="C47835" s="49">
        <v>183078.39</v>
      </c>
      <c r="D47835" s="49">
        <v>188.58</v>
      </c>
      <c r="E47835" s="49">
        <v>391707.36</v>
      </c>
    </row>
    <row r="47836" spans="1:5">
      <c r="A47836" s="49" t="s">
        <v>48017</v>
      </c>
      <c r="B47836" s="49">
        <v>28436.400000000001</v>
      </c>
      <c r="C47836" s="49">
        <v>28436.400000000001</v>
      </c>
      <c r="D47836" s="49">
        <v>0</v>
      </c>
      <c r="E47836" s="49">
        <v>47429.8</v>
      </c>
    </row>
    <row r="47837" spans="1:5">
      <c r="A47837" s="49" t="s">
        <v>48018</v>
      </c>
      <c r="B47837" s="49">
        <v>91328.34</v>
      </c>
      <c r="C47837" s="49">
        <v>91328.34</v>
      </c>
      <c r="D47837" s="49">
        <v>0</v>
      </c>
      <c r="E47837" s="49">
        <v>147758.87</v>
      </c>
    </row>
    <row r="47838" spans="1:5">
      <c r="A47838" s="49" t="s">
        <v>48019</v>
      </c>
      <c r="B47838" s="49">
        <v>263715.99</v>
      </c>
      <c r="C47838" s="49">
        <v>257694.65</v>
      </c>
      <c r="D47838" s="49">
        <v>6021.34</v>
      </c>
      <c r="E47838" s="49">
        <v>351618.04</v>
      </c>
    </row>
    <row r="47839" spans="1:5">
      <c r="A47839" s="49" t="s">
        <v>48020</v>
      </c>
      <c r="B47839" s="49">
        <v>65302.06</v>
      </c>
      <c r="C47839" s="49">
        <v>64360.73</v>
      </c>
      <c r="D47839" s="49">
        <v>941.33</v>
      </c>
      <c r="E47839" s="49">
        <v>114839.52</v>
      </c>
    </row>
    <row r="47840" spans="1:5">
      <c r="A47840" s="49" t="s">
        <v>48021</v>
      </c>
      <c r="B47840" s="49">
        <v>37193.800000000003</v>
      </c>
      <c r="C47840" s="49">
        <v>37054.46</v>
      </c>
      <c r="D47840" s="49">
        <v>139.34</v>
      </c>
      <c r="E47840" s="49">
        <v>59910.45</v>
      </c>
    </row>
    <row r="47841" spans="1:5">
      <c r="A47841" s="49" t="s">
        <v>48022</v>
      </c>
      <c r="B47841" s="49">
        <v>87006.21</v>
      </c>
      <c r="C47841" s="49">
        <v>86467.74</v>
      </c>
      <c r="D47841" s="49">
        <v>538.47</v>
      </c>
      <c r="E47841" s="49">
        <v>137942.96</v>
      </c>
    </row>
    <row r="47842" spans="1:5">
      <c r="A47842" s="49" t="s">
        <v>48023</v>
      </c>
      <c r="B47842" s="49">
        <v>24650.07</v>
      </c>
      <c r="C47842" s="49">
        <v>24650.07</v>
      </c>
      <c r="D47842" s="49">
        <v>0</v>
      </c>
      <c r="E47842" s="49">
        <v>44639.63</v>
      </c>
    </row>
    <row r="47843" spans="1:5">
      <c r="A47843" s="49" t="s">
        <v>48024</v>
      </c>
      <c r="B47843" s="49">
        <v>36650.720000000001</v>
      </c>
      <c r="C47843" s="49">
        <v>36650.720000000001</v>
      </c>
      <c r="D47843" s="49">
        <v>0</v>
      </c>
      <c r="E47843" s="49">
        <v>72956.59</v>
      </c>
    </row>
    <row r="47844" spans="1:5">
      <c r="A47844" s="49" t="s">
        <v>48025</v>
      </c>
      <c r="B47844" s="49">
        <v>99121.45</v>
      </c>
      <c r="C47844" s="49">
        <v>99121.45</v>
      </c>
      <c r="D47844" s="49">
        <v>0</v>
      </c>
      <c r="E47844" s="49">
        <v>163596.10999999999</v>
      </c>
    </row>
    <row r="47845" spans="1:5">
      <c r="A47845" s="49" t="s">
        <v>48026</v>
      </c>
      <c r="B47845" s="49">
        <v>1683.36</v>
      </c>
      <c r="C47845" s="49">
        <v>1683.36</v>
      </c>
      <c r="D47845" s="49">
        <v>0</v>
      </c>
      <c r="E47845" s="49">
        <v>1683.36</v>
      </c>
    </row>
    <row r="47846" spans="1:5">
      <c r="A47846" s="49" t="s">
        <v>48027</v>
      </c>
      <c r="B47846" s="49">
        <v>341166.57</v>
      </c>
      <c r="C47846" s="49">
        <v>339239.59</v>
      </c>
      <c r="D47846" s="49">
        <v>1926.98</v>
      </c>
      <c r="E47846" s="49">
        <v>604266.01</v>
      </c>
    </row>
    <row r="47847" spans="1:5">
      <c r="A47847" s="49" t="s">
        <v>48028</v>
      </c>
      <c r="B47847" s="49">
        <v>390619.79</v>
      </c>
      <c r="C47847" s="49">
        <v>333702.92</v>
      </c>
      <c r="D47847" s="49">
        <v>56916.87</v>
      </c>
      <c r="E47847" s="49">
        <v>444273.61</v>
      </c>
    </row>
    <row r="47848" spans="1:5">
      <c r="A47848" s="49" t="s">
        <v>48029</v>
      </c>
      <c r="B47848" s="49">
        <v>104666.47</v>
      </c>
      <c r="C47848" s="49">
        <v>104616.46</v>
      </c>
      <c r="D47848" s="49">
        <v>50.01</v>
      </c>
      <c r="E47848" s="49">
        <v>192057.47</v>
      </c>
    </row>
    <row r="47849" spans="1:5">
      <c r="A47849" s="49" t="s">
        <v>48030</v>
      </c>
      <c r="B47849" s="49">
        <v>246374.96</v>
      </c>
      <c r="C47849" s="49">
        <v>200272.17</v>
      </c>
      <c r="D47849" s="49">
        <v>46102.78</v>
      </c>
      <c r="E47849" s="49">
        <v>336468.29</v>
      </c>
    </row>
    <row r="47850" spans="1:5">
      <c r="A47850" s="49" t="s">
        <v>48031</v>
      </c>
      <c r="B47850" s="49">
        <v>110545.24</v>
      </c>
      <c r="C47850" s="49">
        <v>109839.58</v>
      </c>
      <c r="D47850" s="49">
        <v>705.66</v>
      </c>
      <c r="E47850" s="49">
        <v>179632.6</v>
      </c>
    </row>
    <row r="47851" spans="1:5">
      <c r="A47851" s="49" t="s">
        <v>48032</v>
      </c>
      <c r="B47851" s="49">
        <v>11144.46</v>
      </c>
      <c r="C47851" s="49">
        <v>10519.14</v>
      </c>
      <c r="D47851" s="49">
        <v>625.32000000000005</v>
      </c>
      <c r="E47851" s="49">
        <v>17731.2</v>
      </c>
    </row>
    <row r="47852" spans="1:5">
      <c r="A47852" s="49" t="s">
        <v>48033</v>
      </c>
      <c r="B47852" s="49">
        <v>1802.39</v>
      </c>
      <c r="C47852" s="49">
        <v>1802.39</v>
      </c>
      <c r="D47852" s="49">
        <v>0</v>
      </c>
      <c r="E47852" s="49">
        <v>1802.39</v>
      </c>
    </row>
    <row r="47853" spans="1:5">
      <c r="A47853" s="49" t="s">
        <v>48034</v>
      </c>
      <c r="B47853" s="49">
        <v>197710.4</v>
      </c>
      <c r="C47853" s="49">
        <v>197574</v>
      </c>
      <c r="D47853" s="49">
        <v>136.41</v>
      </c>
      <c r="E47853" s="49">
        <v>310772.02</v>
      </c>
    </row>
    <row r="47854" spans="1:5">
      <c r="A47854" s="49" t="s">
        <v>48035</v>
      </c>
      <c r="B47854" s="49">
        <v>63871.6</v>
      </c>
      <c r="C47854" s="49">
        <v>63442.81</v>
      </c>
      <c r="D47854" s="49">
        <v>428.79</v>
      </c>
      <c r="E47854" s="49">
        <v>101242.24000000001</v>
      </c>
    </row>
    <row r="47855" spans="1:5">
      <c r="A47855" s="49" t="s">
        <v>48036</v>
      </c>
      <c r="B47855" s="49">
        <v>39968.43</v>
      </c>
      <c r="C47855" s="49">
        <v>39968.43</v>
      </c>
      <c r="D47855" s="49">
        <v>0</v>
      </c>
      <c r="E47855" s="49">
        <v>82949.39</v>
      </c>
    </row>
    <row r="47856" spans="1:5">
      <c r="A47856" s="49" t="s">
        <v>48037</v>
      </c>
      <c r="B47856" s="49">
        <v>306522.53000000003</v>
      </c>
      <c r="C47856" s="49">
        <v>290347</v>
      </c>
      <c r="D47856" s="49">
        <v>16175.53</v>
      </c>
      <c r="E47856" s="49">
        <v>485850.68</v>
      </c>
    </row>
    <row r="47857" spans="1:5">
      <c r="A47857" s="49" t="s">
        <v>48038</v>
      </c>
      <c r="B47857" s="49">
        <v>17055.88</v>
      </c>
      <c r="C47857" s="49">
        <v>17055.88</v>
      </c>
      <c r="D47857" s="49">
        <v>0</v>
      </c>
      <c r="E47857" s="49">
        <v>17055.88</v>
      </c>
    </row>
    <row r="47858" spans="1:5">
      <c r="A47858" s="49" t="s">
        <v>48039</v>
      </c>
      <c r="B47858" s="49">
        <v>19313.63</v>
      </c>
      <c r="C47858" s="49">
        <v>18653.64</v>
      </c>
      <c r="D47858" s="49">
        <v>659.99</v>
      </c>
      <c r="E47858" s="49">
        <v>23939.27</v>
      </c>
    </row>
    <row r="47859" spans="1:5">
      <c r="A47859" s="49" t="s">
        <v>48040</v>
      </c>
      <c r="B47859" s="49">
        <v>61232.73</v>
      </c>
      <c r="C47859" s="49">
        <v>61232.73</v>
      </c>
      <c r="D47859" s="49">
        <v>0</v>
      </c>
      <c r="E47859" s="49">
        <v>139646.49</v>
      </c>
    </row>
    <row r="47860" spans="1:5">
      <c r="A47860" s="49" t="s">
        <v>48041</v>
      </c>
      <c r="B47860" s="49">
        <v>53500.74</v>
      </c>
      <c r="C47860" s="49">
        <v>53500.74</v>
      </c>
      <c r="D47860" s="49">
        <v>0</v>
      </c>
      <c r="E47860" s="49">
        <v>66998.429999999993</v>
      </c>
    </row>
    <row r="47861" spans="1:5">
      <c r="A47861" s="49" t="s">
        <v>48042</v>
      </c>
      <c r="B47861" s="49">
        <v>22315.47</v>
      </c>
      <c r="C47861" s="49">
        <v>22315.47</v>
      </c>
      <c r="D47861" s="49">
        <v>0</v>
      </c>
      <c r="E47861" s="49">
        <v>52722.12</v>
      </c>
    </row>
    <row r="47862" spans="1:5">
      <c r="A47862" s="49" t="s">
        <v>48043</v>
      </c>
      <c r="B47862" s="49">
        <v>196672.3</v>
      </c>
      <c r="C47862" s="49">
        <v>194248.05</v>
      </c>
      <c r="D47862" s="49">
        <v>2424.25</v>
      </c>
      <c r="E47862" s="49">
        <v>311549.11</v>
      </c>
    </row>
    <row r="47863" spans="1:5">
      <c r="A47863" s="49" t="s">
        <v>48044</v>
      </c>
      <c r="B47863" s="49">
        <v>80960.41</v>
      </c>
      <c r="C47863" s="49">
        <v>80960.41</v>
      </c>
      <c r="D47863" s="49">
        <v>0</v>
      </c>
      <c r="E47863" s="49">
        <v>121754.3</v>
      </c>
    </row>
    <row r="47864" spans="1:5">
      <c r="A47864" s="49" t="s">
        <v>48045</v>
      </c>
      <c r="B47864" s="49">
        <v>157972.15</v>
      </c>
      <c r="C47864" s="49">
        <v>157250.32</v>
      </c>
      <c r="D47864" s="49">
        <v>721.83</v>
      </c>
      <c r="E47864" s="49">
        <v>280966.3</v>
      </c>
    </row>
    <row r="47865" spans="1:5">
      <c r="A47865" s="49" t="s">
        <v>48046</v>
      </c>
      <c r="B47865" s="49">
        <v>267239.83</v>
      </c>
      <c r="C47865" s="49">
        <v>265078.96000000002</v>
      </c>
      <c r="D47865" s="49">
        <v>2160.88</v>
      </c>
      <c r="E47865" s="49">
        <v>403360.63</v>
      </c>
    </row>
    <row r="47866" spans="1:5">
      <c r="A47866" s="49" t="s">
        <v>48047</v>
      </c>
      <c r="B47866" s="49">
        <v>151354.26999999999</v>
      </c>
      <c r="C47866" s="49">
        <v>150769.68</v>
      </c>
      <c r="D47866" s="49">
        <v>584.58000000000004</v>
      </c>
      <c r="E47866" s="49">
        <v>351274.32</v>
      </c>
    </row>
    <row r="47867" spans="1:5">
      <c r="A47867" s="49" t="s">
        <v>48048</v>
      </c>
      <c r="B47867" s="49">
        <v>72593.06</v>
      </c>
      <c r="C47867" s="49">
        <v>71742.37</v>
      </c>
      <c r="D47867" s="49">
        <v>850.69</v>
      </c>
      <c r="E47867" s="49">
        <v>117149.21</v>
      </c>
    </row>
    <row r="47868" spans="1:5">
      <c r="A47868" s="49" t="s">
        <v>48049</v>
      </c>
      <c r="B47868" s="49">
        <v>75844.98</v>
      </c>
      <c r="C47868" s="49">
        <v>74633.38</v>
      </c>
      <c r="D47868" s="49">
        <v>1211.5999999999999</v>
      </c>
      <c r="E47868" s="49">
        <v>115119.14</v>
      </c>
    </row>
    <row r="47869" spans="1:5">
      <c r="A47869" s="49" t="s">
        <v>48050</v>
      </c>
      <c r="B47869" s="49">
        <v>485527.56</v>
      </c>
      <c r="C47869" s="49">
        <v>470614.28</v>
      </c>
      <c r="D47869" s="49">
        <v>14913.28</v>
      </c>
      <c r="E47869" s="49">
        <v>717113.94</v>
      </c>
    </row>
    <row r="47870" spans="1:5">
      <c r="A47870" s="49" t="s">
        <v>48051</v>
      </c>
      <c r="B47870" s="49">
        <v>800183.5</v>
      </c>
      <c r="C47870" s="49">
        <v>738794.3</v>
      </c>
      <c r="D47870" s="49">
        <v>61389.2</v>
      </c>
      <c r="E47870" s="49">
        <v>1113915.3899999999</v>
      </c>
    </row>
    <row r="47871" spans="1:5">
      <c r="A47871" s="49" t="s">
        <v>48052</v>
      </c>
      <c r="B47871" s="49">
        <v>146422.10999999999</v>
      </c>
      <c r="C47871" s="49">
        <v>145867.76</v>
      </c>
      <c r="D47871" s="49">
        <v>554.35</v>
      </c>
      <c r="E47871" s="49">
        <v>412354.18</v>
      </c>
    </row>
    <row r="47872" spans="1:5">
      <c r="A47872" s="49" t="s">
        <v>48053</v>
      </c>
      <c r="B47872" s="49">
        <v>16650.52</v>
      </c>
      <c r="C47872" s="49">
        <v>15556.03</v>
      </c>
      <c r="D47872" s="49">
        <v>1094.49</v>
      </c>
      <c r="E47872" s="49">
        <v>24222.03</v>
      </c>
    </row>
    <row r="47873" spans="1:5">
      <c r="A47873" s="49" t="s">
        <v>48054</v>
      </c>
      <c r="B47873" s="49">
        <v>96644.67</v>
      </c>
      <c r="C47873" s="49">
        <v>96644.67</v>
      </c>
      <c r="D47873" s="49">
        <v>0</v>
      </c>
      <c r="E47873" s="49">
        <v>139751.29</v>
      </c>
    </row>
    <row r="47874" spans="1:5">
      <c r="A47874" s="49" t="s">
        <v>48055</v>
      </c>
      <c r="B47874" s="49">
        <v>44116.94</v>
      </c>
      <c r="C47874" s="49">
        <v>43401.599999999999</v>
      </c>
      <c r="D47874" s="49">
        <v>715.34</v>
      </c>
      <c r="E47874" s="49">
        <v>64200.13</v>
      </c>
    </row>
    <row r="47875" spans="1:5">
      <c r="A47875" s="49" t="s">
        <v>48056</v>
      </c>
      <c r="B47875" s="49">
        <v>78332.17</v>
      </c>
      <c r="C47875" s="49">
        <v>77981.75</v>
      </c>
      <c r="D47875" s="49">
        <v>350.42</v>
      </c>
      <c r="E47875" s="49">
        <v>131859.99</v>
      </c>
    </row>
    <row r="47876" spans="1:5">
      <c r="A47876" s="49" t="s">
        <v>48057</v>
      </c>
      <c r="B47876" s="49">
        <v>63706.9</v>
      </c>
      <c r="C47876" s="49">
        <v>63706.9</v>
      </c>
      <c r="D47876" s="49">
        <v>0</v>
      </c>
      <c r="E47876" s="49">
        <v>150495.5</v>
      </c>
    </row>
    <row r="47877" spans="1:5">
      <c r="A47877" s="49" t="s">
        <v>48058</v>
      </c>
      <c r="B47877" s="49">
        <v>133551.99</v>
      </c>
      <c r="C47877" s="49">
        <v>132469.75</v>
      </c>
      <c r="D47877" s="49">
        <v>1082.24</v>
      </c>
      <c r="E47877" s="49">
        <v>215179.59</v>
      </c>
    </row>
    <row r="47878" spans="1:5">
      <c r="A47878" s="49" t="s">
        <v>48059</v>
      </c>
      <c r="B47878" s="49">
        <v>56732.480000000003</v>
      </c>
      <c r="C47878" s="49">
        <v>55375.35</v>
      </c>
      <c r="D47878" s="49">
        <v>1357.13</v>
      </c>
      <c r="E47878" s="49">
        <v>83583.570000000007</v>
      </c>
    </row>
    <row r="47879" spans="1:5">
      <c r="A47879" s="49" t="s">
        <v>48060</v>
      </c>
      <c r="B47879" s="49">
        <v>171732.73</v>
      </c>
      <c r="C47879" s="49">
        <v>167419.66</v>
      </c>
      <c r="D47879" s="49">
        <v>4313.07</v>
      </c>
      <c r="E47879" s="49">
        <v>277261.25</v>
      </c>
    </row>
    <row r="47880" spans="1:5">
      <c r="A47880" s="49" t="s">
        <v>48061</v>
      </c>
      <c r="B47880" s="49">
        <v>298833.73</v>
      </c>
      <c r="C47880" s="49">
        <v>283701.46000000002</v>
      </c>
      <c r="D47880" s="49">
        <v>15132.27</v>
      </c>
      <c r="E47880" s="49">
        <v>464816.38</v>
      </c>
    </row>
    <row r="47881" spans="1:5">
      <c r="A47881" s="49" t="s">
        <v>48062</v>
      </c>
      <c r="B47881" s="49">
        <v>21366.18</v>
      </c>
      <c r="C47881" s="49">
        <v>21366.18</v>
      </c>
      <c r="D47881" s="49">
        <v>0</v>
      </c>
      <c r="E47881" s="49">
        <v>48814.23</v>
      </c>
    </row>
    <row r="47882" spans="1:5">
      <c r="A47882" s="49" t="s">
        <v>48063</v>
      </c>
      <c r="B47882" s="49">
        <v>151920.24</v>
      </c>
      <c r="C47882" s="49">
        <v>150891.45000000001</v>
      </c>
      <c r="D47882" s="49">
        <v>1028.8</v>
      </c>
      <c r="E47882" s="49">
        <v>276731.89</v>
      </c>
    </row>
    <row r="47883" spans="1:5">
      <c r="A47883" s="49" t="s">
        <v>48064</v>
      </c>
      <c r="B47883" s="49">
        <v>548394.71</v>
      </c>
      <c r="C47883" s="49">
        <v>526264.1</v>
      </c>
      <c r="D47883" s="49">
        <v>22130.6</v>
      </c>
      <c r="E47883" s="49">
        <v>937062.32</v>
      </c>
    </row>
    <row r="47884" spans="1:5">
      <c r="A47884" s="49" t="s">
        <v>48065</v>
      </c>
      <c r="B47884" s="49">
        <v>471501</v>
      </c>
      <c r="C47884" s="49">
        <v>460320.13</v>
      </c>
      <c r="D47884" s="49">
        <v>11180.87</v>
      </c>
      <c r="E47884" s="49">
        <v>779128.19</v>
      </c>
    </row>
    <row r="47885" spans="1:5">
      <c r="A47885" s="49" t="s">
        <v>48066</v>
      </c>
      <c r="B47885" s="49">
        <v>98236.61</v>
      </c>
      <c r="C47885" s="49">
        <v>97563.47</v>
      </c>
      <c r="D47885" s="49">
        <v>673.14</v>
      </c>
      <c r="E47885" s="49">
        <v>172426.13</v>
      </c>
    </row>
    <row r="47886" spans="1:5">
      <c r="A47886" s="49" t="s">
        <v>48067</v>
      </c>
      <c r="B47886" s="49">
        <v>2190.15</v>
      </c>
      <c r="C47886" s="49">
        <v>2190.15</v>
      </c>
      <c r="D47886" s="49">
        <v>0</v>
      </c>
      <c r="E47886" s="49">
        <v>2190.15</v>
      </c>
    </row>
    <row r="47887" spans="1:5">
      <c r="A47887" s="49" t="s">
        <v>48068</v>
      </c>
      <c r="B47887" s="49">
        <v>302451.14</v>
      </c>
      <c r="C47887" s="49">
        <v>302191.77</v>
      </c>
      <c r="D47887" s="49">
        <v>259.37</v>
      </c>
      <c r="E47887" s="49">
        <v>669977.98</v>
      </c>
    </row>
    <row r="47888" spans="1:5">
      <c r="A47888" s="49" t="s">
        <v>48069</v>
      </c>
      <c r="B47888" s="49">
        <v>10054.92</v>
      </c>
      <c r="C47888" s="49">
        <v>9756.6</v>
      </c>
      <c r="D47888" s="49">
        <v>298.32</v>
      </c>
      <c r="E47888" s="49">
        <v>9756.6</v>
      </c>
    </row>
    <row r="47889" spans="1:5">
      <c r="A47889" s="49" t="s">
        <v>48070</v>
      </c>
      <c r="B47889" s="49">
        <v>180875.57</v>
      </c>
      <c r="C47889" s="49">
        <v>172255.49</v>
      </c>
      <c r="D47889" s="49">
        <v>8620.08</v>
      </c>
      <c r="E47889" s="49">
        <v>254630.24</v>
      </c>
    </row>
    <row r="47890" spans="1:5">
      <c r="A47890" s="49" t="s">
        <v>48071</v>
      </c>
      <c r="B47890" s="49">
        <v>72721.460000000006</v>
      </c>
      <c r="C47890" s="49">
        <v>72617.23</v>
      </c>
      <c r="D47890" s="49">
        <v>104.23</v>
      </c>
      <c r="E47890" s="49">
        <v>119553.01</v>
      </c>
    </row>
    <row r="47891" spans="1:5">
      <c r="A47891" s="49" t="s">
        <v>48072</v>
      </c>
      <c r="B47891" s="49">
        <v>98264.18</v>
      </c>
      <c r="C47891" s="49">
        <v>96539.83</v>
      </c>
      <c r="D47891" s="49">
        <v>1724.35</v>
      </c>
      <c r="E47891" s="49">
        <v>145789.54999999999</v>
      </c>
    </row>
    <row r="47892" spans="1:5">
      <c r="A47892" s="49" t="s">
        <v>48073</v>
      </c>
      <c r="B47892" s="49">
        <v>203042.57</v>
      </c>
      <c r="C47892" s="49">
        <v>200152.83</v>
      </c>
      <c r="D47892" s="49">
        <v>2889.74</v>
      </c>
      <c r="E47892" s="49">
        <v>348075.08</v>
      </c>
    </row>
    <row r="47893" spans="1:5">
      <c r="A47893" s="49" t="s">
        <v>48074</v>
      </c>
      <c r="B47893" s="49">
        <v>7294.83</v>
      </c>
      <c r="C47893" s="49">
        <v>7103.19</v>
      </c>
      <c r="D47893" s="49">
        <v>191.64</v>
      </c>
      <c r="E47893" s="49">
        <v>10577.49</v>
      </c>
    </row>
    <row r="47894" spans="1:5">
      <c r="A47894" s="49" t="s">
        <v>48075</v>
      </c>
      <c r="B47894" s="49">
        <v>126743.01</v>
      </c>
      <c r="C47894" s="49">
        <v>124283.11</v>
      </c>
      <c r="D47894" s="49">
        <v>2459.9</v>
      </c>
      <c r="E47894" s="49">
        <v>197099.92</v>
      </c>
    </row>
    <row r="47895" spans="1:5">
      <c r="A47895" s="49" t="s">
        <v>48076</v>
      </c>
      <c r="B47895" s="49">
        <v>201460.58</v>
      </c>
      <c r="C47895" s="49">
        <v>192107.39</v>
      </c>
      <c r="D47895" s="49">
        <v>9353.19</v>
      </c>
      <c r="E47895" s="49">
        <v>271633.45</v>
      </c>
    </row>
    <row r="47896" spans="1:5">
      <c r="A47896" s="49" t="s">
        <v>48077</v>
      </c>
      <c r="B47896" s="49">
        <v>60305.54</v>
      </c>
      <c r="C47896" s="49">
        <v>59824.19</v>
      </c>
      <c r="D47896" s="49">
        <v>481.35</v>
      </c>
      <c r="E47896" s="49">
        <v>73800.33</v>
      </c>
    </row>
    <row r="47897" spans="1:5">
      <c r="A47897" s="49" t="s">
        <v>48078</v>
      </c>
      <c r="B47897" s="49">
        <v>123777.9</v>
      </c>
      <c r="C47897" s="49">
        <v>123407.66</v>
      </c>
      <c r="D47897" s="49">
        <v>370.24</v>
      </c>
      <c r="E47897" s="49">
        <v>195841.13</v>
      </c>
    </row>
    <row r="47898" spans="1:5">
      <c r="A47898" s="49" t="s">
        <v>48079</v>
      </c>
      <c r="B47898" s="49">
        <v>10836.55</v>
      </c>
      <c r="C47898" s="49">
        <v>10013.67</v>
      </c>
      <c r="D47898" s="49">
        <v>822.88</v>
      </c>
      <c r="E47898" s="49">
        <v>15072.9</v>
      </c>
    </row>
    <row r="47899" spans="1:5">
      <c r="A47899" s="49" t="s">
        <v>48080</v>
      </c>
      <c r="B47899" s="49">
        <v>676293.79</v>
      </c>
      <c r="C47899" s="49">
        <v>642865.74</v>
      </c>
      <c r="D47899" s="49">
        <v>33428.050000000003</v>
      </c>
      <c r="E47899" s="49">
        <v>1122006.21</v>
      </c>
    </row>
    <row r="47900" spans="1:5">
      <c r="A47900" s="49" t="s">
        <v>48081</v>
      </c>
      <c r="B47900" s="49">
        <v>25261.06</v>
      </c>
      <c r="C47900" s="49">
        <v>25174.19</v>
      </c>
      <c r="D47900" s="49">
        <v>86.86</v>
      </c>
      <c r="E47900" s="49">
        <v>41807.85</v>
      </c>
    </row>
    <row r="47901" spans="1:5">
      <c r="A47901" s="49" t="s">
        <v>48082</v>
      </c>
      <c r="B47901" s="49">
        <v>24514.13</v>
      </c>
      <c r="C47901" s="49">
        <v>23928.66</v>
      </c>
      <c r="D47901" s="49">
        <v>585.47</v>
      </c>
      <c r="E47901" s="49">
        <v>37524.71</v>
      </c>
    </row>
    <row r="47902" spans="1:5">
      <c r="A47902" s="49" t="s">
        <v>48083</v>
      </c>
      <c r="B47902" s="49">
        <v>133959.07</v>
      </c>
      <c r="C47902" s="49">
        <v>131079.96</v>
      </c>
      <c r="D47902" s="49">
        <v>2879.11</v>
      </c>
      <c r="E47902" s="49">
        <v>227200.82</v>
      </c>
    </row>
    <row r="47903" spans="1:5">
      <c r="A47903" s="49" t="s">
        <v>48084</v>
      </c>
      <c r="B47903" s="49">
        <v>107753.66</v>
      </c>
      <c r="C47903" s="49">
        <v>103260.28</v>
      </c>
      <c r="D47903" s="49">
        <v>4493.38</v>
      </c>
      <c r="E47903" s="49">
        <v>156417.57999999999</v>
      </c>
    </row>
    <row r="47904" spans="1:5">
      <c r="A47904" s="49" t="s">
        <v>48085</v>
      </c>
      <c r="B47904" s="49">
        <v>128841.06</v>
      </c>
      <c r="C47904" s="49">
        <v>128841.06</v>
      </c>
      <c r="D47904" s="49">
        <v>0</v>
      </c>
      <c r="E47904" s="49">
        <v>287904.74</v>
      </c>
    </row>
    <row r="47905" spans="1:5">
      <c r="A47905" s="49" t="s">
        <v>48086</v>
      </c>
      <c r="B47905" s="49">
        <v>48112.44</v>
      </c>
      <c r="C47905" s="49">
        <v>47964.17</v>
      </c>
      <c r="D47905" s="49">
        <v>148.27000000000001</v>
      </c>
      <c r="E47905" s="49">
        <v>114785.47</v>
      </c>
    </row>
    <row r="47906" spans="1:5">
      <c r="A47906" s="49" t="s">
        <v>48087</v>
      </c>
      <c r="B47906" s="49">
        <v>336043.99</v>
      </c>
      <c r="C47906" s="49">
        <v>334449.55</v>
      </c>
      <c r="D47906" s="49">
        <v>1594.44</v>
      </c>
      <c r="E47906" s="49">
        <v>536593.52</v>
      </c>
    </row>
    <row r="47907" spans="1:5">
      <c r="A47907" s="49" t="s">
        <v>48088</v>
      </c>
      <c r="B47907" s="49">
        <v>330417.98</v>
      </c>
      <c r="C47907" s="49">
        <v>328066.15000000002</v>
      </c>
      <c r="D47907" s="49">
        <v>2351.84</v>
      </c>
      <c r="E47907" s="49">
        <v>687091.28</v>
      </c>
    </row>
    <row r="47908" spans="1:5">
      <c r="A47908" s="49" t="s">
        <v>48089</v>
      </c>
      <c r="B47908" s="49">
        <v>28967.57</v>
      </c>
      <c r="C47908" s="49">
        <v>28814.51</v>
      </c>
      <c r="D47908" s="49">
        <v>153.05000000000001</v>
      </c>
      <c r="E47908" s="49">
        <v>44196.33</v>
      </c>
    </row>
    <row r="47909" spans="1:5">
      <c r="A47909" s="49" t="s">
        <v>48090</v>
      </c>
      <c r="B47909" s="49">
        <v>57375.88</v>
      </c>
      <c r="C47909" s="49">
        <v>56871.19</v>
      </c>
      <c r="D47909" s="49">
        <v>504.69</v>
      </c>
      <c r="E47909" s="49">
        <v>93923.33</v>
      </c>
    </row>
    <row r="47910" spans="1:5">
      <c r="A47910" s="49" t="s">
        <v>48091</v>
      </c>
      <c r="B47910" s="49">
        <v>43170.32</v>
      </c>
      <c r="C47910" s="49">
        <v>42777.87</v>
      </c>
      <c r="D47910" s="49">
        <v>392.45</v>
      </c>
      <c r="E47910" s="49">
        <v>91039.69</v>
      </c>
    </row>
    <row r="47911" spans="1:5">
      <c r="A47911" s="49" t="s">
        <v>48092</v>
      </c>
      <c r="B47911" s="49">
        <v>32626.71</v>
      </c>
      <c r="C47911" s="49">
        <v>32626.71</v>
      </c>
      <c r="D47911" s="49">
        <v>0</v>
      </c>
      <c r="E47911" s="49">
        <v>52768.5</v>
      </c>
    </row>
    <row r="47912" spans="1:5">
      <c r="A47912" s="49" t="s">
        <v>48093</v>
      </c>
      <c r="B47912" s="49">
        <v>21237.39</v>
      </c>
      <c r="C47912" s="49">
        <v>21138.02</v>
      </c>
      <c r="D47912" s="49">
        <v>99.36</v>
      </c>
      <c r="E47912" s="49">
        <v>29051.87</v>
      </c>
    </row>
    <row r="47913" spans="1:5">
      <c r="A47913" s="49" t="s">
        <v>48094</v>
      </c>
      <c r="B47913" s="49">
        <v>497161.06</v>
      </c>
      <c r="C47913" s="49">
        <v>480207.6</v>
      </c>
      <c r="D47913" s="49">
        <v>16953.47</v>
      </c>
      <c r="E47913" s="49">
        <v>697110.61</v>
      </c>
    </row>
    <row r="47914" spans="1:5">
      <c r="A47914" s="49" t="s">
        <v>48095</v>
      </c>
      <c r="B47914" s="49">
        <v>6764.49</v>
      </c>
      <c r="C47914" s="49">
        <v>6609.18</v>
      </c>
      <c r="D47914" s="49">
        <v>155.32</v>
      </c>
      <c r="E47914" s="49">
        <v>10684.34</v>
      </c>
    </row>
    <row r="47915" spans="1:5">
      <c r="A47915" s="49" t="s">
        <v>48096</v>
      </c>
      <c r="B47915" s="49">
        <v>80415.520000000004</v>
      </c>
      <c r="C47915" s="49">
        <v>80235.87</v>
      </c>
      <c r="D47915" s="49">
        <v>179.65</v>
      </c>
      <c r="E47915" s="49">
        <v>125235.15</v>
      </c>
    </row>
    <row r="47916" spans="1:5">
      <c r="A47916" s="49" t="s">
        <v>48097</v>
      </c>
      <c r="B47916" s="49">
        <v>46202.78</v>
      </c>
      <c r="C47916" s="49">
        <v>45941.17</v>
      </c>
      <c r="D47916" s="49">
        <v>261.61</v>
      </c>
      <c r="E47916" s="49">
        <v>98297.53</v>
      </c>
    </row>
    <row r="47917" spans="1:5">
      <c r="A47917" s="49" t="s">
        <v>48098</v>
      </c>
      <c r="B47917" s="49">
        <v>2349.3000000000002</v>
      </c>
      <c r="C47917" s="49">
        <v>2338.86</v>
      </c>
      <c r="D47917" s="49">
        <v>10.44</v>
      </c>
      <c r="E47917" s="49">
        <v>2338.86</v>
      </c>
    </row>
    <row r="47918" spans="1:5">
      <c r="A47918" s="49" t="s">
        <v>48099</v>
      </c>
      <c r="B47918" s="49">
        <v>103641.29</v>
      </c>
      <c r="C47918" s="49">
        <v>100016.83</v>
      </c>
      <c r="D47918" s="49">
        <v>3624.46</v>
      </c>
      <c r="E47918" s="49">
        <v>201451.62</v>
      </c>
    </row>
    <row r="47919" spans="1:5">
      <c r="A47919" s="49" t="s">
        <v>48100</v>
      </c>
      <c r="B47919" s="49">
        <v>3553.78</v>
      </c>
      <c r="C47919" s="49">
        <v>3531.61</v>
      </c>
      <c r="D47919" s="49">
        <v>22.17</v>
      </c>
      <c r="E47919" s="49">
        <v>3531.61</v>
      </c>
    </row>
    <row r="47920" spans="1:5">
      <c r="A47920" s="49" t="s">
        <v>48101</v>
      </c>
      <c r="B47920" s="49">
        <v>53273.99</v>
      </c>
      <c r="C47920" s="49">
        <v>53095.83</v>
      </c>
      <c r="D47920" s="49">
        <v>178.17</v>
      </c>
      <c r="E47920" s="49">
        <v>105062.08</v>
      </c>
    </row>
    <row r="47921" spans="1:5">
      <c r="A47921" s="49" t="s">
        <v>48102</v>
      </c>
      <c r="B47921" s="49">
        <v>18444.150000000001</v>
      </c>
      <c r="C47921" s="49">
        <v>18386.12</v>
      </c>
      <c r="D47921" s="49">
        <v>58.04</v>
      </c>
      <c r="E47921" s="49">
        <v>28159.919999999998</v>
      </c>
    </row>
    <row r="47922" spans="1:5">
      <c r="A47922" s="49" t="s">
        <v>48103</v>
      </c>
      <c r="B47922" s="49">
        <v>506.96</v>
      </c>
      <c r="C47922" s="49">
        <v>506.96</v>
      </c>
      <c r="D47922" s="49">
        <v>0</v>
      </c>
      <c r="E47922" s="49">
        <v>506.96</v>
      </c>
    </row>
    <row r="47923" spans="1:5">
      <c r="A47923" s="49" t="s">
        <v>48104</v>
      </c>
      <c r="B47923" s="49">
        <v>122127.13</v>
      </c>
      <c r="C47923" s="49">
        <v>120948.92</v>
      </c>
      <c r="D47923" s="49">
        <v>1178.21</v>
      </c>
      <c r="E47923" s="49">
        <v>224747.18</v>
      </c>
    </row>
    <row r="47924" spans="1:5">
      <c r="A47924" s="49" t="s">
        <v>48105</v>
      </c>
      <c r="B47924" s="49">
        <v>68319.3</v>
      </c>
      <c r="C47924" s="49">
        <v>67908.78</v>
      </c>
      <c r="D47924" s="49">
        <v>410.51</v>
      </c>
      <c r="E47924" s="49">
        <v>117814.54</v>
      </c>
    </row>
    <row r="47925" spans="1:5">
      <c r="A47925" s="49" t="s">
        <v>48106</v>
      </c>
      <c r="B47925" s="49">
        <v>34807.760000000002</v>
      </c>
      <c r="C47925" s="49">
        <v>34807.760000000002</v>
      </c>
      <c r="D47925" s="49">
        <v>0</v>
      </c>
      <c r="E47925" s="49">
        <v>57010.49</v>
      </c>
    </row>
    <row r="47926" spans="1:5">
      <c r="A47926" s="49" t="s">
        <v>48107</v>
      </c>
      <c r="B47926" s="49">
        <v>28138.63</v>
      </c>
      <c r="C47926" s="49">
        <v>28138.63</v>
      </c>
      <c r="D47926" s="49">
        <v>0</v>
      </c>
      <c r="E47926" s="49">
        <v>39236.67</v>
      </c>
    </row>
    <row r="47927" spans="1:5">
      <c r="A47927" s="49" t="s">
        <v>48108</v>
      </c>
      <c r="B47927" s="49">
        <v>514115.45</v>
      </c>
      <c r="C47927" s="49">
        <v>479518.01</v>
      </c>
      <c r="D47927" s="49">
        <v>34597.440000000002</v>
      </c>
      <c r="E47927" s="49">
        <v>879551.85</v>
      </c>
    </row>
    <row r="47928" spans="1:5">
      <c r="A47928" s="49" t="s">
        <v>48109</v>
      </c>
      <c r="B47928" s="49">
        <v>231422.79</v>
      </c>
      <c r="C47928" s="49">
        <v>228505.66</v>
      </c>
      <c r="D47928" s="49">
        <v>2917.12</v>
      </c>
      <c r="E47928" s="49">
        <v>423849.84</v>
      </c>
    </row>
    <row r="47929" spans="1:5">
      <c r="A47929" s="49" t="s">
        <v>48110</v>
      </c>
      <c r="B47929" s="49">
        <v>13839.61</v>
      </c>
      <c r="C47929" s="49">
        <v>13839.61</v>
      </c>
      <c r="D47929" s="49">
        <v>0</v>
      </c>
      <c r="E47929" s="49">
        <v>14507.2</v>
      </c>
    </row>
    <row r="47930" spans="1:5">
      <c r="A47930" s="49" t="s">
        <v>48111</v>
      </c>
      <c r="B47930" s="49">
        <v>5449.33</v>
      </c>
      <c r="C47930" s="49">
        <v>5449.33</v>
      </c>
      <c r="D47930" s="49">
        <v>0</v>
      </c>
      <c r="E47930" s="49">
        <v>5449.33</v>
      </c>
    </row>
    <row r="47931" spans="1:5">
      <c r="A47931" s="49" t="s">
        <v>48112</v>
      </c>
      <c r="B47931" s="49">
        <v>70044.240000000005</v>
      </c>
      <c r="C47931" s="49">
        <v>70044.240000000005</v>
      </c>
      <c r="D47931" s="49">
        <v>0</v>
      </c>
      <c r="E47931" s="49">
        <v>105397.93</v>
      </c>
    </row>
    <row r="47932" spans="1:5">
      <c r="A47932" s="49" t="s">
        <v>48113</v>
      </c>
      <c r="B47932" s="49">
        <v>600253.04</v>
      </c>
      <c r="C47932" s="49">
        <v>546524.98</v>
      </c>
      <c r="D47932" s="49">
        <v>53728.07</v>
      </c>
      <c r="E47932" s="49">
        <v>904262.38</v>
      </c>
    </row>
    <row r="47933" spans="1:5">
      <c r="A47933" s="49" t="s">
        <v>48114</v>
      </c>
      <c r="B47933" s="49">
        <v>211414.89</v>
      </c>
      <c r="C47933" s="49">
        <v>211060.44</v>
      </c>
      <c r="D47933" s="49">
        <v>354.45</v>
      </c>
      <c r="E47933" s="49">
        <v>472873.91</v>
      </c>
    </row>
    <row r="47934" spans="1:5">
      <c r="A47934" s="49" t="s">
        <v>48115</v>
      </c>
      <c r="B47934" s="49">
        <v>93877.95</v>
      </c>
      <c r="C47934" s="49">
        <v>91892.97</v>
      </c>
      <c r="D47934" s="49">
        <v>1984.98</v>
      </c>
      <c r="E47934" s="49">
        <v>164761.47</v>
      </c>
    </row>
    <row r="47935" spans="1:5">
      <c r="A47935" s="49" t="s">
        <v>48116</v>
      </c>
      <c r="B47935" s="49">
        <v>290396.36</v>
      </c>
      <c r="C47935" s="49">
        <v>280226.05</v>
      </c>
      <c r="D47935" s="49">
        <v>10170.32</v>
      </c>
      <c r="E47935" s="49">
        <v>466791.22</v>
      </c>
    </row>
    <row r="47936" spans="1:5">
      <c r="A47936" s="49" t="s">
        <v>48117</v>
      </c>
      <c r="B47936" s="49">
        <v>208524.84</v>
      </c>
      <c r="C47936" s="49">
        <v>207942.07</v>
      </c>
      <c r="D47936" s="49">
        <v>582.76</v>
      </c>
      <c r="E47936" s="49">
        <v>422395.76</v>
      </c>
    </row>
    <row r="47937" spans="1:5">
      <c r="A47937" s="49" t="s">
        <v>48118</v>
      </c>
      <c r="B47937" s="49">
        <v>223900.76</v>
      </c>
      <c r="C47937" s="49">
        <v>220118.16</v>
      </c>
      <c r="D47937" s="49">
        <v>3782.59</v>
      </c>
      <c r="E47937" s="49">
        <v>340862.93</v>
      </c>
    </row>
    <row r="47938" spans="1:5">
      <c r="A47938" s="49" t="s">
        <v>48119</v>
      </c>
      <c r="B47938" s="49">
        <v>7009.52</v>
      </c>
      <c r="C47938" s="49">
        <v>5935.77</v>
      </c>
      <c r="D47938" s="49">
        <v>1073.75</v>
      </c>
      <c r="E47938" s="49">
        <v>5935.77</v>
      </c>
    </row>
    <row r="47939" spans="1:5">
      <c r="A47939" s="49" t="s">
        <v>48120</v>
      </c>
      <c r="B47939" s="49">
        <v>78158.25</v>
      </c>
      <c r="C47939" s="49">
        <v>78158.25</v>
      </c>
      <c r="D47939" s="49">
        <v>0</v>
      </c>
      <c r="E47939" s="49">
        <v>124331.53</v>
      </c>
    </row>
    <row r="47940" spans="1:5">
      <c r="A47940" s="49" t="s">
        <v>48121</v>
      </c>
      <c r="B47940" s="49">
        <v>1514.83</v>
      </c>
      <c r="C47940" s="49">
        <v>1000.74</v>
      </c>
      <c r="D47940" s="49">
        <v>514.09</v>
      </c>
      <c r="E47940" s="49">
        <v>1000.74</v>
      </c>
    </row>
    <row r="47941" spans="1:5">
      <c r="A47941" s="49" t="s">
        <v>48122</v>
      </c>
      <c r="B47941" s="49">
        <v>109918.64</v>
      </c>
      <c r="C47941" s="49">
        <v>109555.49</v>
      </c>
      <c r="D47941" s="49">
        <v>363.15</v>
      </c>
      <c r="E47941" s="49">
        <v>172594.6</v>
      </c>
    </row>
    <row r="47942" spans="1:5">
      <c r="A47942" s="49" t="s">
        <v>48123</v>
      </c>
      <c r="B47942" s="49">
        <v>67070.09</v>
      </c>
      <c r="C47942" s="49">
        <v>65052.73</v>
      </c>
      <c r="D47942" s="49">
        <v>2017.36</v>
      </c>
      <c r="E47942" s="49">
        <v>97527.69</v>
      </c>
    </row>
    <row r="47943" spans="1:5">
      <c r="A47943" s="49" t="s">
        <v>48124</v>
      </c>
      <c r="B47943" s="49">
        <v>39155.57</v>
      </c>
      <c r="C47943" s="49">
        <v>37483.01</v>
      </c>
      <c r="D47943" s="49">
        <v>1672.57</v>
      </c>
      <c r="E47943" s="49">
        <v>86160.45</v>
      </c>
    </row>
    <row r="47944" spans="1:5">
      <c r="A47944" s="49" t="s">
        <v>48125</v>
      </c>
      <c r="B47944" s="49">
        <v>128204.03</v>
      </c>
      <c r="C47944" s="49">
        <v>128204.03</v>
      </c>
      <c r="D47944" s="49">
        <v>0</v>
      </c>
      <c r="E47944" s="49">
        <v>231406.17</v>
      </c>
    </row>
    <row r="47945" spans="1:5">
      <c r="A47945" s="49" t="s">
        <v>48126</v>
      </c>
      <c r="B47945" s="49">
        <v>643936.23</v>
      </c>
      <c r="C47945" s="49">
        <v>635852.65</v>
      </c>
      <c r="D47945" s="49">
        <v>8083.58</v>
      </c>
      <c r="E47945" s="49">
        <v>1143664.82</v>
      </c>
    </row>
    <row r="47946" spans="1:5">
      <c r="A47946" s="49" t="s">
        <v>48127</v>
      </c>
      <c r="B47946" s="49">
        <v>86257.45</v>
      </c>
      <c r="C47946" s="49">
        <v>84965.75</v>
      </c>
      <c r="D47946" s="49">
        <v>1291.69</v>
      </c>
      <c r="E47946" s="49">
        <v>125222.96</v>
      </c>
    </row>
    <row r="47947" spans="1:5">
      <c r="A47947" s="49" t="s">
        <v>48128</v>
      </c>
      <c r="B47947" s="49">
        <v>123017.55</v>
      </c>
      <c r="C47947" s="49">
        <v>122281.28</v>
      </c>
      <c r="D47947" s="49">
        <v>736.27</v>
      </c>
      <c r="E47947" s="49">
        <v>219989.06</v>
      </c>
    </row>
    <row r="47948" spans="1:5">
      <c r="A47948" s="49" t="s">
        <v>48129</v>
      </c>
      <c r="B47948" s="49">
        <v>172729.08</v>
      </c>
      <c r="C47948" s="49">
        <v>172729.08</v>
      </c>
      <c r="D47948" s="49">
        <v>0</v>
      </c>
      <c r="E47948" s="49">
        <v>235347.78</v>
      </c>
    </row>
    <row r="47949" spans="1:5">
      <c r="A47949" s="49" t="s">
        <v>48130</v>
      </c>
      <c r="B47949" s="49">
        <v>296027.64</v>
      </c>
      <c r="C47949" s="49">
        <v>278450.11</v>
      </c>
      <c r="D47949" s="49">
        <v>17577.53</v>
      </c>
      <c r="E47949" s="49">
        <v>503423.73</v>
      </c>
    </row>
    <row r="47950" spans="1:5">
      <c r="A47950" s="49" t="s">
        <v>48131</v>
      </c>
      <c r="B47950" s="49">
        <v>116433.7</v>
      </c>
      <c r="C47950" s="49">
        <v>114969.31</v>
      </c>
      <c r="D47950" s="49">
        <v>1464.39</v>
      </c>
      <c r="E47950" s="49">
        <v>187355.17</v>
      </c>
    </row>
    <row r="47951" spans="1:5">
      <c r="A47951" s="49" t="s">
        <v>48132</v>
      </c>
      <c r="B47951" s="49">
        <v>133198.65</v>
      </c>
      <c r="C47951" s="49">
        <v>129884.82</v>
      </c>
      <c r="D47951" s="49">
        <v>3313.83</v>
      </c>
      <c r="E47951" s="49">
        <v>245055.54</v>
      </c>
    </row>
    <row r="47952" spans="1:5">
      <c r="A47952" s="49" t="s">
        <v>48133</v>
      </c>
      <c r="B47952" s="49">
        <v>253666.3</v>
      </c>
      <c r="C47952" s="49">
        <v>252265.85</v>
      </c>
      <c r="D47952" s="49">
        <v>1400.45</v>
      </c>
      <c r="E47952" s="49">
        <v>369792.98</v>
      </c>
    </row>
    <row r="47953" spans="1:5">
      <c r="A47953" s="49" t="s">
        <v>48134</v>
      </c>
      <c r="B47953" s="49">
        <v>22033.040000000001</v>
      </c>
      <c r="C47953" s="49">
        <v>22033.040000000001</v>
      </c>
      <c r="D47953" s="49">
        <v>0</v>
      </c>
      <c r="E47953" s="49">
        <v>35236.480000000003</v>
      </c>
    </row>
    <row r="47954" spans="1:5">
      <c r="A47954" s="49" t="s">
        <v>48135</v>
      </c>
      <c r="B47954" s="49">
        <v>13942.94</v>
      </c>
      <c r="C47954" s="49">
        <v>13942.94</v>
      </c>
      <c r="D47954" s="49">
        <v>0</v>
      </c>
      <c r="E47954" s="49">
        <v>21179.95</v>
      </c>
    </row>
    <row r="47955" spans="1:5">
      <c r="A47955" s="49" t="s">
        <v>48136</v>
      </c>
      <c r="B47955" s="49">
        <v>20698.900000000001</v>
      </c>
      <c r="C47955" s="49">
        <v>20698.900000000001</v>
      </c>
      <c r="D47955" s="49">
        <v>0</v>
      </c>
      <c r="E47955" s="49">
        <v>37425.67</v>
      </c>
    </row>
    <row r="47956" spans="1:5">
      <c r="A47956" s="49" t="s">
        <v>48137</v>
      </c>
      <c r="B47956" s="49">
        <v>39129.379999999997</v>
      </c>
      <c r="C47956" s="49">
        <v>38673.160000000003</v>
      </c>
      <c r="D47956" s="49">
        <v>456.22</v>
      </c>
      <c r="E47956" s="49">
        <v>43902.71</v>
      </c>
    </row>
    <row r="47957" spans="1:5">
      <c r="A47957" s="49" t="s">
        <v>48138</v>
      </c>
      <c r="B47957" s="49">
        <v>81141.070000000007</v>
      </c>
      <c r="C47957" s="49">
        <v>81041.509999999995</v>
      </c>
      <c r="D47957" s="49">
        <v>99.56</v>
      </c>
      <c r="E47957" s="49">
        <v>120588.18</v>
      </c>
    </row>
    <row r="47958" spans="1:5">
      <c r="A47958" s="49" t="s">
        <v>48139</v>
      </c>
      <c r="B47958" s="49">
        <v>613307.91</v>
      </c>
      <c r="C47958" s="49">
        <v>562579.85</v>
      </c>
      <c r="D47958" s="49">
        <v>50728.06</v>
      </c>
      <c r="E47958" s="49">
        <v>933164.55</v>
      </c>
    </row>
    <row r="47959" spans="1:5">
      <c r="A47959" s="49" t="s">
        <v>48140</v>
      </c>
      <c r="B47959" s="49">
        <v>105728.84</v>
      </c>
      <c r="C47959" s="49">
        <v>104519.19</v>
      </c>
      <c r="D47959" s="49">
        <v>1209.6500000000001</v>
      </c>
      <c r="E47959" s="49">
        <v>177566.01</v>
      </c>
    </row>
    <row r="47960" spans="1:5">
      <c r="A47960" s="49" t="s">
        <v>48141</v>
      </c>
      <c r="B47960" s="49">
        <v>124533.72</v>
      </c>
      <c r="C47960" s="49">
        <v>124220.34</v>
      </c>
      <c r="D47960" s="49">
        <v>313.38</v>
      </c>
      <c r="E47960" s="49">
        <v>293092.52</v>
      </c>
    </row>
    <row r="47961" spans="1:5">
      <c r="A47961" s="49" t="s">
        <v>48142</v>
      </c>
      <c r="B47961" s="49">
        <v>65550.11</v>
      </c>
      <c r="C47961" s="49">
        <v>65122.49</v>
      </c>
      <c r="D47961" s="49">
        <v>427.62</v>
      </c>
      <c r="E47961" s="49">
        <v>106300.07</v>
      </c>
    </row>
    <row r="47962" spans="1:5">
      <c r="A47962" s="49" t="s">
        <v>48143</v>
      </c>
      <c r="B47962" s="49">
        <v>70354.960000000006</v>
      </c>
      <c r="C47962" s="49">
        <v>69913.91</v>
      </c>
      <c r="D47962" s="49">
        <v>441.06</v>
      </c>
      <c r="E47962" s="49">
        <v>106187.04</v>
      </c>
    </row>
    <row r="47963" spans="1:5">
      <c r="A47963" s="49" t="s">
        <v>48144</v>
      </c>
      <c r="B47963" s="49">
        <v>115812.46</v>
      </c>
      <c r="C47963" s="49">
        <v>111701.92</v>
      </c>
      <c r="D47963" s="49">
        <v>4110.54</v>
      </c>
      <c r="E47963" s="49">
        <v>174766.59</v>
      </c>
    </row>
    <row r="47964" spans="1:5">
      <c r="A47964" s="49" t="s">
        <v>48145</v>
      </c>
      <c r="B47964" s="49">
        <v>72087.520000000004</v>
      </c>
      <c r="C47964" s="49">
        <v>70762.789999999994</v>
      </c>
      <c r="D47964" s="49">
        <v>1324.72</v>
      </c>
      <c r="E47964" s="49">
        <v>106128.38</v>
      </c>
    </row>
    <row r="47965" spans="1:5">
      <c r="A47965" s="49" t="s">
        <v>48146</v>
      </c>
      <c r="B47965" s="49">
        <v>470775.75</v>
      </c>
      <c r="C47965" s="49">
        <v>451581.47</v>
      </c>
      <c r="D47965" s="49">
        <v>19194.27</v>
      </c>
      <c r="E47965" s="49">
        <v>776416.95</v>
      </c>
    </row>
    <row r="47966" spans="1:5">
      <c r="A47966" s="49" t="s">
        <v>48147</v>
      </c>
      <c r="B47966" s="49">
        <v>21270.78</v>
      </c>
      <c r="C47966" s="49">
        <v>21139.47</v>
      </c>
      <c r="D47966" s="49">
        <v>131.30000000000001</v>
      </c>
      <c r="E47966" s="49">
        <v>27959.43</v>
      </c>
    </row>
    <row r="47967" spans="1:5">
      <c r="A47967" s="49" t="s">
        <v>48148</v>
      </c>
      <c r="B47967" s="49">
        <v>223304.16</v>
      </c>
      <c r="C47967" s="49">
        <v>222284.19</v>
      </c>
      <c r="D47967" s="49">
        <v>1019.97</v>
      </c>
      <c r="E47967" s="49">
        <v>412617.24</v>
      </c>
    </row>
    <row r="47968" spans="1:5">
      <c r="A47968" s="49" t="s">
        <v>48149</v>
      </c>
      <c r="B47968" s="49">
        <v>60665.88</v>
      </c>
      <c r="C47968" s="49">
        <v>59692.57</v>
      </c>
      <c r="D47968" s="49">
        <v>973.31</v>
      </c>
      <c r="E47968" s="49">
        <v>127668.24</v>
      </c>
    </row>
    <row r="47969" spans="1:5">
      <c r="A47969" s="49" t="s">
        <v>48150</v>
      </c>
      <c r="B47969" s="49">
        <v>56751.33</v>
      </c>
      <c r="C47969" s="49">
        <v>56751.33</v>
      </c>
      <c r="D47969" s="49">
        <v>0</v>
      </c>
      <c r="E47969" s="49">
        <v>88884.24</v>
      </c>
    </row>
    <row r="47970" spans="1:5">
      <c r="A47970" s="49" t="s">
        <v>48151</v>
      </c>
      <c r="B47970" s="49">
        <v>18687.72</v>
      </c>
      <c r="C47970" s="49">
        <v>18687.72</v>
      </c>
      <c r="D47970" s="49">
        <v>0</v>
      </c>
      <c r="E47970" s="49">
        <v>28150.79</v>
      </c>
    </row>
    <row r="47971" spans="1:5">
      <c r="A47971" s="49" t="s">
        <v>48152</v>
      </c>
      <c r="B47971" s="49">
        <v>51663.86</v>
      </c>
      <c r="C47971" s="49">
        <v>51355.82</v>
      </c>
      <c r="D47971" s="49">
        <v>308.04000000000002</v>
      </c>
      <c r="E47971" s="49">
        <v>122871.6</v>
      </c>
    </row>
    <row r="47972" spans="1:5">
      <c r="A47972" s="49" t="s">
        <v>48153</v>
      </c>
      <c r="B47972" s="49">
        <v>74499.94</v>
      </c>
      <c r="C47972" s="49">
        <v>74499.94</v>
      </c>
      <c r="D47972" s="49">
        <v>0</v>
      </c>
      <c r="E47972" s="49">
        <v>94813.28</v>
      </c>
    </row>
    <row r="47973" spans="1:5">
      <c r="A47973" s="49" t="s">
        <v>48154</v>
      </c>
      <c r="B47973" s="49">
        <v>18531.759999999998</v>
      </c>
      <c r="C47973" s="49">
        <v>17431.189999999999</v>
      </c>
      <c r="D47973" s="49">
        <v>1100.57</v>
      </c>
      <c r="E47973" s="49">
        <v>31586.42</v>
      </c>
    </row>
    <row r="47974" spans="1:5">
      <c r="A47974" s="49" t="s">
        <v>48155</v>
      </c>
      <c r="B47974" s="49">
        <v>7092.76</v>
      </c>
      <c r="C47974" s="49">
        <v>7092.76</v>
      </c>
      <c r="D47974" s="49">
        <v>0</v>
      </c>
      <c r="E47974" s="49">
        <v>8287.7999999999993</v>
      </c>
    </row>
    <row r="47975" spans="1:5">
      <c r="A47975" s="49" t="s">
        <v>48156</v>
      </c>
      <c r="B47975" s="49">
        <v>347729.71</v>
      </c>
      <c r="C47975" s="49">
        <v>327660.74</v>
      </c>
      <c r="D47975" s="49">
        <v>20068.97</v>
      </c>
      <c r="E47975" s="49">
        <v>597283.41</v>
      </c>
    </row>
    <row r="47976" spans="1:5">
      <c r="A47976" s="49" t="s">
        <v>48157</v>
      </c>
      <c r="B47976" s="49">
        <v>108477.44</v>
      </c>
      <c r="C47976" s="49">
        <v>107707.97</v>
      </c>
      <c r="D47976" s="49">
        <v>769.47</v>
      </c>
      <c r="E47976" s="49">
        <v>198128.96</v>
      </c>
    </row>
    <row r="47977" spans="1:5">
      <c r="A47977" s="49" t="s">
        <v>48158</v>
      </c>
      <c r="B47977" s="49">
        <v>39401.35</v>
      </c>
      <c r="C47977" s="49">
        <v>38311.33</v>
      </c>
      <c r="D47977" s="49">
        <v>1090.02</v>
      </c>
      <c r="E47977" s="49">
        <v>53399.28</v>
      </c>
    </row>
    <row r="47978" spans="1:5">
      <c r="A47978" s="49" t="s">
        <v>48159</v>
      </c>
      <c r="B47978" s="49">
        <v>402228.16</v>
      </c>
      <c r="C47978" s="49">
        <v>392986.78</v>
      </c>
      <c r="D47978" s="49">
        <v>9241.3799999999992</v>
      </c>
      <c r="E47978" s="49">
        <v>656103.54</v>
      </c>
    </row>
    <row r="47979" spans="1:5">
      <c r="A47979" s="49" t="s">
        <v>48160</v>
      </c>
      <c r="B47979" s="49">
        <v>26272.49</v>
      </c>
      <c r="C47979" s="49">
        <v>26272.49</v>
      </c>
      <c r="D47979" s="49">
        <v>0</v>
      </c>
      <c r="E47979" s="49">
        <v>45074.85</v>
      </c>
    </row>
    <row r="47980" spans="1:5">
      <c r="A47980" s="49" t="s">
        <v>48161</v>
      </c>
      <c r="B47980" s="49">
        <v>73577.38</v>
      </c>
      <c r="C47980" s="49">
        <v>72452.240000000005</v>
      </c>
      <c r="D47980" s="49">
        <v>1125.1400000000001</v>
      </c>
      <c r="E47980" s="49">
        <v>154706.21</v>
      </c>
    </row>
    <row r="47981" spans="1:5">
      <c r="A47981" s="49" t="s">
        <v>48162</v>
      </c>
      <c r="B47981" s="49">
        <v>115542.28</v>
      </c>
      <c r="C47981" s="49">
        <v>115542.28</v>
      </c>
      <c r="D47981" s="49">
        <v>0</v>
      </c>
      <c r="E47981" s="49">
        <v>244481.03</v>
      </c>
    </row>
    <row r="47982" spans="1:5">
      <c r="A47982" s="49" t="s">
        <v>48163</v>
      </c>
      <c r="B47982" s="49">
        <v>82754.09</v>
      </c>
      <c r="C47982" s="49">
        <v>82297.649999999994</v>
      </c>
      <c r="D47982" s="49">
        <v>456.44</v>
      </c>
      <c r="E47982" s="49">
        <v>140392.99</v>
      </c>
    </row>
    <row r="47983" spans="1:5">
      <c r="A47983" s="49" t="s">
        <v>48164</v>
      </c>
      <c r="B47983" s="49">
        <v>42685.45</v>
      </c>
      <c r="C47983" s="49">
        <v>42046.12</v>
      </c>
      <c r="D47983" s="49">
        <v>639.33000000000004</v>
      </c>
      <c r="E47983" s="49">
        <v>64208.78</v>
      </c>
    </row>
    <row r="47984" spans="1:5">
      <c r="A47984" s="49" t="s">
        <v>48165</v>
      </c>
      <c r="B47984" s="49">
        <v>410681.59</v>
      </c>
      <c r="C47984" s="49">
        <v>398391.4</v>
      </c>
      <c r="D47984" s="49">
        <v>12290.19</v>
      </c>
      <c r="E47984" s="49">
        <v>621592.22</v>
      </c>
    </row>
    <row r="47985" spans="1:5">
      <c r="A47985" s="49" t="s">
        <v>48166</v>
      </c>
      <c r="B47985" s="49">
        <v>200820.55</v>
      </c>
      <c r="C47985" s="49">
        <v>197164.31</v>
      </c>
      <c r="D47985" s="49">
        <v>3656.24</v>
      </c>
      <c r="E47985" s="49">
        <v>297152.23</v>
      </c>
    </row>
    <row r="47986" spans="1:5">
      <c r="A47986" s="49" t="s">
        <v>48167</v>
      </c>
      <c r="B47986" s="49">
        <v>64619.95</v>
      </c>
      <c r="C47986" s="49">
        <v>64619.95</v>
      </c>
      <c r="D47986" s="49">
        <v>0</v>
      </c>
      <c r="E47986" s="49">
        <v>82875.199999999997</v>
      </c>
    </row>
    <row r="47987" spans="1:5">
      <c r="A47987" s="49" t="s">
        <v>48168</v>
      </c>
      <c r="B47987" s="49">
        <v>2135.3000000000002</v>
      </c>
      <c r="C47987" s="49">
        <v>2052.58</v>
      </c>
      <c r="D47987" s="49">
        <v>82.72</v>
      </c>
      <c r="E47987" s="49">
        <v>2052.58</v>
      </c>
    </row>
    <row r="47988" spans="1:5">
      <c r="A47988" s="49" t="s">
        <v>48169</v>
      </c>
      <c r="B47988" s="49">
        <v>150451.06</v>
      </c>
      <c r="C47988" s="49">
        <v>149644.73000000001</v>
      </c>
      <c r="D47988" s="49">
        <v>806.33</v>
      </c>
      <c r="E47988" s="49">
        <v>264474.26</v>
      </c>
    </row>
    <row r="47989" spans="1:5">
      <c r="A47989" s="49" t="s">
        <v>48170</v>
      </c>
      <c r="B47989" s="49">
        <v>2709.73</v>
      </c>
      <c r="C47989" s="49">
        <v>2235.9499999999998</v>
      </c>
      <c r="D47989" s="49">
        <v>473.78</v>
      </c>
      <c r="E47989" s="49">
        <v>2235.9499999999998</v>
      </c>
    </row>
    <row r="47990" spans="1:5">
      <c r="A47990" s="49" t="s">
        <v>48171</v>
      </c>
      <c r="B47990" s="49">
        <v>58293.02</v>
      </c>
      <c r="C47990" s="49">
        <v>56934.33</v>
      </c>
      <c r="D47990" s="49">
        <v>1358.69</v>
      </c>
      <c r="E47990" s="49">
        <v>92082.64</v>
      </c>
    </row>
    <row r="47991" spans="1:5">
      <c r="A47991" s="49" t="s">
        <v>48172</v>
      </c>
      <c r="B47991" s="49">
        <v>25061.4</v>
      </c>
      <c r="C47991" s="49">
        <v>24908.52</v>
      </c>
      <c r="D47991" s="49">
        <v>152.88</v>
      </c>
      <c r="E47991" s="49">
        <v>38712.51</v>
      </c>
    </row>
    <row r="47992" spans="1:5">
      <c r="A47992" s="49" t="s">
        <v>48173</v>
      </c>
      <c r="B47992" s="49">
        <v>12417.22</v>
      </c>
      <c r="C47992" s="49">
        <v>12059.69</v>
      </c>
      <c r="D47992" s="49">
        <v>357.53</v>
      </c>
      <c r="E47992" s="49">
        <v>15713</v>
      </c>
    </row>
    <row r="47993" spans="1:5">
      <c r="A47993" s="49" t="s">
        <v>48174</v>
      </c>
      <c r="B47993" s="49">
        <v>53177.06</v>
      </c>
      <c r="C47993" s="49">
        <v>47225.73</v>
      </c>
      <c r="D47993" s="49">
        <v>5951.33</v>
      </c>
      <c r="E47993" s="49">
        <v>54123.55</v>
      </c>
    </row>
    <row r="47994" spans="1:5">
      <c r="A47994" s="49" t="s">
        <v>48175</v>
      </c>
      <c r="B47994" s="49">
        <v>261.67</v>
      </c>
      <c r="C47994" s="49">
        <v>261.67</v>
      </c>
      <c r="D47994" s="49">
        <v>0</v>
      </c>
      <c r="E47994" s="49">
        <v>261.67</v>
      </c>
    </row>
    <row r="47995" spans="1:5">
      <c r="A47995" s="49" t="s">
        <v>48176</v>
      </c>
      <c r="B47995" s="49">
        <v>5664.41</v>
      </c>
      <c r="C47995" s="49">
        <v>5260.72</v>
      </c>
      <c r="D47995" s="49">
        <v>403.68</v>
      </c>
      <c r="E47995" s="49">
        <v>7136.33</v>
      </c>
    </row>
    <row r="47996" spans="1:5">
      <c r="A47996" s="49" t="s">
        <v>48177</v>
      </c>
      <c r="B47996" s="49">
        <v>162539.6</v>
      </c>
      <c r="C47996" s="49">
        <v>157820.85999999999</v>
      </c>
      <c r="D47996" s="49">
        <v>4718.74</v>
      </c>
      <c r="E47996" s="49">
        <v>277967.74</v>
      </c>
    </row>
    <row r="47997" spans="1:5">
      <c r="A47997" s="49" t="s">
        <v>48178</v>
      </c>
      <c r="B47997" s="49">
        <v>187300.47</v>
      </c>
      <c r="C47997" s="49">
        <v>187300.47</v>
      </c>
      <c r="D47997" s="49">
        <v>0</v>
      </c>
      <c r="E47997" s="49">
        <v>377954.36</v>
      </c>
    </row>
    <row r="47998" spans="1:5">
      <c r="A47998" s="49" t="s">
        <v>48179</v>
      </c>
      <c r="B47998" s="49">
        <v>65222.69</v>
      </c>
      <c r="C47998" s="49">
        <v>63792.95</v>
      </c>
      <c r="D47998" s="49">
        <v>1429.74</v>
      </c>
      <c r="E47998" s="49">
        <v>102219.4</v>
      </c>
    </row>
    <row r="47999" spans="1:5">
      <c r="A47999" s="49" t="s">
        <v>48180</v>
      </c>
      <c r="B47999" s="49">
        <v>66193.990000000005</v>
      </c>
      <c r="C47999" s="49">
        <v>66193.990000000005</v>
      </c>
      <c r="D47999" s="49">
        <v>0</v>
      </c>
      <c r="E47999" s="49">
        <v>141429.44</v>
      </c>
    </row>
    <row r="48000" spans="1:5">
      <c r="A48000" s="49" t="s">
        <v>48181</v>
      </c>
      <c r="B48000" s="49">
        <v>14866.46</v>
      </c>
      <c r="C48000" s="49">
        <v>14866.46</v>
      </c>
      <c r="D48000" s="49">
        <v>0</v>
      </c>
      <c r="E48000" s="49">
        <v>20314.7</v>
      </c>
    </row>
    <row r="48001" spans="1:5">
      <c r="A48001" s="49" t="s">
        <v>48182</v>
      </c>
      <c r="B48001" s="49">
        <v>454917.68</v>
      </c>
      <c r="C48001" s="49">
        <v>432468.29</v>
      </c>
      <c r="D48001" s="49">
        <v>22449.39</v>
      </c>
      <c r="E48001" s="49">
        <v>936023.63</v>
      </c>
    </row>
    <row r="48002" spans="1:5">
      <c r="A48002" s="49" t="s">
        <v>48183</v>
      </c>
      <c r="B48002" s="49">
        <v>19259.86</v>
      </c>
      <c r="C48002" s="49">
        <v>19259.86</v>
      </c>
      <c r="D48002" s="49">
        <v>0</v>
      </c>
      <c r="E48002" s="49">
        <v>33757.56</v>
      </c>
    </row>
    <row r="48003" spans="1:5">
      <c r="A48003" s="49" t="s">
        <v>48184</v>
      </c>
      <c r="B48003" s="49">
        <v>53502.32</v>
      </c>
      <c r="C48003" s="49">
        <v>53502.32</v>
      </c>
      <c r="D48003" s="49">
        <v>0</v>
      </c>
      <c r="E48003" s="49">
        <v>78230.289999999994</v>
      </c>
    </row>
    <row r="48004" spans="1:5">
      <c r="A48004" s="49" t="s">
        <v>48185</v>
      </c>
      <c r="B48004" s="49">
        <v>30705.32</v>
      </c>
      <c r="C48004" s="49">
        <v>30604.28</v>
      </c>
      <c r="D48004" s="49">
        <v>101.04</v>
      </c>
      <c r="E48004" s="49">
        <v>51917.59</v>
      </c>
    </row>
    <row r="48005" spans="1:5">
      <c r="A48005" s="49" t="s">
        <v>48186</v>
      </c>
      <c r="B48005" s="49">
        <v>27181.63</v>
      </c>
      <c r="C48005" s="49">
        <v>27181.63</v>
      </c>
      <c r="D48005" s="49">
        <v>0</v>
      </c>
      <c r="E48005" s="49">
        <v>39807.980000000003</v>
      </c>
    </row>
    <row r="48006" spans="1:5">
      <c r="A48006" s="49" t="s">
        <v>48187</v>
      </c>
      <c r="B48006" s="49">
        <v>374594.2</v>
      </c>
      <c r="C48006" s="49">
        <v>352921.71</v>
      </c>
      <c r="D48006" s="49">
        <v>21672.49</v>
      </c>
      <c r="E48006" s="49">
        <v>547113.94999999995</v>
      </c>
    </row>
    <row r="48007" spans="1:5">
      <c r="A48007" s="49" t="s">
        <v>48188</v>
      </c>
      <c r="B48007" s="49">
        <v>1119.98</v>
      </c>
      <c r="C48007" s="49">
        <v>1119.98</v>
      </c>
      <c r="D48007" s="49">
        <v>0</v>
      </c>
      <c r="E48007" s="49">
        <v>1119.98</v>
      </c>
    </row>
    <row r="48008" spans="1:5">
      <c r="A48008" s="49" t="s">
        <v>48189</v>
      </c>
      <c r="B48008" s="49">
        <v>34298.019999999997</v>
      </c>
      <c r="C48008" s="49">
        <v>34298.019999999997</v>
      </c>
      <c r="D48008" s="49">
        <v>0</v>
      </c>
      <c r="E48008" s="49">
        <v>56992.58</v>
      </c>
    </row>
    <row r="48009" spans="1:5">
      <c r="A48009" s="49" t="s">
        <v>48190</v>
      </c>
      <c r="B48009" s="49">
        <v>1657.99</v>
      </c>
      <c r="C48009" s="49">
        <v>1657.99</v>
      </c>
      <c r="D48009" s="49">
        <v>0</v>
      </c>
      <c r="E48009" s="49">
        <v>1657.99</v>
      </c>
    </row>
    <row r="48010" spans="1:5">
      <c r="A48010" s="49" t="s">
        <v>48191</v>
      </c>
      <c r="B48010" s="49">
        <v>314705.62</v>
      </c>
      <c r="C48010" s="49">
        <v>272237.21999999997</v>
      </c>
      <c r="D48010" s="49">
        <v>42468.4</v>
      </c>
      <c r="E48010" s="49">
        <v>470017.29</v>
      </c>
    </row>
    <row r="48011" spans="1:5">
      <c r="A48011" s="49" t="s">
        <v>48192</v>
      </c>
      <c r="B48011" s="49">
        <v>5992.43</v>
      </c>
      <c r="C48011" s="49">
        <v>5220.93</v>
      </c>
      <c r="D48011" s="49">
        <v>771.5</v>
      </c>
      <c r="E48011" s="49">
        <v>5220.93</v>
      </c>
    </row>
    <row r="48012" spans="1:5">
      <c r="A48012" s="49" t="s">
        <v>48193</v>
      </c>
      <c r="B48012" s="49">
        <v>11108.75</v>
      </c>
      <c r="C48012" s="49">
        <v>11108.75</v>
      </c>
      <c r="D48012" s="49">
        <v>0</v>
      </c>
      <c r="E48012" s="49">
        <v>16472.09</v>
      </c>
    </row>
    <row r="48013" spans="1:5">
      <c r="A48013" s="49" t="s">
        <v>48194</v>
      </c>
      <c r="B48013" s="49">
        <v>69473.3</v>
      </c>
      <c r="C48013" s="49">
        <v>68791.72</v>
      </c>
      <c r="D48013" s="49">
        <v>681.58</v>
      </c>
      <c r="E48013" s="49">
        <v>136635.53</v>
      </c>
    </row>
    <row r="48014" spans="1:5">
      <c r="A48014" s="49" t="s">
        <v>48195</v>
      </c>
      <c r="B48014" s="49">
        <v>417.16</v>
      </c>
      <c r="C48014" s="49">
        <v>417.16</v>
      </c>
      <c r="D48014" s="49">
        <v>0</v>
      </c>
      <c r="E48014" s="49">
        <v>417.16</v>
      </c>
    </row>
    <row r="48015" spans="1:5">
      <c r="A48015" s="49" t="s">
        <v>48196</v>
      </c>
      <c r="B48015" s="49">
        <v>25738.639999999999</v>
      </c>
      <c r="C48015" s="49">
        <v>25697.65</v>
      </c>
      <c r="D48015" s="49">
        <v>40.98</v>
      </c>
      <c r="E48015" s="49">
        <v>56152.6</v>
      </c>
    </row>
    <row r="48016" spans="1:5">
      <c r="A48016" s="49" t="s">
        <v>48197</v>
      </c>
      <c r="B48016" s="49">
        <v>266827.09999999998</v>
      </c>
      <c r="C48016" s="49">
        <v>248083.75</v>
      </c>
      <c r="D48016" s="49">
        <v>18743.349999999999</v>
      </c>
      <c r="E48016" s="49">
        <v>431744.79</v>
      </c>
    </row>
    <row r="48017" spans="1:5">
      <c r="A48017" s="49" t="s">
        <v>48198</v>
      </c>
      <c r="B48017" s="49">
        <v>65374.99</v>
      </c>
      <c r="C48017" s="49">
        <v>65374.99</v>
      </c>
      <c r="D48017" s="49">
        <v>0</v>
      </c>
      <c r="E48017" s="49">
        <v>125645.31</v>
      </c>
    </row>
    <row r="48018" spans="1:5">
      <c r="A48018" s="49" t="s">
        <v>48199</v>
      </c>
      <c r="B48018" s="49">
        <v>104042.59</v>
      </c>
      <c r="C48018" s="49">
        <v>103857.32</v>
      </c>
      <c r="D48018" s="49">
        <v>185.28</v>
      </c>
      <c r="E48018" s="49">
        <v>168199.17</v>
      </c>
    </row>
    <row r="48019" spans="1:5">
      <c r="A48019" s="49" t="s">
        <v>48200</v>
      </c>
      <c r="B48019" s="49">
        <v>7101.14</v>
      </c>
      <c r="C48019" s="49">
        <v>7101.14</v>
      </c>
      <c r="D48019" s="49">
        <v>0</v>
      </c>
      <c r="E48019" s="49">
        <v>7101.14</v>
      </c>
    </row>
    <row r="48020" spans="1:5">
      <c r="A48020" s="49" t="s">
        <v>48201</v>
      </c>
      <c r="B48020" s="49">
        <v>81094.399999999994</v>
      </c>
      <c r="C48020" s="49">
        <v>79972.72</v>
      </c>
      <c r="D48020" s="49">
        <v>1121.69</v>
      </c>
      <c r="E48020" s="49">
        <v>134097.54999999999</v>
      </c>
    </row>
    <row r="48021" spans="1:5">
      <c r="A48021" s="49" t="s">
        <v>48202</v>
      </c>
      <c r="B48021" s="49">
        <v>28191.88</v>
      </c>
      <c r="C48021" s="49">
        <v>27851.82</v>
      </c>
      <c r="D48021" s="49">
        <v>340.06</v>
      </c>
      <c r="E48021" s="49">
        <v>65028.639999999999</v>
      </c>
    </row>
    <row r="48022" spans="1:5">
      <c r="A48022" s="49" t="s">
        <v>48203</v>
      </c>
      <c r="B48022" s="49">
        <v>47540.05</v>
      </c>
      <c r="C48022" s="49">
        <v>46710.83</v>
      </c>
      <c r="D48022" s="49">
        <v>829.22</v>
      </c>
      <c r="E48022" s="49">
        <v>80083</v>
      </c>
    </row>
    <row r="48023" spans="1:5">
      <c r="A48023" s="49" t="s">
        <v>48204</v>
      </c>
      <c r="B48023" s="49">
        <v>131054.63</v>
      </c>
      <c r="C48023" s="49">
        <v>128133.21</v>
      </c>
      <c r="D48023" s="49">
        <v>2921.42</v>
      </c>
      <c r="E48023" s="49">
        <v>237812.9</v>
      </c>
    </row>
    <row r="48024" spans="1:5">
      <c r="A48024" s="49" t="s">
        <v>48205</v>
      </c>
      <c r="B48024" s="49">
        <v>19019.91</v>
      </c>
      <c r="C48024" s="49">
        <v>17152.080000000002</v>
      </c>
      <c r="D48024" s="49">
        <v>1867.83</v>
      </c>
      <c r="E48024" s="49">
        <v>27826.39</v>
      </c>
    </row>
    <row r="48025" spans="1:5">
      <c r="A48025" s="49" t="s">
        <v>48206</v>
      </c>
      <c r="B48025" s="49">
        <v>135272.84</v>
      </c>
      <c r="C48025" s="49">
        <v>134893.73000000001</v>
      </c>
      <c r="D48025" s="49">
        <v>379.11</v>
      </c>
      <c r="E48025" s="49">
        <v>265543.3</v>
      </c>
    </row>
    <row r="48026" spans="1:5">
      <c r="A48026" s="49" t="s">
        <v>48207</v>
      </c>
      <c r="B48026" s="49">
        <v>526625.75</v>
      </c>
      <c r="C48026" s="49">
        <v>504787.24</v>
      </c>
      <c r="D48026" s="49">
        <v>21838.51</v>
      </c>
      <c r="E48026" s="49">
        <v>786344.83</v>
      </c>
    </row>
    <row r="48027" spans="1:5">
      <c r="A48027" s="49" t="s">
        <v>48208</v>
      </c>
      <c r="B48027" s="49">
        <v>29948.02</v>
      </c>
      <c r="C48027" s="49">
        <v>28928.16</v>
      </c>
      <c r="D48027" s="49">
        <v>1019.86</v>
      </c>
      <c r="E48027" s="49">
        <v>44907.6</v>
      </c>
    </row>
    <row r="48028" spans="1:5">
      <c r="A48028" s="49" t="s">
        <v>48209</v>
      </c>
      <c r="B48028" s="49">
        <v>30808.57</v>
      </c>
      <c r="C48028" s="49">
        <v>30730.93</v>
      </c>
      <c r="D48028" s="49">
        <v>77.64</v>
      </c>
      <c r="E48028" s="49">
        <v>62498.9</v>
      </c>
    </row>
    <row r="48029" spans="1:5">
      <c r="A48029" s="49" t="s">
        <v>48210</v>
      </c>
      <c r="B48029" s="49">
        <v>99564.71</v>
      </c>
      <c r="C48029" s="49">
        <v>99564.71</v>
      </c>
      <c r="D48029" s="49">
        <v>0</v>
      </c>
      <c r="E48029" s="49">
        <v>191143.93</v>
      </c>
    </row>
    <row r="48030" spans="1:5">
      <c r="A48030" s="49" t="s">
        <v>48211</v>
      </c>
      <c r="B48030" s="49">
        <v>439623.99</v>
      </c>
      <c r="C48030" s="49">
        <v>425361.81</v>
      </c>
      <c r="D48030" s="49">
        <v>14262.17</v>
      </c>
      <c r="E48030" s="49">
        <v>649629.35</v>
      </c>
    </row>
    <row r="48031" spans="1:5">
      <c r="A48031" s="49" t="s">
        <v>48212</v>
      </c>
      <c r="B48031" s="49">
        <v>133995.97</v>
      </c>
      <c r="C48031" s="49">
        <v>133811.88</v>
      </c>
      <c r="D48031" s="49">
        <v>184.09</v>
      </c>
      <c r="E48031" s="49">
        <v>228485.37</v>
      </c>
    </row>
    <row r="48032" spans="1:5">
      <c r="A48032" s="49" t="s">
        <v>48213</v>
      </c>
      <c r="B48032" s="49">
        <v>45919.23</v>
      </c>
      <c r="C48032" s="49">
        <v>41414.33</v>
      </c>
      <c r="D48032" s="49">
        <v>4504.8999999999996</v>
      </c>
      <c r="E48032" s="49">
        <v>53563.79</v>
      </c>
    </row>
    <row r="48033" spans="1:5">
      <c r="A48033" s="49" t="s">
        <v>48214</v>
      </c>
      <c r="B48033" s="49">
        <v>23498.080000000002</v>
      </c>
      <c r="C48033" s="49">
        <v>23498.080000000002</v>
      </c>
      <c r="D48033" s="49">
        <v>0</v>
      </c>
      <c r="E48033" s="49">
        <v>40662.11</v>
      </c>
    </row>
    <row r="48034" spans="1:5">
      <c r="A48034" s="49" t="s">
        <v>48215</v>
      </c>
      <c r="B48034" s="49">
        <v>4322.63</v>
      </c>
      <c r="C48034" s="49">
        <v>4322.63</v>
      </c>
      <c r="D48034" s="49">
        <v>0</v>
      </c>
      <c r="E48034" s="49">
        <v>4322.63</v>
      </c>
    </row>
    <row r="48035" spans="1:5">
      <c r="A48035" s="49" t="s">
        <v>48216</v>
      </c>
      <c r="B48035" s="49">
        <v>568033.56000000006</v>
      </c>
      <c r="C48035" s="49">
        <v>558013.01</v>
      </c>
      <c r="D48035" s="49">
        <v>10020.549999999999</v>
      </c>
      <c r="E48035" s="49">
        <v>876651.18</v>
      </c>
    </row>
    <row r="48036" spans="1:5">
      <c r="A48036" s="49" t="s">
        <v>48217</v>
      </c>
      <c r="B48036" s="49">
        <v>114240.9</v>
      </c>
      <c r="C48036" s="49">
        <v>113446.22</v>
      </c>
      <c r="D48036" s="49">
        <v>794.68</v>
      </c>
      <c r="E48036" s="49">
        <v>174559.93</v>
      </c>
    </row>
    <row r="48037" spans="1:5">
      <c r="A48037" s="49" t="s">
        <v>48218</v>
      </c>
      <c r="B48037" s="49">
        <v>34780.07</v>
      </c>
      <c r="C48037" s="49">
        <v>34705.839999999997</v>
      </c>
      <c r="D48037" s="49">
        <v>74.23</v>
      </c>
      <c r="E48037" s="49">
        <v>68785.899999999994</v>
      </c>
    </row>
    <row r="48038" spans="1:5">
      <c r="A48038" s="49" t="s">
        <v>48219</v>
      </c>
      <c r="B48038" s="49">
        <v>694725.2</v>
      </c>
      <c r="C48038" s="49">
        <v>683717.94</v>
      </c>
      <c r="D48038" s="49">
        <v>11007.25</v>
      </c>
      <c r="E48038" s="49">
        <v>1241595.1599999999</v>
      </c>
    </row>
    <row r="48039" spans="1:5">
      <c r="A48039" s="49" t="s">
        <v>48220</v>
      </c>
      <c r="B48039" s="49">
        <v>42376.72</v>
      </c>
      <c r="C48039" s="49">
        <v>42376.72</v>
      </c>
      <c r="D48039" s="49">
        <v>0</v>
      </c>
      <c r="E48039" s="49">
        <v>76337.289999999994</v>
      </c>
    </row>
    <row r="48040" spans="1:5">
      <c r="A48040" s="49" t="s">
        <v>48221</v>
      </c>
      <c r="B48040" s="49">
        <v>451927.94</v>
      </c>
      <c r="C48040" s="49">
        <v>442173.74</v>
      </c>
      <c r="D48040" s="49">
        <v>9754.2000000000007</v>
      </c>
      <c r="E48040" s="49">
        <v>825057.66</v>
      </c>
    </row>
    <row r="48041" spans="1:5">
      <c r="A48041" s="49" t="s">
        <v>48222</v>
      </c>
      <c r="B48041" s="49">
        <v>514827.23</v>
      </c>
      <c r="C48041" s="49">
        <v>501495.91</v>
      </c>
      <c r="D48041" s="49">
        <v>13331.32</v>
      </c>
      <c r="E48041" s="49">
        <v>1036773.63</v>
      </c>
    </row>
    <row r="48042" spans="1:5">
      <c r="A48042" s="49" t="s">
        <v>48223</v>
      </c>
      <c r="B48042" s="49">
        <v>295776.71000000002</v>
      </c>
      <c r="C48042" s="49">
        <v>295776.71000000002</v>
      </c>
      <c r="D48042" s="49">
        <v>0</v>
      </c>
      <c r="E48042" s="49">
        <v>464396.39</v>
      </c>
    </row>
    <row r="48043" spans="1:5">
      <c r="A48043" s="49" t="s">
        <v>48224</v>
      </c>
      <c r="B48043" s="49">
        <v>87394.38</v>
      </c>
      <c r="C48043" s="49">
        <v>86942.64</v>
      </c>
      <c r="D48043" s="49">
        <v>451.74</v>
      </c>
      <c r="E48043" s="49">
        <v>149486.29</v>
      </c>
    </row>
    <row r="48044" spans="1:5">
      <c r="A48044" s="49" t="s">
        <v>48225</v>
      </c>
      <c r="B48044" s="49">
        <v>9852.6200000000008</v>
      </c>
      <c r="C48044" s="49">
        <v>9070.2099999999991</v>
      </c>
      <c r="D48044" s="49">
        <v>782.41</v>
      </c>
      <c r="E48044" s="49">
        <v>9070.2099999999991</v>
      </c>
    </row>
    <row r="48045" spans="1:5">
      <c r="A48045" s="49" t="s">
        <v>48226</v>
      </c>
      <c r="B48045" s="49">
        <v>87043.55</v>
      </c>
      <c r="C48045" s="49">
        <v>86965.09</v>
      </c>
      <c r="D48045" s="49">
        <v>78.45</v>
      </c>
      <c r="E48045" s="49">
        <v>128980.29</v>
      </c>
    </row>
    <row r="48046" spans="1:5">
      <c r="A48046" s="49" t="s">
        <v>48227</v>
      </c>
      <c r="B48046" s="49">
        <v>39747.269999999997</v>
      </c>
      <c r="C48046" s="49">
        <v>39747.269999999997</v>
      </c>
      <c r="D48046" s="49">
        <v>0</v>
      </c>
      <c r="E48046" s="49">
        <v>76840.320000000007</v>
      </c>
    </row>
    <row r="48047" spans="1:5">
      <c r="A48047" s="49" t="s">
        <v>48228</v>
      </c>
      <c r="B48047" s="49">
        <v>18507.169999999998</v>
      </c>
      <c r="C48047" s="49">
        <v>17948.34</v>
      </c>
      <c r="D48047" s="49">
        <v>558.83000000000004</v>
      </c>
      <c r="E48047" s="49">
        <v>28390.25</v>
      </c>
    </row>
    <row r="48048" spans="1:5">
      <c r="A48048" s="49" t="s">
        <v>48229</v>
      </c>
      <c r="B48048" s="49">
        <v>40113.83</v>
      </c>
      <c r="C48048" s="49">
        <v>40113.83</v>
      </c>
      <c r="D48048" s="49">
        <v>0</v>
      </c>
      <c r="E48048" s="49">
        <v>47899.64</v>
      </c>
    </row>
    <row r="48049" spans="1:5">
      <c r="A48049" s="49" t="s">
        <v>48230</v>
      </c>
      <c r="B48049" s="49">
        <v>196415.35999999999</v>
      </c>
      <c r="C48049" s="49">
        <v>175104.67</v>
      </c>
      <c r="D48049" s="49">
        <v>21310.7</v>
      </c>
      <c r="E48049" s="49">
        <v>337093.11</v>
      </c>
    </row>
    <row r="48050" spans="1:5">
      <c r="A48050" s="49" t="s">
        <v>48231</v>
      </c>
      <c r="B48050" s="49">
        <v>176186.51</v>
      </c>
      <c r="C48050" s="49">
        <v>175276.42</v>
      </c>
      <c r="D48050" s="49">
        <v>910.09</v>
      </c>
      <c r="E48050" s="49">
        <v>302600.42</v>
      </c>
    </row>
    <row r="48051" spans="1:5">
      <c r="A48051" s="49" t="s">
        <v>48232</v>
      </c>
      <c r="B48051" s="49">
        <v>52235.16</v>
      </c>
      <c r="C48051" s="49">
        <v>52235.16</v>
      </c>
      <c r="D48051" s="49">
        <v>0</v>
      </c>
      <c r="E48051" s="49">
        <v>124556.85</v>
      </c>
    </row>
    <row r="48052" spans="1:5">
      <c r="A48052" s="49" t="s">
        <v>48233</v>
      </c>
      <c r="B48052" s="49">
        <v>155391.73000000001</v>
      </c>
      <c r="C48052" s="49">
        <v>155391.73000000001</v>
      </c>
      <c r="D48052" s="49">
        <v>0</v>
      </c>
      <c r="E48052" s="49">
        <v>305786.86</v>
      </c>
    </row>
    <row r="48053" spans="1:5">
      <c r="A48053" s="49" t="s">
        <v>48234</v>
      </c>
      <c r="B48053" s="49">
        <v>47886.43</v>
      </c>
      <c r="C48053" s="49">
        <v>46311.199999999997</v>
      </c>
      <c r="D48053" s="49">
        <v>1575.22</v>
      </c>
      <c r="E48053" s="49">
        <v>50324.9</v>
      </c>
    </row>
    <row r="48054" spans="1:5">
      <c r="A48054" s="49" t="s">
        <v>48235</v>
      </c>
      <c r="B48054" s="49">
        <v>60094.04</v>
      </c>
      <c r="C48054" s="49">
        <v>59961.89</v>
      </c>
      <c r="D48054" s="49">
        <v>132.13999999999999</v>
      </c>
      <c r="E48054" s="49">
        <v>102771.76</v>
      </c>
    </row>
    <row r="48055" spans="1:5">
      <c r="A48055" s="49" t="s">
        <v>48236</v>
      </c>
      <c r="B48055" s="49">
        <v>24772.07</v>
      </c>
      <c r="C48055" s="49">
        <v>24305.65</v>
      </c>
      <c r="D48055" s="49">
        <v>466.42</v>
      </c>
      <c r="E48055" s="49">
        <v>24305.65</v>
      </c>
    </row>
    <row r="48056" spans="1:5">
      <c r="A48056" s="49" t="s">
        <v>48237</v>
      </c>
      <c r="B48056" s="49">
        <v>5317.66</v>
      </c>
      <c r="C48056" s="49">
        <v>5317.66</v>
      </c>
      <c r="D48056" s="49">
        <v>0</v>
      </c>
      <c r="E48056" s="49">
        <v>5317.66</v>
      </c>
    </row>
    <row r="48057" spans="1:5">
      <c r="A48057" s="49" t="s">
        <v>48238</v>
      </c>
      <c r="B48057" s="49">
        <v>72667.25</v>
      </c>
      <c r="C48057" s="49">
        <v>72218.240000000005</v>
      </c>
      <c r="D48057" s="49">
        <v>449.01</v>
      </c>
      <c r="E48057" s="49">
        <v>118992.4</v>
      </c>
    </row>
    <row r="48058" spans="1:5">
      <c r="A48058" s="49" t="s">
        <v>48239</v>
      </c>
      <c r="B48058" s="49">
        <v>446347.7</v>
      </c>
      <c r="C48058" s="49">
        <v>430812.63</v>
      </c>
      <c r="D48058" s="49">
        <v>15535.07</v>
      </c>
      <c r="E48058" s="49">
        <v>709379.16</v>
      </c>
    </row>
    <row r="48059" spans="1:5">
      <c r="A48059" s="49" t="s">
        <v>48240</v>
      </c>
      <c r="B48059" s="49">
        <v>135875.79999999999</v>
      </c>
      <c r="C48059" s="49">
        <v>133334.57</v>
      </c>
      <c r="D48059" s="49">
        <v>2541.23</v>
      </c>
      <c r="E48059" s="49">
        <v>237743.3</v>
      </c>
    </row>
    <row r="48060" spans="1:5">
      <c r="A48060" s="49" t="s">
        <v>48241</v>
      </c>
      <c r="B48060" s="49">
        <v>64745.27</v>
      </c>
      <c r="C48060" s="49">
        <v>64564.22</v>
      </c>
      <c r="D48060" s="49">
        <v>181.06</v>
      </c>
      <c r="E48060" s="49">
        <v>100925.93</v>
      </c>
    </row>
    <row r="48061" spans="1:5">
      <c r="A48061" s="49" t="s">
        <v>48242</v>
      </c>
      <c r="B48061" s="49">
        <v>589865.97</v>
      </c>
      <c r="C48061" s="49">
        <v>525812.31999999995</v>
      </c>
      <c r="D48061" s="49">
        <v>64053.65</v>
      </c>
      <c r="E48061" s="49">
        <v>641972.18000000005</v>
      </c>
    </row>
    <row r="48062" spans="1:5">
      <c r="A48062" s="49" t="s">
        <v>48243</v>
      </c>
      <c r="B48062" s="49">
        <v>40837.79</v>
      </c>
      <c r="C48062" s="49">
        <v>40405.35</v>
      </c>
      <c r="D48062" s="49">
        <v>432.44</v>
      </c>
      <c r="E48062" s="49">
        <v>53598.78</v>
      </c>
    </row>
    <row r="48063" spans="1:5">
      <c r="A48063" s="49" t="s">
        <v>48244</v>
      </c>
      <c r="B48063" s="49">
        <v>100883.9</v>
      </c>
      <c r="C48063" s="49">
        <v>100883.9</v>
      </c>
      <c r="D48063" s="49">
        <v>0</v>
      </c>
      <c r="E48063" s="49">
        <v>173008.55</v>
      </c>
    </row>
    <row r="48064" spans="1:5">
      <c r="A48064" s="49" t="s">
        <v>48245</v>
      </c>
      <c r="B48064" s="49">
        <v>176084.43</v>
      </c>
      <c r="C48064" s="49">
        <v>170930.34</v>
      </c>
      <c r="D48064" s="49">
        <v>5154.09</v>
      </c>
      <c r="E48064" s="49">
        <v>242915.11</v>
      </c>
    </row>
    <row r="48065" spans="1:5">
      <c r="A48065" s="49" t="s">
        <v>48246</v>
      </c>
      <c r="B48065" s="49">
        <v>7370.26</v>
      </c>
      <c r="C48065" s="49">
        <v>7202.23</v>
      </c>
      <c r="D48065" s="49">
        <v>168.03</v>
      </c>
      <c r="E48065" s="49">
        <v>9476.43</v>
      </c>
    </row>
    <row r="48066" spans="1:5">
      <c r="A48066" s="49" t="s">
        <v>48247</v>
      </c>
      <c r="B48066" s="49">
        <v>74705.75</v>
      </c>
      <c r="C48066" s="49">
        <v>74705.75</v>
      </c>
      <c r="D48066" s="49">
        <v>0</v>
      </c>
      <c r="E48066" s="49">
        <v>119265.41</v>
      </c>
    </row>
    <row r="48067" spans="1:5">
      <c r="A48067" s="49" t="s">
        <v>48248</v>
      </c>
      <c r="B48067" s="49">
        <v>102133.03</v>
      </c>
      <c r="C48067" s="49">
        <v>101201.63</v>
      </c>
      <c r="D48067" s="49">
        <v>931.4</v>
      </c>
      <c r="E48067" s="49">
        <v>174459.11</v>
      </c>
    </row>
    <row r="48068" spans="1:5">
      <c r="A48068" s="49" t="s">
        <v>48249</v>
      </c>
      <c r="B48068" s="49">
        <v>284105.61</v>
      </c>
      <c r="C48068" s="49">
        <v>278851.96999999997</v>
      </c>
      <c r="D48068" s="49">
        <v>5253.65</v>
      </c>
      <c r="E48068" s="49">
        <v>449411.68</v>
      </c>
    </row>
    <row r="48069" spans="1:5">
      <c r="A48069" s="49" t="s">
        <v>48250</v>
      </c>
      <c r="B48069" s="49">
        <v>251196.19</v>
      </c>
      <c r="C48069" s="49">
        <v>250631.77</v>
      </c>
      <c r="D48069" s="49">
        <v>564.41999999999996</v>
      </c>
      <c r="E48069" s="49">
        <v>437329.87</v>
      </c>
    </row>
    <row r="48070" spans="1:5">
      <c r="A48070" s="49" t="s">
        <v>48251</v>
      </c>
      <c r="B48070" s="49">
        <v>22661.53</v>
      </c>
      <c r="C48070" s="49">
        <v>22380.39</v>
      </c>
      <c r="D48070" s="49">
        <v>281.14</v>
      </c>
      <c r="E48070" s="49">
        <v>31992.42</v>
      </c>
    </row>
    <row r="48071" spans="1:5">
      <c r="A48071" s="49" t="s">
        <v>48252</v>
      </c>
      <c r="B48071" s="49">
        <v>15570.2</v>
      </c>
      <c r="C48071" s="49">
        <v>15071.77</v>
      </c>
      <c r="D48071" s="49">
        <v>498.43</v>
      </c>
      <c r="E48071" s="49">
        <v>21625.77</v>
      </c>
    </row>
    <row r="48072" spans="1:5">
      <c r="A48072" s="49" t="s">
        <v>48253</v>
      </c>
      <c r="B48072" s="49">
        <v>144125.67000000001</v>
      </c>
      <c r="C48072" s="49">
        <v>143349.85</v>
      </c>
      <c r="D48072" s="49">
        <v>775.81</v>
      </c>
      <c r="E48072" s="49">
        <v>229604.36</v>
      </c>
    </row>
    <row r="48073" spans="1:5">
      <c r="A48073" s="49" t="s">
        <v>48254</v>
      </c>
      <c r="B48073" s="49">
        <v>153450.59</v>
      </c>
      <c r="C48073" s="49">
        <v>151852.92000000001</v>
      </c>
      <c r="D48073" s="49">
        <v>1597.67</v>
      </c>
      <c r="E48073" s="49">
        <v>301346.18</v>
      </c>
    </row>
    <row r="48074" spans="1:5">
      <c r="A48074" s="49" t="s">
        <v>48255</v>
      </c>
      <c r="B48074" s="49">
        <v>9685.61</v>
      </c>
      <c r="C48074" s="49">
        <v>9685.61</v>
      </c>
      <c r="D48074" s="49">
        <v>0</v>
      </c>
      <c r="E48074" s="49">
        <v>13855.52</v>
      </c>
    </row>
    <row r="48075" spans="1:5">
      <c r="A48075" s="49" t="s">
        <v>48256</v>
      </c>
      <c r="B48075" s="49">
        <v>38041.99</v>
      </c>
      <c r="C48075" s="49">
        <v>37671.82</v>
      </c>
      <c r="D48075" s="49">
        <v>370.17</v>
      </c>
      <c r="E48075" s="49">
        <v>81665.86</v>
      </c>
    </row>
    <row r="48076" spans="1:5">
      <c r="A48076" s="49" t="s">
        <v>48257</v>
      </c>
      <c r="B48076" s="49">
        <v>3885.63</v>
      </c>
      <c r="C48076" s="49">
        <v>3420.05</v>
      </c>
      <c r="D48076" s="49">
        <v>465.57</v>
      </c>
      <c r="E48076" s="49">
        <v>3420.05</v>
      </c>
    </row>
    <row r="48077" spans="1:5">
      <c r="A48077" s="49" t="s">
        <v>48258</v>
      </c>
      <c r="B48077" s="49">
        <v>21942.58</v>
      </c>
      <c r="C48077" s="49">
        <v>21942.58</v>
      </c>
      <c r="D48077" s="49">
        <v>0</v>
      </c>
      <c r="E48077" s="49">
        <v>54905.07</v>
      </c>
    </row>
    <row r="48078" spans="1:5">
      <c r="A48078" s="49" t="s">
        <v>48259</v>
      </c>
      <c r="B48078" s="49">
        <v>82442.080000000002</v>
      </c>
      <c r="C48078" s="49">
        <v>82442.080000000002</v>
      </c>
      <c r="D48078" s="49">
        <v>0</v>
      </c>
      <c r="E48078" s="49">
        <v>153214.24</v>
      </c>
    </row>
    <row r="48079" spans="1:5">
      <c r="A48079" s="49" t="s">
        <v>48260</v>
      </c>
      <c r="B48079" s="49">
        <v>459028.37</v>
      </c>
      <c r="C48079" s="49">
        <v>451077.39</v>
      </c>
      <c r="D48079" s="49">
        <v>7950.98</v>
      </c>
      <c r="E48079" s="49">
        <v>826003.08</v>
      </c>
    </row>
    <row r="48080" spans="1:5">
      <c r="A48080" s="49" t="s">
        <v>48261</v>
      </c>
      <c r="B48080" s="49">
        <v>225877</v>
      </c>
      <c r="C48080" s="49">
        <v>205853.3</v>
      </c>
      <c r="D48080" s="49">
        <v>20023.7</v>
      </c>
      <c r="E48080" s="49">
        <v>332881.77</v>
      </c>
    </row>
    <row r="48081" spans="1:5">
      <c r="A48081" s="49" t="s">
        <v>48262</v>
      </c>
      <c r="B48081" s="49">
        <v>18008.54</v>
      </c>
      <c r="C48081" s="49">
        <v>15907.92</v>
      </c>
      <c r="D48081" s="49">
        <v>2100.62</v>
      </c>
      <c r="E48081" s="49">
        <v>21145.69</v>
      </c>
    </row>
    <row r="48082" spans="1:5">
      <c r="A48082" s="49" t="s">
        <v>48263</v>
      </c>
      <c r="B48082" s="49">
        <v>231383.46</v>
      </c>
      <c r="C48082" s="49">
        <v>227675.68</v>
      </c>
      <c r="D48082" s="49">
        <v>3707.78</v>
      </c>
      <c r="E48082" s="49">
        <v>434507.77</v>
      </c>
    </row>
    <row r="48083" spans="1:5">
      <c r="A48083" s="49" t="s">
        <v>48264</v>
      </c>
      <c r="B48083" s="49">
        <v>37434.21</v>
      </c>
      <c r="C48083" s="49">
        <v>36896.32</v>
      </c>
      <c r="D48083" s="49">
        <v>537.88</v>
      </c>
      <c r="E48083" s="49">
        <v>85442.13</v>
      </c>
    </row>
    <row r="48084" spans="1:5">
      <c r="A48084" s="49" t="s">
        <v>48265</v>
      </c>
      <c r="B48084" s="49">
        <v>332037.89</v>
      </c>
      <c r="C48084" s="49">
        <v>260146.36</v>
      </c>
      <c r="D48084" s="49">
        <v>71891.53</v>
      </c>
      <c r="E48084" s="49">
        <v>421122.39</v>
      </c>
    </row>
    <row r="48085" spans="1:5">
      <c r="A48085" s="49" t="s">
        <v>48266</v>
      </c>
      <c r="B48085" s="49">
        <v>137546.60999999999</v>
      </c>
      <c r="C48085" s="49">
        <v>137546.60999999999</v>
      </c>
      <c r="D48085" s="49">
        <v>0</v>
      </c>
      <c r="E48085" s="49">
        <v>363041.26</v>
      </c>
    </row>
    <row r="48086" spans="1:5">
      <c r="A48086" s="49" t="s">
        <v>48267</v>
      </c>
      <c r="B48086" s="49">
        <v>139443.17000000001</v>
      </c>
      <c r="C48086" s="49">
        <v>139443.17000000001</v>
      </c>
      <c r="D48086" s="49">
        <v>0</v>
      </c>
      <c r="E48086" s="49">
        <v>269691.65999999997</v>
      </c>
    </row>
    <row r="48087" spans="1:5">
      <c r="A48087" s="49" t="s">
        <v>48268</v>
      </c>
      <c r="B48087" s="49">
        <v>318397.19</v>
      </c>
      <c r="C48087" s="49">
        <v>309583.26</v>
      </c>
      <c r="D48087" s="49">
        <v>8813.93</v>
      </c>
      <c r="E48087" s="49">
        <v>468966.01</v>
      </c>
    </row>
    <row r="48088" spans="1:5">
      <c r="A48088" s="49" t="s">
        <v>48269</v>
      </c>
      <c r="B48088" s="49">
        <v>207692.46</v>
      </c>
      <c r="C48088" s="49">
        <v>204559.06</v>
      </c>
      <c r="D48088" s="49">
        <v>3133.41</v>
      </c>
      <c r="E48088" s="49">
        <v>361082.09</v>
      </c>
    </row>
    <row r="48089" spans="1:5">
      <c r="A48089" s="49" t="s">
        <v>48270</v>
      </c>
      <c r="B48089" s="49">
        <v>481649.26</v>
      </c>
      <c r="C48089" s="49">
        <v>473075.1</v>
      </c>
      <c r="D48089" s="49">
        <v>8574.17</v>
      </c>
      <c r="E48089" s="49">
        <v>943422.09</v>
      </c>
    </row>
    <row r="48090" spans="1:5">
      <c r="A48090" s="49" t="s">
        <v>48271</v>
      </c>
      <c r="B48090" s="49">
        <v>16546.669999999998</v>
      </c>
      <c r="C48090" s="49">
        <v>16546.669999999998</v>
      </c>
      <c r="D48090" s="49">
        <v>0</v>
      </c>
      <c r="E48090" s="49">
        <v>17934.13</v>
      </c>
    </row>
    <row r="48091" spans="1:5">
      <c r="A48091" s="49" t="s">
        <v>48272</v>
      </c>
      <c r="B48091" s="49">
        <v>124113.37</v>
      </c>
      <c r="C48091" s="49">
        <v>123834.28</v>
      </c>
      <c r="D48091" s="49">
        <v>279.08</v>
      </c>
      <c r="E48091" s="49">
        <v>195254.55</v>
      </c>
    </row>
    <row r="48092" spans="1:5">
      <c r="A48092" s="49" t="s">
        <v>48273</v>
      </c>
      <c r="B48092" s="49">
        <v>13318.22</v>
      </c>
      <c r="C48092" s="49">
        <v>12147.5</v>
      </c>
      <c r="D48092" s="49">
        <v>1170.72</v>
      </c>
      <c r="E48092" s="49">
        <v>12147.5</v>
      </c>
    </row>
    <row r="48093" spans="1:5">
      <c r="A48093" s="49" t="s">
        <v>48274</v>
      </c>
      <c r="B48093" s="49">
        <v>509250.51</v>
      </c>
      <c r="C48093" s="49">
        <v>489991.49</v>
      </c>
      <c r="D48093" s="49">
        <v>19259.009999999998</v>
      </c>
      <c r="E48093" s="49">
        <v>793585.69</v>
      </c>
    </row>
    <row r="48094" spans="1:5">
      <c r="A48094" s="49" t="s">
        <v>48275</v>
      </c>
      <c r="B48094" s="49">
        <v>297195.32</v>
      </c>
      <c r="C48094" s="49">
        <v>293803.55</v>
      </c>
      <c r="D48094" s="49">
        <v>3391.77</v>
      </c>
      <c r="E48094" s="49">
        <v>544266.52</v>
      </c>
    </row>
    <row r="48095" spans="1:5">
      <c r="A48095" s="49" t="s">
        <v>48276</v>
      </c>
      <c r="B48095" s="49">
        <v>74485.23</v>
      </c>
      <c r="C48095" s="49">
        <v>74485.23</v>
      </c>
      <c r="D48095" s="49">
        <v>0</v>
      </c>
      <c r="E48095" s="49">
        <v>122676.43</v>
      </c>
    </row>
    <row r="48096" spans="1:5">
      <c r="A48096" s="49" t="s">
        <v>48277</v>
      </c>
      <c r="B48096" s="49">
        <v>62655</v>
      </c>
      <c r="C48096" s="49">
        <v>62655</v>
      </c>
      <c r="D48096" s="49">
        <v>0</v>
      </c>
      <c r="E48096" s="49">
        <v>88164.18</v>
      </c>
    </row>
    <row r="48097" spans="1:5">
      <c r="A48097" s="49" t="s">
        <v>48278</v>
      </c>
      <c r="B48097" s="49">
        <v>161331.12</v>
      </c>
      <c r="C48097" s="49">
        <v>161331.12</v>
      </c>
      <c r="D48097" s="49">
        <v>0</v>
      </c>
      <c r="E48097" s="49">
        <v>231338.11</v>
      </c>
    </row>
    <row r="48098" spans="1:5">
      <c r="A48098" s="49" t="s">
        <v>48279</v>
      </c>
      <c r="B48098" s="49">
        <v>736547.23</v>
      </c>
      <c r="C48098" s="49">
        <v>660888.81999999995</v>
      </c>
      <c r="D48098" s="49">
        <v>75658.41</v>
      </c>
      <c r="E48098" s="49">
        <v>1148937.19</v>
      </c>
    </row>
    <row r="48099" spans="1:5">
      <c r="A48099" s="49" t="s">
        <v>48280</v>
      </c>
      <c r="B48099" s="49">
        <v>35237.93</v>
      </c>
      <c r="C48099" s="49">
        <v>35061.47</v>
      </c>
      <c r="D48099" s="49">
        <v>176.46</v>
      </c>
      <c r="E48099" s="49">
        <v>57527.51</v>
      </c>
    </row>
    <row r="48100" spans="1:5">
      <c r="A48100" s="49" t="s">
        <v>48281</v>
      </c>
      <c r="B48100" s="49">
        <v>87433.86</v>
      </c>
      <c r="C48100" s="49">
        <v>87433.86</v>
      </c>
      <c r="D48100" s="49">
        <v>0</v>
      </c>
      <c r="E48100" s="49">
        <v>151172.07</v>
      </c>
    </row>
    <row r="48101" spans="1:5">
      <c r="A48101" s="49" t="s">
        <v>48282</v>
      </c>
      <c r="B48101" s="49">
        <v>147317.63</v>
      </c>
      <c r="C48101" s="49">
        <v>144544.85999999999</v>
      </c>
      <c r="D48101" s="49">
        <v>2772.78</v>
      </c>
      <c r="E48101" s="49">
        <v>266180.94</v>
      </c>
    </row>
    <row r="48102" spans="1:5">
      <c r="A48102" s="49" t="s">
        <v>48283</v>
      </c>
      <c r="B48102" s="49">
        <v>62495.62</v>
      </c>
      <c r="C48102" s="49">
        <v>60891.42</v>
      </c>
      <c r="D48102" s="49">
        <v>1604.21</v>
      </c>
      <c r="E48102" s="49">
        <v>110911.89</v>
      </c>
    </row>
    <row r="48103" spans="1:5">
      <c r="A48103" s="49" t="s">
        <v>48284</v>
      </c>
      <c r="B48103" s="49">
        <v>110475.39</v>
      </c>
      <c r="C48103" s="49">
        <v>110198.59</v>
      </c>
      <c r="D48103" s="49">
        <v>276.8</v>
      </c>
      <c r="E48103" s="49">
        <v>254964.49</v>
      </c>
    </row>
    <row r="48104" spans="1:5">
      <c r="A48104" s="49" t="s">
        <v>48285</v>
      </c>
      <c r="B48104" s="49">
        <v>293575.09000000003</v>
      </c>
      <c r="C48104" s="49">
        <v>273291.61</v>
      </c>
      <c r="D48104" s="49">
        <v>20283.47</v>
      </c>
      <c r="E48104" s="49">
        <v>362360.14</v>
      </c>
    </row>
    <row r="48105" spans="1:5">
      <c r="A48105" s="49" t="s">
        <v>48286</v>
      </c>
      <c r="B48105" s="49">
        <v>200874.98</v>
      </c>
      <c r="C48105" s="49">
        <v>199770.72</v>
      </c>
      <c r="D48105" s="49">
        <v>1104.26</v>
      </c>
      <c r="E48105" s="49">
        <v>312793.23</v>
      </c>
    </row>
    <row r="48106" spans="1:5">
      <c r="A48106" s="49" t="s">
        <v>48287</v>
      </c>
      <c r="B48106" s="49">
        <v>1355.22</v>
      </c>
      <c r="C48106" s="49">
        <v>1355.22</v>
      </c>
      <c r="D48106" s="49">
        <v>0</v>
      </c>
      <c r="E48106" s="49">
        <v>1355.22</v>
      </c>
    </row>
    <row r="48107" spans="1:5">
      <c r="A48107" s="49" t="s">
        <v>48288</v>
      </c>
      <c r="B48107" s="49">
        <v>43420.76</v>
      </c>
      <c r="C48107" s="49">
        <v>42105.16</v>
      </c>
      <c r="D48107" s="49">
        <v>1315.59</v>
      </c>
      <c r="E48107" s="49">
        <v>74327.53</v>
      </c>
    </row>
    <row r="48108" spans="1:5">
      <c r="A48108" s="49" t="s">
        <v>48289</v>
      </c>
      <c r="B48108" s="49">
        <v>12232.09</v>
      </c>
      <c r="C48108" s="49">
        <v>12232.09</v>
      </c>
      <c r="D48108" s="49">
        <v>0</v>
      </c>
      <c r="E48108" s="49">
        <v>21954</v>
      </c>
    </row>
    <row r="48109" spans="1:5">
      <c r="A48109" s="49" t="s">
        <v>48290</v>
      </c>
      <c r="B48109" s="49">
        <v>166094.37</v>
      </c>
      <c r="C48109" s="49">
        <v>165813.51</v>
      </c>
      <c r="D48109" s="49">
        <v>280.86</v>
      </c>
      <c r="E48109" s="49">
        <v>324533.94</v>
      </c>
    </row>
    <row r="48110" spans="1:5">
      <c r="A48110" s="49" t="s">
        <v>48291</v>
      </c>
      <c r="B48110" s="49">
        <v>33237.949999999997</v>
      </c>
      <c r="C48110" s="49">
        <v>32900.97</v>
      </c>
      <c r="D48110" s="49">
        <v>336.98</v>
      </c>
      <c r="E48110" s="49">
        <v>53630.6</v>
      </c>
    </row>
    <row r="48111" spans="1:5">
      <c r="A48111" s="49" t="s">
        <v>48292</v>
      </c>
      <c r="B48111" s="49">
        <v>56703.39</v>
      </c>
      <c r="C48111" s="49">
        <v>56703.39</v>
      </c>
      <c r="D48111" s="49">
        <v>0</v>
      </c>
      <c r="E48111" s="49">
        <v>107377.1</v>
      </c>
    </row>
    <row r="48112" spans="1:5">
      <c r="A48112" s="49" t="s">
        <v>48293</v>
      </c>
      <c r="B48112" s="49">
        <v>410672.42</v>
      </c>
      <c r="C48112" s="49">
        <v>383880.25</v>
      </c>
      <c r="D48112" s="49">
        <v>26792.17</v>
      </c>
      <c r="E48112" s="49">
        <v>642144.79</v>
      </c>
    </row>
    <row r="48113" spans="1:5">
      <c r="A48113" s="49" t="s">
        <v>48294</v>
      </c>
      <c r="B48113" s="49">
        <v>50805.05</v>
      </c>
      <c r="C48113" s="49">
        <v>48712.17</v>
      </c>
      <c r="D48113" s="49">
        <v>2092.88</v>
      </c>
      <c r="E48113" s="49">
        <v>112960.63</v>
      </c>
    </row>
    <row r="48114" spans="1:5">
      <c r="A48114" s="49" t="s">
        <v>48295</v>
      </c>
      <c r="B48114" s="49">
        <v>628.95000000000005</v>
      </c>
      <c r="C48114" s="49">
        <v>628.95000000000005</v>
      </c>
      <c r="D48114" s="49">
        <v>0</v>
      </c>
      <c r="E48114" s="49">
        <v>628.95000000000005</v>
      </c>
    </row>
    <row r="48115" spans="1:5">
      <c r="A48115" s="49" t="s">
        <v>48296</v>
      </c>
      <c r="B48115" s="49">
        <v>95349.73</v>
      </c>
      <c r="C48115" s="49">
        <v>80823.45</v>
      </c>
      <c r="D48115" s="49">
        <v>14526.27</v>
      </c>
      <c r="E48115" s="49">
        <v>175681.91</v>
      </c>
    </row>
    <row r="48116" spans="1:5">
      <c r="A48116" s="49" t="s">
        <v>48297</v>
      </c>
      <c r="B48116" s="49">
        <v>4574.51</v>
      </c>
      <c r="C48116" s="49">
        <v>4574.51</v>
      </c>
      <c r="D48116" s="49">
        <v>0</v>
      </c>
      <c r="E48116" s="49">
        <v>4574.51</v>
      </c>
    </row>
    <row r="48117" spans="1:5">
      <c r="A48117" s="49" t="s">
        <v>48298</v>
      </c>
      <c r="B48117" s="49">
        <v>200226.67</v>
      </c>
      <c r="C48117" s="49">
        <v>197097.84</v>
      </c>
      <c r="D48117" s="49">
        <v>3128.83</v>
      </c>
      <c r="E48117" s="49">
        <v>290972.82</v>
      </c>
    </row>
    <row r="48118" spans="1:5">
      <c r="A48118" s="49" t="s">
        <v>48299</v>
      </c>
      <c r="B48118" s="49">
        <v>41612.6</v>
      </c>
      <c r="C48118" s="49">
        <v>40923.15</v>
      </c>
      <c r="D48118" s="49">
        <v>689.45</v>
      </c>
      <c r="E48118" s="49">
        <v>69272.53</v>
      </c>
    </row>
    <row r="48119" spans="1:5">
      <c r="A48119" s="49" t="s">
        <v>48300</v>
      </c>
      <c r="B48119" s="49">
        <v>16380.78</v>
      </c>
      <c r="C48119" s="49">
        <v>16380.78</v>
      </c>
      <c r="D48119" s="49">
        <v>0</v>
      </c>
      <c r="E48119" s="49">
        <v>16380.78</v>
      </c>
    </row>
    <row r="48120" spans="1:5">
      <c r="A48120" s="49" t="s">
        <v>48301</v>
      </c>
      <c r="B48120" s="49">
        <v>32859.18</v>
      </c>
      <c r="C48120" s="49">
        <v>32859.18</v>
      </c>
      <c r="D48120" s="49">
        <v>0</v>
      </c>
      <c r="E48120" s="49">
        <v>50966.11</v>
      </c>
    </row>
    <row r="48121" spans="1:5">
      <c r="A48121" s="49" t="s">
        <v>48302</v>
      </c>
      <c r="B48121" s="49">
        <v>93579.05</v>
      </c>
      <c r="C48121" s="49">
        <v>93579.05</v>
      </c>
      <c r="D48121" s="49">
        <v>0</v>
      </c>
      <c r="E48121" s="49">
        <v>173991.6</v>
      </c>
    </row>
    <row r="48122" spans="1:5">
      <c r="A48122" s="49" t="s">
        <v>48303</v>
      </c>
      <c r="B48122" s="49">
        <v>560258.82999999996</v>
      </c>
      <c r="C48122" s="49">
        <v>551640</v>
      </c>
      <c r="D48122" s="49">
        <v>8618.83</v>
      </c>
      <c r="E48122" s="49">
        <v>999620.17</v>
      </c>
    </row>
    <row r="48123" spans="1:5">
      <c r="A48123" s="49" t="s">
        <v>48304</v>
      </c>
      <c r="B48123" s="49">
        <v>36954.07</v>
      </c>
      <c r="C48123" s="49">
        <v>36747.769999999997</v>
      </c>
      <c r="D48123" s="49">
        <v>206.3</v>
      </c>
      <c r="E48123" s="49">
        <v>70613.14</v>
      </c>
    </row>
    <row r="48124" spans="1:5">
      <c r="A48124" s="49" t="s">
        <v>48305</v>
      </c>
      <c r="B48124" s="49">
        <v>9011.41</v>
      </c>
      <c r="C48124" s="49">
        <v>8798.9699999999993</v>
      </c>
      <c r="D48124" s="49">
        <v>212.43</v>
      </c>
      <c r="E48124" s="49">
        <v>10764.53</v>
      </c>
    </row>
    <row r="48125" spans="1:5">
      <c r="A48125" s="49" t="s">
        <v>48306</v>
      </c>
      <c r="B48125" s="49">
        <v>3323.88</v>
      </c>
      <c r="C48125" s="49">
        <v>3323.88</v>
      </c>
      <c r="D48125" s="49">
        <v>0</v>
      </c>
      <c r="E48125" s="49">
        <v>3323.88</v>
      </c>
    </row>
    <row r="48126" spans="1:5">
      <c r="A48126" s="49" t="s">
        <v>48307</v>
      </c>
      <c r="B48126" s="49">
        <v>40216.51</v>
      </c>
      <c r="C48126" s="49">
        <v>39729.89</v>
      </c>
      <c r="D48126" s="49">
        <v>486.63</v>
      </c>
      <c r="E48126" s="49">
        <v>83185.52</v>
      </c>
    </row>
    <row r="48127" spans="1:5">
      <c r="A48127" s="49" t="s">
        <v>48308</v>
      </c>
      <c r="B48127" s="49">
        <v>222273.34</v>
      </c>
      <c r="C48127" s="49">
        <v>219267.83</v>
      </c>
      <c r="D48127" s="49">
        <v>3005.51</v>
      </c>
      <c r="E48127" s="49">
        <v>331095.90000000002</v>
      </c>
    </row>
    <row r="48128" spans="1:5">
      <c r="A48128" s="49" t="s">
        <v>48309</v>
      </c>
      <c r="B48128" s="49">
        <v>131601.04999999999</v>
      </c>
      <c r="C48128" s="49">
        <v>131601.04999999999</v>
      </c>
      <c r="D48128" s="49">
        <v>0</v>
      </c>
      <c r="E48128" s="49">
        <v>192591.91</v>
      </c>
    </row>
    <row r="48129" spans="1:5">
      <c r="A48129" s="49" t="s">
        <v>48310</v>
      </c>
      <c r="B48129" s="49">
        <v>72417.14</v>
      </c>
      <c r="C48129" s="49">
        <v>72417.14</v>
      </c>
      <c r="D48129" s="49">
        <v>0</v>
      </c>
      <c r="E48129" s="49">
        <v>114000.87</v>
      </c>
    </row>
    <row r="48130" spans="1:5">
      <c r="A48130" s="49" t="s">
        <v>48311</v>
      </c>
      <c r="B48130" s="49">
        <v>718721.08</v>
      </c>
      <c r="C48130" s="49">
        <v>637526.79</v>
      </c>
      <c r="D48130" s="49">
        <v>81194.289999999994</v>
      </c>
      <c r="E48130" s="49">
        <v>913955.71</v>
      </c>
    </row>
    <row r="48131" spans="1:5">
      <c r="A48131" s="49" t="s">
        <v>48312</v>
      </c>
      <c r="B48131" s="49">
        <v>283502.26</v>
      </c>
      <c r="C48131" s="49">
        <v>283102.05</v>
      </c>
      <c r="D48131" s="49">
        <v>400.2</v>
      </c>
      <c r="E48131" s="49">
        <v>399066.17</v>
      </c>
    </row>
    <row r="48132" spans="1:5">
      <c r="A48132" s="49" t="s">
        <v>48313</v>
      </c>
      <c r="B48132" s="49">
        <v>119453.43</v>
      </c>
      <c r="C48132" s="49">
        <v>119453.43</v>
      </c>
      <c r="D48132" s="49">
        <v>0</v>
      </c>
      <c r="E48132" s="49">
        <v>157217.32999999999</v>
      </c>
    </row>
    <row r="48133" spans="1:5">
      <c r="A48133" s="49" t="s">
        <v>48314</v>
      </c>
      <c r="B48133" s="49">
        <v>3714.6</v>
      </c>
      <c r="C48133" s="49">
        <v>3714.6</v>
      </c>
      <c r="D48133" s="49">
        <v>0</v>
      </c>
      <c r="E48133" s="49">
        <v>3714.6</v>
      </c>
    </row>
    <row r="48134" spans="1:5">
      <c r="A48134" s="49" t="s">
        <v>48315</v>
      </c>
      <c r="B48134" s="49">
        <v>35686.89</v>
      </c>
      <c r="C48134" s="49">
        <v>35686.89</v>
      </c>
      <c r="D48134" s="49">
        <v>0</v>
      </c>
      <c r="E48134" s="49">
        <v>53182.31</v>
      </c>
    </row>
    <row r="48135" spans="1:5">
      <c r="A48135" s="49" t="s">
        <v>48316</v>
      </c>
      <c r="B48135" s="49">
        <v>10490.24</v>
      </c>
      <c r="C48135" s="49">
        <v>10229.370000000001</v>
      </c>
      <c r="D48135" s="49">
        <v>260.87</v>
      </c>
      <c r="E48135" s="49">
        <v>13765.81</v>
      </c>
    </row>
    <row r="48136" spans="1:5">
      <c r="A48136" s="49" t="s">
        <v>48317</v>
      </c>
      <c r="B48136" s="49">
        <v>174824.25</v>
      </c>
      <c r="C48136" s="49">
        <v>174533.34</v>
      </c>
      <c r="D48136" s="49">
        <v>290.89999999999998</v>
      </c>
      <c r="E48136" s="49">
        <v>309259.86</v>
      </c>
    </row>
    <row r="48137" spans="1:5">
      <c r="A48137" s="49" t="s">
        <v>48318</v>
      </c>
      <c r="B48137" s="49">
        <v>84819.29</v>
      </c>
      <c r="C48137" s="49">
        <v>79074.27</v>
      </c>
      <c r="D48137" s="49">
        <v>5745.02</v>
      </c>
      <c r="E48137" s="49">
        <v>104271.78</v>
      </c>
    </row>
    <row r="48138" spans="1:5">
      <c r="A48138" s="49" t="s">
        <v>48319</v>
      </c>
      <c r="B48138" s="49">
        <v>241901.69</v>
      </c>
      <c r="C48138" s="49">
        <v>237750.89</v>
      </c>
      <c r="D48138" s="49">
        <v>4150.8</v>
      </c>
      <c r="E48138" s="49">
        <v>386771.03</v>
      </c>
    </row>
    <row r="48139" spans="1:5">
      <c r="A48139" s="49" t="s">
        <v>48320</v>
      </c>
      <c r="B48139" s="49">
        <v>31376.67</v>
      </c>
      <c r="C48139" s="49">
        <v>31376.67</v>
      </c>
      <c r="D48139" s="49">
        <v>0</v>
      </c>
      <c r="E48139" s="49">
        <v>59928.98</v>
      </c>
    </row>
    <row r="48140" spans="1:5">
      <c r="A48140" s="49" t="s">
        <v>48321</v>
      </c>
      <c r="B48140" s="49">
        <v>28068.59</v>
      </c>
      <c r="C48140" s="49">
        <v>27768.91</v>
      </c>
      <c r="D48140" s="49">
        <v>299.68</v>
      </c>
      <c r="E48140" s="49">
        <v>69021.289999999994</v>
      </c>
    </row>
    <row r="48141" spans="1:5">
      <c r="A48141" s="49" t="s">
        <v>48322</v>
      </c>
      <c r="B48141" s="49">
        <v>246905.59</v>
      </c>
      <c r="C48141" s="49">
        <v>246737.1</v>
      </c>
      <c r="D48141" s="49">
        <v>168.48</v>
      </c>
      <c r="E48141" s="49">
        <v>445112.05</v>
      </c>
    </row>
    <row r="48142" spans="1:5">
      <c r="A48142" s="49" t="s">
        <v>48323</v>
      </c>
      <c r="B48142" s="49">
        <v>17471.87</v>
      </c>
      <c r="C48142" s="49">
        <v>17471.87</v>
      </c>
      <c r="D48142" s="49">
        <v>0</v>
      </c>
      <c r="E48142" s="49">
        <v>23867.66</v>
      </c>
    </row>
    <row r="48143" spans="1:5">
      <c r="A48143" s="49" t="s">
        <v>48324</v>
      </c>
      <c r="B48143" s="49">
        <v>40976.51</v>
      </c>
      <c r="C48143" s="49">
        <v>40976.51</v>
      </c>
      <c r="D48143" s="49">
        <v>0</v>
      </c>
      <c r="E48143" s="49">
        <v>85397.47</v>
      </c>
    </row>
    <row r="48144" spans="1:5">
      <c r="A48144" s="49" t="s">
        <v>48325</v>
      </c>
      <c r="B48144" s="49">
        <v>94234.58</v>
      </c>
      <c r="C48144" s="49">
        <v>93678.31</v>
      </c>
      <c r="D48144" s="49">
        <v>556.27</v>
      </c>
      <c r="E48144" s="49">
        <v>122768.67</v>
      </c>
    </row>
    <row r="48145" spans="1:5">
      <c r="A48145" s="49" t="s">
        <v>48326</v>
      </c>
      <c r="B48145" s="49">
        <v>165209.64000000001</v>
      </c>
      <c r="C48145" s="49">
        <v>165000.17000000001</v>
      </c>
      <c r="D48145" s="49">
        <v>209.47</v>
      </c>
      <c r="E48145" s="49">
        <v>277255.95</v>
      </c>
    </row>
    <row r="48146" spans="1:5">
      <c r="A48146" s="49" t="s">
        <v>48327</v>
      </c>
      <c r="B48146" s="49">
        <v>87861.02</v>
      </c>
      <c r="C48146" s="49">
        <v>86951.4</v>
      </c>
      <c r="D48146" s="49">
        <v>909.62</v>
      </c>
      <c r="E48146" s="49">
        <v>138988.56</v>
      </c>
    </row>
    <row r="48147" spans="1:5">
      <c r="A48147" s="49" t="s">
        <v>48328</v>
      </c>
      <c r="B48147" s="49">
        <v>2795.39</v>
      </c>
      <c r="C48147" s="49">
        <v>2795.39</v>
      </c>
      <c r="D48147" s="49">
        <v>0</v>
      </c>
      <c r="E48147" s="49">
        <v>2795.39</v>
      </c>
    </row>
    <row r="48148" spans="1:5">
      <c r="A48148" s="49" t="s">
        <v>48329</v>
      </c>
      <c r="B48148" s="49">
        <v>283354.34000000003</v>
      </c>
      <c r="C48148" s="49">
        <v>282156.90000000002</v>
      </c>
      <c r="D48148" s="49">
        <v>1197.44</v>
      </c>
      <c r="E48148" s="49">
        <v>430134.1</v>
      </c>
    </row>
    <row r="48149" spans="1:5">
      <c r="A48149" s="49" t="s">
        <v>48330</v>
      </c>
      <c r="B48149" s="49">
        <v>100502.82</v>
      </c>
      <c r="C48149" s="49">
        <v>100502.82</v>
      </c>
      <c r="D48149" s="49">
        <v>0</v>
      </c>
      <c r="E48149" s="49">
        <v>182618.87</v>
      </c>
    </row>
    <row r="48150" spans="1:5">
      <c r="A48150" s="49" t="s">
        <v>48331</v>
      </c>
      <c r="B48150" s="49">
        <v>103121.89</v>
      </c>
      <c r="C48150" s="49">
        <v>99130.52</v>
      </c>
      <c r="D48150" s="49">
        <v>3991.37</v>
      </c>
      <c r="E48150" s="49">
        <v>184271.97</v>
      </c>
    </row>
    <row r="48151" spans="1:5">
      <c r="A48151" s="49" t="s">
        <v>48332</v>
      </c>
      <c r="B48151" s="49">
        <v>102131.92</v>
      </c>
      <c r="C48151" s="49">
        <v>102131.92</v>
      </c>
      <c r="D48151" s="49">
        <v>0</v>
      </c>
      <c r="E48151" s="49">
        <v>149954.87</v>
      </c>
    </row>
    <row r="48152" spans="1:5">
      <c r="A48152" s="49" t="s">
        <v>48333</v>
      </c>
      <c r="B48152" s="49">
        <v>247679.2</v>
      </c>
      <c r="C48152" s="49">
        <v>246009.85</v>
      </c>
      <c r="D48152" s="49">
        <v>1669.35</v>
      </c>
      <c r="E48152" s="49">
        <v>395495.42</v>
      </c>
    </row>
    <row r="48153" spans="1:5">
      <c r="A48153" s="49" t="s">
        <v>48334</v>
      </c>
      <c r="B48153" s="49">
        <v>105641.4</v>
      </c>
      <c r="C48153" s="49">
        <v>105494.44</v>
      </c>
      <c r="D48153" s="49">
        <v>146.96</v>
      </c>
      <c r="E48153" s="49">
        <v>134723.20000000001</v>
      </c>
    </row>
    <row r="48154" spans="1:5">
      <c r="A48154" s="49" t="s">
        <v>48335</v>
      </c>
      <c r="B48154" s="49">
        <v>31081.41</v>
      </c>
      <c r="C48154" s="49">
        <v>30907.25</v>
      </c>
      <c r="D48154" s="49">
        <v>174.15</v>
      </c>
      <c r="E48154" s="49">
        <v>64572.74</v>
      </c>
    </row>
    <row r="48155" spans="1:5">
      <c r="A48155" s="49" t="s">
        <v>48336</v>
      </c>
      <c r="B48155" s="49">
        <v>12120.01</v>
      </c>
      <c r="C48155" s="49">
        <v>12120.01</v>
      </c>
      <c r="D48155" s="49">
        <v>0</v>
      </c>
      <c r="E48155" s="49">
        <v>12922.28</v>
      </c>
    </row>
    <row r="48156" spans="1:5">
      <c r="A48156" s="49" t="s">
        <v>48337</v>
      </c>
      <c r="B48156" s="49">
        <v>77124.39</v>
      </c>
      <c r="C48156" s="49">
        <v>72815.820000000007</v>
      </c>
      <c r="D48156" s="49">
        <v>4308.57</v>
      </c>
      <c r="E48156" s="49">
        <v>116333.79</v>
      </c>
    </row>
    <row r="48157" spans="1:5">
      <c r="A48157" s="49" t="s">
        <v>48338</v>
      </c>
      <c r="B48157" s="49">
        <v>38764.080000000002</v>
      </c>
      <c r="C48157" s="49">
        <v>37563.33</v>
      </c>
      <c r="D48157" s="49">
        <v>1200.75</v>
      </c>
      <c r="E48157" s="49">
        <v>57383.53</v>
      </c>
    </row>
    <row r="48158" spans="1:5">
      <c r="A48158" s="49" t="s">
        <v>48339</v>
      </c>
      <c r="B48158" s="49">
        <v>181488.46</v>
      </c>
      <c r="C48158" s="49">
        <v>181232.08</v>
      </c>
      <c r="D48158" s="49">
        <v>256.39</v>
      </c>
      <c r="E48158" s="49">
        <v>299280.51</v>
      </c>
    </row>
    <row r="48159" spans="1:5">
      <c r="A48159" s="49" t="s">
        <v>48340</v>
      </c>
      <c r="B48159" s="49">
        <v>48924.9</v>
      </c>
      <c r="C48159" s="49">
        <v>48452.62</v>
      </c>
      <c r="D48159" s="49">
        <v>472.28</v>
      </c>
      <c r="E48159" s="49">
        <v>76613.710000000006</v>
      </c>
    </row>
    <row r="48160" spans="1:5">
      <c r="A48160" s="49" t="s">
        <v>48341</v>
      </c>
      <c r="B48160" s="49">
        <v>17081.8</v>
      </c>
      <c r="C48160" s="49">
        <v>17081.8</v>
      </c>
      <c r="D48160" s="49">
        <v>0</v>
      </c>
      <c r="E48160" s="49">
        <v>33174.639999999999</v>
      </c>
    </row>
    <row r="48161" spans="1:5">
      <c r="A48161" s="49" t="s">
        <v>48342</v>
      </c>
      <c r="B48161" s="49">
        <v>17845.13</v>
      </c>
      <c r="C48161" s="49">
        <v>17845.13</v>
      </c>
      <c r="D48161" s="49">
        <v>0</v>
      </c>
      <c r="E48161" s="49">
        <v>27883.48</v>
      </c>
    </row>
    <row r="48162" spans="1:5">
      <c r="A48162" s="49" t="s">
        <v>48343</v>
      </c>
      <c r="B48162" s="49">
        <v>44719.16</v>
      </c>
      <c r="C48162" s="49">
        <v>44719.16</v>
      </c>
      <c r="D48162" s="49">
        <v>0</v>
      </c>
      <c r="E48162" s="49">
        <v>60122.31</v>
      </c>
    </row>
    <row r="48163" spans="1:5">
      <c r="A48163" s="49" t="s">
        <v>48344</v>
      </c>
      <c r="B48163" s="49">
        <v>2005.4</v>
      </c>
      <c r="C48163" s="49">
        <v>2005.4</v>
      </c>
      <c r="D48163" s="49">
        <v>0</v>
      </c>
      <c r="E48163" s="49">
        <v>2005.4</v>
      </c>
    </row>
    <row r="48164" spans="1:5">
      <c r="A48164" s="49" t="s">
        <v>48345</v>
      </c>
      <c r="B48164" s="49">
        <v>51693.62</v>
      </c>
      <c r="C48164" s="49">
        <v>48580.71</v>
      </c>
      <c r="D48164" s="49">
        <v>3112.91</v>
      </c>
      <c r="E48164" s="49">
        <v>91024.19</v>
      </c>
    </row>
    <row r="48165" spans="1:5">
      <c r="A48165" s="49" t="s">
        <v>48346</v>
      </c>
      <c r="B48165" s="49">
        <v>112044.57</v>
      </c>
      <c r="C48165" s="49">
        <v>111279.47</v>
      </c>
      <c r="D48165" s="49">
        <v>765.11</v>
      </c>
      <c r="E48165" s="49">
        <v>166639.89000000001</v>
      </c>
    </row>
    <row r="48166" spans="1:5">
      <c r="A48166" s="49" t="s">
        <v>48347</v>
      </c>
      <c r="B48166" s="49">
        <v>17525.259999999998</v>
      </c>
      <c r="C48166" s="49">
        <v>16902.38</v>
      </c>
      <c r="D48166" s="49">
        <v>622.88</v>
      </c>
      <c r="E48166" s="49">
        <v>23146.67</v>
      </c>
    </row>
    <row r="48167" spans="1:5">
      <c r="A48167" s="49" t="s">
        <v>48348</v>
      </c>
      <c r="B48167" s="49">
        <v>125280.94</v>
      </c>
      <c r="C48167" s="49">
        <v>124281.91</v>
      </c>
      <c r="D48167" s="49">
        <v>999.03</v>
      </c>
      <c r="E48167" s="49">
        <v>181393.65</v>
      </c>
    </row>
    <row r="48168" spans="1:5">
      <c r="A48168" s="49" t="s">
        <v>48349</v>
      </c>
      <c r="B48168" s="49">
        <v>70008.87</v>
      </c>
      <c r="C48168" s="49">
        <v>62402.32</v>
      </c>
      <c r="D48168" s="49">
        <v>7606.54</v>
      </c>
      <c r="E48168" s="49">
        <v>76371.8</v>
      </c>
    </row>
    <row r="48169" spans="1:5">
      <c r="A48169" s="49" t="s">
        <v>48350</v>
      </c>
      <c r="B48169" s="49">
        <v>27769.26</v>
      </c>
      <c r="C48169" s="49">
        <v>27452.84</v>
      </c>
      <c r="D48169" s="49">
        <v>316.41000000000003</v>
      </c>
      <c r="E48169" s="49">
        <v>40362.51</v>
      </c>
    </row>
    <row r="48170" spans="1:5">
      <c r="A48170" s="49" t="s">
        <v>48351</v>
      </c>
      <c r="B48170" s="49">
        <v>125294.55</v>
      </c>
      <c r="C48170" s="49">
        <v>121409.75</v>
      </c>
      <c r="D48170" s="49">
        <v>3884.8</v>
      </c>
      <c r="E48170" s="49">
        <v>185780.65</v>
      </c>
    </row>
    <row r="48171" spans="1:5">
      <c r="A48171" s="49" t="s">
        <v>48352</v>
      </c>
      <c r="B48171" s="49">
        <v>49241.36</v>
      </c>
      <c r="C48171" s="49">
        <v>49241.36</v>
      </c>
      <c r="D48171" s="49">
        <v>0</v>
      </c>
      <c r="E48171" s="49">
        <v>97858.85</v>
      </c>
    </row>
    <row r="48172" spans="1:5">
      <c r="A48172" s="49" t="s">
        <v>48353</v>
      </c>
      <c r="B48172" s="49">
        <v>43506.92</v>
      </c>
      <c r="C48172" s="49">
        <v>40700.29</v>
      </c>
      <c r="D48172" s="49">
        <v>2806.63</v>
      </c>
      <c r="E48172" s="49">
        <v>65322.5</v>
      </c>
    </row>
    <row r="48173" spans="1:5">
      <c r="A48173" s="49" t="s">
        <v>48354</v>
      </c>
      <c r="B48173" s="49">
        <v>3561.52</v>
      </c>
      <c r="C48173" s="49">
        <v>3370.29</v>
      </c>
      <c r="D48173" s="49">
        <v>191.23</v>
      </c>
      <c r="E48173" s="49">
        <v>3370.29</v>
      </c>
    </row>
    <row r="48174" spans="1:5">
      <c r="A48174" s="49" t="s">
        <v>48355</v>
      </c>
      <c r="B48174" s="49">
        <v>838.48</v>
      </c>
      <c r="C48174" s="49">
        <v>838.48</v>
      </c>
      <c r="D48174" s="49">
        <v>0</v>
      </c>
      <c r="E48174" s="49">
        <v>838.48</v>
      </c>
    </row>
    <row r="48175" spans="1:5">
      <c r="A48175" s="49" t="s">
        <v>48356</v>
      </c>
      <c r="B48175" s="49">
        <v>137881.88</v>
      </c>
      <c r="C48175" s="49">
        <v>137537.67000000001</v>
      </c>
      <c r="D48175" s="49">
        <v>344.21</v>
      </c>
      <c r="E48175" s="49">
        <v>201421.75</v>
      </c>
    </row>
    <row r="48176" spans="1:5">
      <c r="A48176" s="49" t="s">
        <v>48357</v>
      </c>
      <c r="B48176" s="49">
        <v>40022.199999999997</v>
      </c>
      <c r="C48176" s="49">
        <v>38831.24</v>
      </c>
      <c r="D48176" s="49">
        <v>1190.95</v>
      </c>
      <c r="E48176" s="49">
        <v>84417.41</v>
      </c>
    </row>
    <row r="48177" spans="1:5">
      <c r="A48177" s="49" t="s">
        <v>48358</v>
      </c>
      <c r="B48177" s="49">
        <v>177541.33</v>
      </c>
      <c r="C48177" s="49">
        <v>177541.33</v>
      </c>
      <c r="D48177" s="49">
        <v>0</v>
      </c>
      <c r="E48177" s="49">
        <v>269312.95</v>
      </c>
    </row>
    <row r="48178" spans="1:5">
      <c r="A48178" s="49" t="s">
        <v>48359</v>
      </c>
      <c r="B48178" s="49">
        <v>55209.54</v>
      </c>
      <c r="C48178" s="49">
        <v>54952.08</v>
      </c>
      <c r="D48178" s="49">
        <v>257.45999999999998</v>
      </c>
      <c r="E48178" s="49">
        <v>93706.26</v>
      </c>
    </row>
    <row r="48179" spans="1:5">
      <c r="A48179" s="49" t="s">
        <v>48360</v>
      </c>
      <c r="B48179" s="49">
        <v>21211.71</v>
      </c>
      <c r="C48179" s="49">
        <v>18794.34</v>
      </c>
      <c r="D48179" s="49">
        <v>2417.37</v>
      </c>
      <c r="E48179" s="49">
        <v>24045.08</v>
      </c>
    </row>
    <row r="48180" spans="1:5">
      <c r="A48180" s="49" t="s">
        <v>48361</v>
      </c>
      <c r="B48180" s="49">
        <v>23547.38</v>
      </c>
      <c r="C48180" s="49">
        <v>23547.38</v>
      </c>
      <c r="D48180" s="49">
        <v>0</v>
      </c>
      <c r="E48180" s="49">
        <v>31743.3</v>
      </c>
    </row>
    <row r="48181" spans="1:5">
      <c r="A48181" s="49" t="s">
        <v>48362</v>
      </c>
      <c r="B48181" s="49">
        <v>205234.83</v>
      </c>
      <c r="C48181" s="49">
        <v>204746.55</v>
      </c>
      <c r="D48181" s="49">
        <v>488.28</v>
      </c>
      <c r="E48181" s="49">
        <v>414309.98</v>
      </c>
    </row>
    <row r="48182" spans="1:5">
      <c r="A48182" s="49" t="s">
        <v>48363</v>
      </c>
      <c r="B48182" s="49">
        <v>288109.06</v>
      </c>
      <c r="C48182" s="49">
        <v>288109.06</v>
      </c>
      <c r="D48182" s="49">
        <v>0</v>
      </c>
      <c r="E48182" s="49">
        <v>473086.27</v>
      </c>
    </row>
    <row r="48183" spans="1:5">
      <c r="A48183" s="49" t="s">
        <v>48364</v>
      </c>
      <c r="B48183" s="49">
        <v>14371.47</v>
      </c>
      <c r="C48183" s="49">
        <v>14371.47</v>
      </c>
      <c r="D48183" s="49">
        <v>0</v>
      </c>
      <c r="E48183" s="49">
        <v>16625.75</v>
      </c>
    </row>
    <row r="48184" spans="1:5">
      <c r="A48184" s="49" t="s">
        <v>48365</v>
      </c>
      <c r="B48184" s="49">
        <v>116723.99</v>
      </c>
      <c r="C48184" s="49">
        <v>116515.69</v>
      </c>
      <c r="D48184" s="49">
        <v>208.3</v>
      </c>
      <c r="E48184" s="49">
        <v>214371.20000000001</v>
      </c>
    </row>
    <row r="48185" spans="1:5">
      <c r="A48185" s="49" t="s">
        <v>48366</v>
      </c>
      <c r="B48185" s="49">
        <v>17613.599999999999</v>
      </c>
      <c r="C48185" s="49">
        <v>17364.37</v>
      </c>
      <c r="D48185" s="49">
        <v>249.22</v>
      </c>
      <c r="E48185" s="49">
        <v>26051.05</v>
      </c>
    </row>
    <row r="48186" spans="1:5">
      <c r="A48186" s="49" t="s">
        <v>48367</v>
      </c>
      <c r="B48186" s="49">
        <v>54215.99</v>
      </c>
      <c r="C48186" s="49">
        <v>54215.99</v>
      </c>
      <c r="D48186" s="49">
        <v>0</v>
      </c>
      <c r="E48186" s="49">
        <v>113086.93</v>
      </c>
    </row>
    <row r="48187" spans="1:5">
      <c r="A48187" s="49" t="s">
        <v>48368</v>
      </c>
      <c r="B48187" s="49">
        <v>183640.16</v>
      </c>
      <c r="C48187" s="49">
        <v>174770.55</v>
      </c>
      <c r="D48187" s="49">
        <v>8869.61</v>
      </c>
      <c r="E48187" s="49">
        <v>212764.91</v>
      </c>
    </row>
    <row r="48188" spans="1:5">
      <c r="A48188" s="49" t="s">
        <v>48369</v>
      </c>
      <c r="B48188" s="49">
        <v>50388.56</v>
      </c>
      <c r="C48188" s="49">
        <v>50080.480000000003</v>
      </c>
      <c r="D48188" s="49">
        <v>308.08</v>
      </c>
      <c r="E48188" s="49">
        <v>72205.45</v>
      </c>
    </row>
    <row r="48189" spans="1:5">
      <c r="A48189" s="49" t="s">
        <v>48370</v>
      </c>
      <c r="B48189" s="49">
        <v>28445.360000000001</v>
      </c>
      <c r="C48189" s="49">
        <v>28445.360000000001</v>
      </c>
      <c r="D48189" s="49">
        <v>0</v>
      </c>
      <c r="E48189" s="49">
        <v>38032.04</v>
      </c>
    </row>
    <row r="48190" spans="1:5">
      <c r="A48190" s="49" t="s">
        <v>48371</v>
      </c>
      <c r="B48190" s="49">
        <v>29242.41</v>
      </c>
      <c r="C48190" s="49">
        <v>28298.25</v>
      </c>
      <c r="D48190" s="49">
        <v>944.15</v>
      </c>
      <c r="E48190" s="49">
        <v>44102.15</v>
      </c>
    </row>
    <row r="48191" spans="1:5">
      <c r="A48191" s="49" t="s">
        <v>48372</v>
      </c>
      <c r="B48191" s="49">
        <v>48317.09</v>
      </c>
      <c r="C48191" s="49">
        <v>48317.09</v>
      </c>
      <c r="D48191" s="49">
        <v>0</v>
      </c>
      <c r="E48191" s="49">
        <v>81196.36</v>
      </c>
    </row>
    <row r="48192" spans="1:5">
      <c r="A48192" s="49" t="s">
        <v>48373</v>
      </c>
      <c r="B48192" s="49">
        <v>29417.73</v>
      </c>
      <c r="C48192" s="49">
        <v>29417.73</v>
      </c>
      <c r="D48192" s="49">
        <v>0</v>
      </c>
      <c r="E48192" s="49">
        <v>39574.71</v>
      </c>
    </row>
    <row r="48193" spans="1:5">
      <c r="A48193" s="49" t="s">
        <v>48374</v>
      </c>
      <c r="B48193" s="49">
        <v>43290.22</v>
      </c>
      <c r="C48193" s="49">
        <v>41303.43</v>
      </c>
      <c r="D48193" s="49">
        <v>1986.8</v>
      </c>
      <c r="E48193" s="49">
        <v>81154.740000000005</v>
      </c>
    </row>
    <row r="48194" spans="1:5">
      <c r="A48194" s="49" t="s">
        <v>48375</v>
      </c>
      <c r="B48194" s="49">
        <v>19753.66</v>
      </c>
      <c r="C48194" s="49">
        <v>19753.66</v>
      </c>
      <c r="D48194" s="49">
        <v>0</v>
      </c>
      <c r="E48194" s="49">
        <v>29206.35</v>
      </c>
    </row>
    <row r="48195" spans="1:5">
      <c r="A48195" s="49" t="s">
        <v>48376</v>
      </c>
      <c r="B48195" s="49">
        <v>137032.07999999999</v>
      </c>
      <c r="C48195" s="49">
        <v>136893.82999999999</v>
      </c>
      <c r="D48195" s="49">
        <v>138.26</v>
      </c>
      <c r="E48195" s="49">
        <v>272335.71999999997</v>
      </c>
    </row>
    <row r="48196" spans="1:5">
      <c r="A48196" s="49" t="s">
        <v>48377</v>
      </c>
      <c r="B48196" s="49">
        <v>15199.9</v>
      </c>
      <c r="C48196" s="49">
        <v>14304.78</v>
      </c>
      <c r="D48196" s="49">
        <v>895.12</v>
      </c>
      <c r="E48196" s="49">
        <v>22370.560000000001</v>
      </c>
    </row>
    <row r="48197" spans="1:5">
      <c r="A48197" s="49" t="s">
        <v>48378</v>
      </c>
      <c r="B48197" s="49">
        <v>374692.18</v>
      </c>
      <c r="C48197" s="49">
        <v>371478.04</v>
      </c>
      <c r="D48197" s="49">
        <v>3214.14</v>
      </c>
      <c r="E48197" s="49">
        <v>594612.63</v>
      </c>
    </row>
    <row r="48198" spans="1:5">
      <c r="A48198" s="49" t="s">
        <v>48379</v>
      </c>
      <c r="B48198" s="49">
        <v>124685.08</v>
      </c>
      <c r="C48198" s="49">
        <v>120922.09</v>
      </c>
      <c r="D48198" s="49">
        <v>3762.99</v>
      </c>
      <c r="E48198" s="49">
        <v>196737.66</v>
      </c>
    </row>
    <row r="48199" spans="1:5">
      <c r="A48199" s="49" t="s">
        <v>48380</v>
      </c>
      <c r="B48199" s="49">
        <v>23046.46</v>
      </c>
      <c r="C48199" s="49">
        <v>22585.19</v>
      </c>
      <c r="D48199" s="49">
        <v>461.27</v>
      </c>
      <c r="E48199" s="49">
        <v>39171.089999999997</v>
      </c>
    </row>
    <row r="48200" spans="1:5">
      <c r="A48200" s="49" t="s">
        <v>48381</v>
      </c>
      <c r="B48200" s="49">
        <v>12477.86</v>
      </c>
      <c r="C48200" s="49">
        <v>12104.85</v>
      </c>
      <c r="D48200" s="49">
        <v>373.01</v>
      </c>
      <c r="E48200" s="49">
        <v>20189.560000000001</v>
      </c>
    </row>
    <row r="48201" spans="1:5">
      <c r="A48201" s="49" t="s">
        <v>48382</v>
      </c>
      <c r="B48201" s="49">
        <v>126817.54</v>
      </c>
      <c r="C48201" s="49">
        <v>125735.93</v>
      </c>
      <c r="D48201" s="49">
        <v>1081.6099999999999</v>
      </c>
      <c r="E48201" s="49">
        <v>234786.06</v>
      </c>
    </row>
    <row r="48202" spans="1:5">
      <c r="A48202" s="49" t="s">
        <v>48383</v>
      </c>
      <c r="B48202" s="49">
        <v>222707.93</v>
      </c>
      <c r="C48202" s="49">
        <v>208127.21</v>
      </c>
      <c r="D48202" s="49">
        <v>14580.72</v>
      </c>
      <c r="E48202" s="49">
        <v>284170.59999999998</v>
      </c>
    </row>
    <row r="48203" spans="1:5">
      <c r="A48203" s="49" t="s">
        <v>48384</v>
      </c>
      <c r="B48203" s="49">
        <v>157517.04</v>
      </c>
      <c r="C48203" s="49">
        <v>155961.97</v>
      </c>
      <c r="D48203" s="49">
        <v>1555.07</v>
      </c>
      <c r="E48203" s="49">
        <v>314646.75</v>
      </c>
    </row>
    <row r="48204" spans="1:5">
      <c r="A48204" s="49" t="s">
        <v>48385</v>
      </c>
      <c r="B48204" s="49">
        <v>164993.28</v>
      </c>
      <c r="C48204" s="49">
        <v>162197.09</v>
      </c>
      <c r="D48204" s="49">
        <v>2796.18</v>
      </c>
      <c r="E48204" s="49">
        <v>339587.48</v>
      </c>
    </row>
    <row r="48205" spans="1:5">
      <c r="A48205" s="49" t="s">
        <v>48386</v>
      </c>
      <c r="B48205" s="49">
        <v>24231.52</v>
      </c>
      <c r="C48205" s="49">
        <v>23446.78</v>
      </c>
      <c r="D48205" s="49">
        <v>784.73</v>
      </c>
      <c r="E48205" s="49">
        <v>43007.59</v>
      </c>
    </row>
    <row r="48206" spans="1:5">
      <c r="A48206" s="49" t="s">
        <v>48387</v>
      </c>
      <c r="B48206" s="49">
        <v>10284.19</v>
      </c>
      <c r="C48206" s="49">
        <v>10284.19</v>
      </c>
      <c r="D48206" s="49">
        <v>0</v>
      </c>
      <c r="E48206" s="49">
        <v>17802.52</v>
      </c>
    </row>
    <row r="48207" spans="1:5">
      <c r="A48207" s="49" t="s">
        <v>48388</v>
      </c>
      <c r="B48207" s="49">
        <v>109511.52</v>
      </c>
      <c r="C48207" s="49">
        <v>108384.15</v>
      </c>
      <c r="D48207" s="49">
        <v>1127.3699999999999</v>
      </c>
      <c r="E48207" s="49">
        <v>193006.53</v>
      </c>
    </row>
    <row r="48208" spans="1:5">
      <c r="A48208" s="49" t="s">
        <v>48389</v>
      </c>
      <c r="B48208" s="49">
        <v>167505.31</v>
      </c>
      <c r="C48208" s="49">
        <v>167376.18</v>
      </c>
      <c r="D48208" s="49">
        <v>129.13</v>
      </c>
      <c r="E48208" s="49">
        <v>298874.87</v>
      </c>
    </row>
    <row r="48209" spans="1:5">
      <c r="A48209" s="49" t="s">
        <v>48390</v>
      </c>
      <c r="B48209" s="49">
        <v>27142.48</v>
      </c>
      <c r="C48209" s="49">
        <v>27142.48</v>
      </c>
      <c r="D48209" s="49">
        <v>0</v>
      </c>
      <c r="E48209" s="49">
        <v>30869.48</v>
      </c>
    </row>
    <row r="48210" spans="1:5">
      <c r="A48210" s="49" t="s">
        <v>48391</v>
      </c>
      <c r="B48210" s="49">
        <v>11143.02</v>
      </c>
      <c r="C48210" s="49">
        <v>10543.46</v>
      </c>
      <c r="D48210" s="49">
        <v>599.55999999999995</v>
      </c>
      <c r="E48210" s="49">
        <v>11142.83</v>
      </c>
    </row>
    <row r="48211" spans="1:5">
      <c r="A48211" s="49" t="s">
        <v>48392</v>
      </c>
      <c r="B48211" s="49">
        <v>58475.11</v>
      </c>
      <c r="C48211" s="49">
        <v>58372.44</v>
      </c>
      <c r="D48211" s="49">
        <v>102.67</v>
      </c>
      <c r="E48211" s="49">
        <v>93693.03</v>
      </c>
    </row>
    <row r="48212" spans="1:5">
      <c r="A48212" s="49" t="s">
        <v>48393</v>
      </c>
      <c r="B48212" s="49">
        <v>60404.02</v>
      </c>
      <c r="C48212" s="49">
        <v>60404.02</v>
      </c>
      <c r="D48212" s="49">
        <v>0</v>
      </c>
      <c r="E48212" s="49">
        <v>133073.85999999999</v>
      </c>
    </row>
    <row r="48213" spans="1:5">
      <c r="A48213" s="49" t="s">
        <v>48394</v>
      </c>
      <c r="B48213" s="49">
        <v>6736.45</v>
      </c>
      <c r="C48213" s="49">
        <v>6325.86</v>
      </c>
      <c r="D48213" s="49">
        <v>410.59</v>
      </c>
      <c r="E48213" s="49">
        <v>9468.5</v>
      </c>
    </row>
    <row r="48214" spans="1:5">
      <c r="A48214" s="49" t="s">
        <v>48395</v>
      </c>
      <c r="B48214" s="49">
        <v>7918.79</v>
      </c>
      <c r="C48214" s="49">
        <v>7918.79</v>
      </c>
      <c r="D48214" s="49">
        <v>0</v>
      </c>
      <c r="E48214" s="49">
        <v>13387.94</v>
      </c>
    </row>
    <row r="48215" spans="1:5">
      <c r="A48215" s="49" t="s">
        <v>48396</v>
      </c>
      <c r="B48215" s="49">
        <v>91813.09</v>
      </c>
      <c r="C48215" s="49">
        <v>85362.85</v>
      </c>
      <c r="D48215" s="49">
        <v>6450.24</v>
      </c>
      <c r="E48215" s="49">
        <v>107138.49</v>
      </c>
    </row>
    <row r="48216" spans="1:5">
      <c r="A48216" s="49" t="s">
        <v>48397</v>
      </c>
      <c r="B48216" s="49">
        <v>4234.63</v>
      </c>
      <c r="C48216" s="49">
        <v>4234.63</v>
      </c>
      <c r="D48216" s="49">
        <v>0</v>
      </c>
      <c r="E48216" s="49">
        <v>4234.63</v>
      </c>
    </row>
    <row r="48217" spans="1:5">
      <c r="A48217" s="49" t="s">
        <v>48398</v>
      </c>
      <c r="B48217" s="49">
        <v>93316.51</v>
      </c>
      <c r="C48217" s="49">
        <v>87057.29</v>
      </c>
      <c r="D48217" s="49">
        <v>6259.22</v>
      </c>
      <c r="E48217" s="49">
        <v>100311.67</v>
      </c>
    </row>
    <row r="48218" spans="1:5">
      <c r="A48218" s="49" t="s">
        <v>48399</v>
      </c>
      <c r="B48218" s="49">
        <v>29565.38</v>
      </c>
      <c r="C48218" s="49">
        <v>29565.38</v>
      </c>
      <c r="D48218" s="49">
        <v>0</v>
      </c>
      <c r="E48218" s="49">
        <v>29565.38</v>
      </c>
    </row>
    <row r="48219" spans="1:5">
      <c r="A48219" s="49" t="s">
        <v>48400</v>
      </c>
      <c r="B48219" s="49">
        <v>76982.31</v>
      </c>
      <c r="C48219" s="49">
        <v>76160.94</v>
      </c>
      <c r="D48219" s="49">
        <v>821.37</v>
      </c>
      <c r="E48219" s="49">
        <v>133363.47</v>
      </c>
    </row>
    <row r="48220" spans="1:5">
      <c r="A48220" s="49" t="s">
        <v>48401</v>
      </c>
      <c r="B48220" s="49">
        <v>31992.63</v>
      </c>
      <c r="C48220" s="49">
        <v>31992.63</v>
      </c>
      <c r="D48220" s="49">
        <v>0</v>
      </c>
      <c r="E48220" s="49">
        <v>73528.37</v>
      </c>
    </row>
    <row r="48221" spans="1:5">
      <c r="A48221" s="49" t="s">
        <v>48402</v>
      </c>
      <c r="B48221" s="49">
        <v>164847.32999999999</v>
      </c>
      <c r="C48221" s="49">
        <v>162075.45000000001</v>
      </c>
      <c r="D48221" s="49">
        <v>2771.87</v>
      </c>
      <c r="E48221" s="49">
        <v>272683.24</v>
      </c>
    </row>
    <row r="48222" spans="1:5">
      <c r="A48222" s="49" t="s">
        <v>48403</v>
      </c>
      <c r="B48222" s="49">
        <v>18036.68</v>
      </c>
      <c r="C48222" s="49">
        <v>17958.14</v>
      </c>
      <c r="D48222" s="49">
        <v>78.540000000000006</v>
      </c>
      <c r="E48222" s="49">
        <v>17958.14</v>
      </c>
    </row>
    <row r="48223" spans="1:5">
      <c r="A48223" s="49" t="s">
        <v>48404</v>
      </c>
      <c r="B48223" s="49">
        <v>45133.66</v>
      </c>
      <c r="C48223" s="49">
        <v>43505.57</v>
      </c>
      <c r="D48223" s="49">
        <v>1628.09</v>
      </c>
      <c r="E48223" s="49">
        <v>83773.98</v>
      </c>
    </row>
    <row r="48224" spans="1:5">
      <c r="A48224" s="49" t="s">
        <v>48405</v>
      </c>
      <c r="B48224" s="49">
        <v>105726.07</v>
      </c>
      <c r="C48224" s="49">
        <v>105726.07</v>
      </c>
      <c r="D48224" s="49">
        <v>0</v>
      </c>
      <c r="E48224" s="49">
        <v>194233.55</v>
      </c>
    </row>
    <row r="48225" spans="1:5">
      <c r="A48225" s="49" t="s">
        <v>48406</v>
      </c>
      <c r="B48225" s="49">
        <v>263616.18</v>
      </c>
      <c r="C48225" s="49">
        <v>244650.6</v>
      </c>
      <c r="D48225" s="49">
        <v>18965.57</v>
      </c>
      <c r="E48225" s="49">
        <v>385243.87</v>
      </c>
    </row>
    <row r="48226" spans="1:5">
      <c r="A48226" s="49" t="s">
        <v>48407</v>
      </c>
      <c r="B48226" s="49">
        <v>117892.36</v>
      </c>
      <c r="C48226" s="49">
        <v>99964.85</v>
      </c>
      <c r="D48226" s="49">
        <v>17927.509999999998</v>
      </c>
      <c r="E48226" s="49">
        <v>171930.46</v>
      </c>
    </row>
    <row r="48227" spans="1:5">
      <c r="A48227" s="49" t="s">
        <v>48408</v>
      </c>
      <c r="B48227" s="49">
        <v>178703.66</v>
      </c>
      <c r="C48227" s="49">
        <v>162784.06</v>
      </c>
      <c r="D48227" s="49">
        <v>15919.6</v>
      </c>
      <c r="E48227" s="49">
        <v>248636.83</v>
      </c>
    </row>
    <row r="48228" spans="1:5">
      <c r="A48228" s="49" t="s">
        <v>48409</v>
      </c>
      <c r="B48228" s="49">
        <v>47549.61</v>
      </c>
      <c r="C48228" s="49">
        <v>44200.92</v>
      </c>
      <c r="D48228" s="49">
        <v>3348.69</v>
      </c>
      <c r="E48228" s="49">
        <v>47706.65</v>
      </c>
    </row>
    <row r="48229" spans="1:5">
      <c r="A48229" s="49" t="s">
        <v>48410</v>
      </c>
      <c r="B48229" s="49">
        <v>420995.53</v>
      </c>
      <c r="C48229" s="49">
        <v>348081.17</v>
      </c>
      <c r="D48229" s="49">
        <v>72914.350000000006</v>
      </c>
      <c r="E48229" s="49">
        <v>528063.93999999994</v>
      </c>
    </row>
    <row r="48230" spans="1:5">
      <c r="A48230" s="49" t="s">
        <v>48411</v>
      </c>
      <c r="B48230" s="49">
        <v>57139.43</v>
      </c>
      <c r="C48230" s="49">
        <v>57139.43</v>
      </c>
      <c r="D48230" s="49">
        <v>0</v>
      </c>
      <c r="E48230" s="49">
        <v>71511.63</v>
      </c>
    </row>
    <row r="48231" spans="1:5">
      <c r="A48231" s="49" t="s">
        <v>48412</v>
      </c>
      <c r="B48231" s="49">
        <v>21705.46</v>
      </c>
      <c r="C48231" s="49">
        <v>21705.46</v>
      </c>
      <c r="D48231" s="49">
        <v>0</v>
      </c>
      <c r="E48231" s="49">
        <v>33440.65</v>
      </c>
    </row>
    <row r="48232" spans="1:5">
      <c r="A48232" s="49" t="s">
        <v>48413</v>
      </c>
      <c r="B48232" s="49">
        <v>299758.63</v>
      </c>
      <c r="C48232" s="49">
        <v>298236.01</v>
      </c>
      <c r="D48232" s="49">
        <v>1522.62</v>
      </c>
      <c r="E48232" s="49">
        <v>573334.37</v>
      </c>
    </row>
    <row r="48233" spans="1:5">
      <c r="A48233" s="49" t="s">
        <v>48414</v>
      </c>
      <c r="B48233" s="49">
        <v>189018.58</v>
      </c>
      <c r="C48233" s="49">
        <v>183186.63</v>
      </c>
      <c r="D48233" s="49">
        <v>5831.95</v>
      </c>
      <c r="E48233" s="49">
        <v>316864.06</v>
      </c>
    </row>
    <row r="48234" spans="1:5">
      <c r="A48234" s="49" t="s">
        <v>48415</v>
      </c>
      <c r="B48234" s="49">
        <v>166622.51999999999</v>
      </c>
      <c r="C48234" s="49">
        <v>166389.53</v>
      </c>
      <c r="D48234" s="49">
        <v>232.99</v>
      </c>
      <c r="E48234" s="49">
        <v>181586.06</v>
      </c>
    </row>
    <row r="48235" spans="1:5">
      <c r="A48235" s="49" t="s">
        <v>48416</v>
      </c>
      <c r="B48235" s="49">
        <v>81034.13</v>
      </c>
      <c r="C48235" s="49">
        <v>78933.509999999995</v>
      </c>
      <c r="D48235" s="49">
        <v>2100.62</v>
      </c>
      <c r="E48235" s="49">
        <v>136815.63</v>
      </c>
    </row>
    <row r="48236" spans="1:5">
      <c r="A48236" s="49" t="s">
        <v>48417</v>
      </c>
      <c r="B48236" s="49">
        <v>9966.91</v>
      </c>
      <c r="C48236" s="49">
        <v>9966.91</v>
      </c>
      <c r="D48236" s="49">
        <v>0</v>
      </c>
      <c r="E48236" s="49">
        <v>15081.56</v>
      </c>
    </row>
    <row r="48237" spans="1:5">
      <c r="A48237" s="49" t="s">
        <v>48418</v>
      </c>
      <c r="B48237" s="49">
        <v>120560.42</v>
      </c>
      <c r="C48237" s="49">
        <v>120161.44</v>
      </c>
      <c r="D48237" s="49">
        <v>398.98</v>
      </c>
      <c r="E48237" s="49">
        <v>186461.3</v>
      </c>
    </row>
    <row r="48238" spans="1:5">
      <c r="A48238" s="49" t="s">
        <v>48419</v>
      </c>
      <c r="B48238" s="49">
        <v>38290.910000000003</v>
      </c>
      <c r="C48238" s="49">
        <v>38290.910000000003</v>
      </c>
      <c r="D48238" s="49">
        <v>0</v>
      </c>
      <c r="E48238" s="49">
        <v>96661.14</v>
      </c>
    </row>
    <row r="48239" spans="1:5">
      <c r="A48239" s="49" t="s">
        <v>48420</v>
      </c>
      <c r="B48239" s="49">
        <v>265554.56</v>
      </c>
      <c r="C48239" s="49">
        <v>252515.88</v>
      </c>
      <c r="D48239" s="49">
        <v>13038.69</v>
      </c>
      <c r="E48239" s="49">
        <v>383735.48</v>
      </c>
    </row>
    <row r="48240" spans="1:5">
      <c r="A48240" s="49" t="s">
        <v>48421</v>
      </c>
      <c r="B48240" s="49">
        <v>4405.3999999999996</v>
      </c>
      <c r="C48240" s="49">
        <v>4241.3900000000003</v>
      </c>
      <c r="D48240" s="49">
        <v>164.01</v>
      </c>
      <c r="E48240" s="49">
        <v>4241.3900000000003</v>
      </c>
    </row>
    <row r="48241" spans="1:5">
      <c r="A48241" s="49" t="s">
        <v>48422</v>
      </c>
      <c r="B48241" s="49">
        <v>163573.35</v>
      </c>
      <c r="C48241" s="49">
        <v>139825.04999999999</v>
      </c>
      <c r="D48241" s="49">
        <v>23748.3</v>
      </c>
      <c r="E48241" s="49">
        <v>203721.49</v>
      </c>
    </row>
    <row r="48242" spans="1:5">
      <c r="A48242" s="49" t="s">
        <v>48423</v>
      </c>
      <c r="B48242" s="49">
        <v>70257.72</v>
      </c>
      <c r="C48242" s="49">
        <v>70257.72</v>
      </c>
      <c r="D48242" s="49">
        <v>0</v>
      </c>
      <c r="E48242" s="49">
        <v>164178.47</v>
      </c>
    </row>
    <row r="48243" spans="1:5">
      <c r="A48243" s="49" t="s">
        <v>48424</v>
      </c>
      <c r="B48243" s="49">
        <v>188285.97</v>
      </c>
      <c r="C48243" s="49">
        <v>182882.1</v>
      </c>
      <c r="D48243" s="49">
        <v>5403.87</v>
      </c>
      <c r="E48243" s="49">
        <v>281509.02</v>
      </c>
    </row>
    <row r="48244" spans="1:5">
      <c r="A48244" s="49" t="s">
        <v>48425</v>
      </c>
      <c r="B48244" s="49">
        <v>5151.96</v>
      </c>
      <c r="C48244" s="49">
        <v>4952.17</v>
      </c>
      <c r="D48244" s="49">
        <v>199.79</v>
      </c>
      <c r="E48244" s="49">
        <v>4952.17</v>
      </c>
    </row>
    <row r="48245" spans="1:5">
      <c r="A48245" s="49" t="s">
        <v>48426</v>
      </c>
      <c r="B48245" s="49">
        <v>120433.9</v>
      </c>
      <c r="C48245" s="49">
        <v>120433.9</v>
      </c>
      <c r="D48245" s="49">
        <v>0</v>
      </c>
      <c r="E48245" s="49">
        <v>192858.17</v>
      </c>
    </row>
    <row r="48246" spans="1:5">
      <c r="A48246" s="49" t="s">
        <v>48427</v>
      </c>
      <c r="B48246" s="49">
        <v>108672.26</v>
      </c>
      <c r="C48246" s="49">
        <v>108248.42</v>
      </c>
      <c r="D48246" s="49">
        <v>423.84</v>
      </c>
      <c r="E48246" s="49">
        <v>172936.75</v>
      </c>
    </row>
    <row r="48247" spans="1:5">
      <c r="A48247" s="49" t="s">
        <v>48428</v>
      </c>
      <c r="B48247" s="49">
        <v>450388.35</v>
      </c>
      <c r="C48247" s="49">
        <v>421847.2</v>
      </c>
      <c r="D48247" s="49">
        <v>28541.15</v>
      </c>
      <c r="E48247" s="49">
        <v>736080.5</v>
      </c>
    </row>
    <row r="48248" spans="1:5">
      <c r="A48248" s="49" t="s">
        <v>48429</v>
      </c>
      <c r="B48248" s="49">
        <v>206964.73</v>
      </c>
      <c r="C48248" s="49">
        <v>204376.15</v>
      </c>
      <c r="D48248" s="49">
        <v>2588.58</v>
      </c>
      <c r="E48248" s="49">
        <v>417182.41</v>
      </c>
    </row>
    <row r="48249" spans="1:5">
      <c r="A48249" s="49" t="s">
        <v>48430</v>
      </c>
      <c r="B48249" s="49">
        <v>54783.53</v>
      </c>
      <c r="C48249" s="49">
        <v>53649.89</v>
      </c>
      <c r="D48249" s="49">
        <v>1133.6300000000001</v>
      </c>
      <c r="E48249" s="49">
        <v>86202.57</v>
      </c>
    </row>
    <row r="48250" spans="1:5">
      <c r="A48250" s="49" t="s">
        <v>48431</v>
      </c>
      <c r="B48250" s="49">
        <v>161212.91</v>
      </c>
      <c r="C48250" s="49">
        <v>152184.91</v>
      </c>
      <c r="D48250" s="49">
        <v>9028</v>
      </c>
      <c r="E48250" s="49">
        <v>210762.87</v>
      </c>
    </row>
    <row r="48251" spans="1:5">
      <c r="A48251" s="49" t="s">
        <v>48432</v>
      </c>
      <c r="B48251" s="49">
        <v>55383.05</v>
      </c>
      <c r="C48251" s="49">
        <v>54781.91</v>
      </c>
      <c r="D48251" s="49">
        <v>601.14</v>
      </c>
      <c r="E48251" s="49">
        <v>92963.65</v>
      </c>
    </row>
    <row r="48252" spans="1:5">
      <c r="A48252" s="49" t="s">
        <v>48433</v>
      </c>
      <c r="B48252" s="49">
        <v>37874.15</v>
      </c>
      <c r="C48252" s="49">
        <v>37069.24</v>
      </c>
      <c r="D48252" s="49">
        <v>804.9</v>
      </c>
      <c r="E48252" s="49">
        <v>56147.73</v>
      </c>
    </row>
    <row r="48253" spans="1:5">
      <c r="A48253" s="49" t="s">
        <v>48434</v>
      </c>
      <c r="B48253" s="49">
        <v>30381.13</v>
      </c>
      <c r="C48253" s="49">
        <v>30381.13</v>
      </c>
      <c r="D48253" s="49">
        <v>0</v>
      </c>
      <c r="E48253" s="49">
        <v>50507.86</v>
      </c>
    </row>
    <row r="48254" spans="1:5">
      <c r="A48254" s="49" t="s">
        <v>48435</v>
      </c>
      <c r="B48254" s="49">
        <v>17676.09</v>
      </c>
      <c r="C48254" s="49">
        <v>17079.990000000002</v>
      </c>
      <c r="D48254" s="49">
        <v>596.1</v>
      </c>
      <c r="E48254" s="49">
        <v>25080.74</v>
      </c>
    </row>
    <row r="48255" spans="1:5">
      <c r="A48255" s="49" t="s">
        <v>48436</v>
      </c>
      <c r="B48255" s="49">
        <v>37925.9</v>
      </c>
      <c r="C48255" s="49">
        <v>37226.78</v>
      </c>
      <c r="D48255" s="49">
        <v>699.12</v>
      </c>
      <c r="E48255" s="49">
        <v>38049.93</v>
      </c>
    </row>
    <row r="48256" spans="1:5">
      <c r="A48256" s="49" t="s">
        <v>48437</v>
      </c>
      <c r="B48256" s="49">
        <v>47327.24</v>
      </c>
      <c r="C48256" s="49">
        <v>47327.24</v>
      </c>
      <c r="D48256" s="49">
        <v>0</v>
      </c>
      <c r="E48256" s="49">
        <v>91100.24</v>
      </c>
    </row>
    <row r="48257" spans="1:5">
      <c r="A48257" s="49" t="s">
        <v>48438</v>
      </c>
      <c r="B48257" s="49">
        <v>69803.3</v>
      </c>
      <c r="C48257" s="49">
        <v>69238.460000000006</v>
      </c>
      <c r="D48257" s="49">
        <v>564.85</v>
      </c>
      <c r="E48257" s="49">
        <v>132830.32999999999</v>
      </c>
    </row>
    <row r="48258" spans="1:5">
      <c r="A48258" s="49" t="s">
        <v>48439</v>
      </c>
      <c r="B48258" s="49">
        <v>3587.15</v>
      </c>
      <c r="C48258" s="49">
        <v>3206.82</v>
      </c>
      <c r="D48258" s="49">
        <v>380.33</v>
      </c>
      <c r="E48258" s="49">
        <v>3206.82</v>
      </c>
    </row>
    <row r="48259" spans="1:5">
      <c r="A48259" s="49" t="s">
        <v>48440</v>
      </c>
      <c r="B48259" s="49">
        <v>40451.1</v>
      </c>
      <c r="C48259" s="49">
        <v>40397.440000000002</v>
      </c>
      <c r="D48259" s="49">
        <v>53.67</v>
      </c>
      <c r="E48259" s="49">
        <v>60303.24</v>
      </c>
    </row>
    <row r="48260" spans="1:5">
      <c r="A48260" s="49" t="s">
        <v>48441</v>
      </c>
      <c r="B48260" s="49">
        <v>36178.06</v>
      </c>
      <c r="C48260" s="49">
        <v>36178.06</v>
      </c>
      <c r="D48260" s="49">
        <v>0</v>
      </c>
      <c r="E48260" s="49">
        <v>55849.65</v>
      </c>
    </row>
    <row r="48261" spans="1:5">
      <c r="A48261" s="49" t="s">
        <v>48442</v>
      </c>
      <c r="B48261" s="49">
        <v>331561.75</v>
      </c>
      <c r="C48261" s="49">
        <v>316874.96999999997</v>
      </c>
      <c r="D48261" s="49">
        <v>14686.78</v>
      </c>
      <c r="E48261" s="49">
        <v>561188.06999999995</v>
      </c>
    </row>
    <row r="48262" spans="1:5">
      <c r="A48262" s="49" t="s">
        <v>48443</v>
      </c>
      <c r="B48262" s="49">
        <v>1045.3800000000001</v>
      </c>
      <c r="C48262" s="49">
        <v>1045.3800000000001</v>
      </c>
      <c r="D48262" s="49">
        <v>0</v>
      </c>
      <c r="E48262" s="49">
        <v>1045.3800000000001</v>
      </c>
    </row>
    <row r="48263" spans="1:5">
      <c r="A48263" s="49" t="s">
        <v>48444</v>
      </c>
      <c r="B48263" s="49">
        <v>99450.01</v>
      </c>
      <c r="C48263" s="49">
        <v>98649.03</v>
      </c>
      <c r="D48263" s="49">
        <v>800.98</v>
      </c>
      <c r="E48263" s="49">
        <v>203152.88</v>
      </c>
    </row>
    <row r="48264" spans="1:5">
      <c r="A48264" s="49" t="s">
        <v>48445</v>
      </c>
      <c r="B48264" s="49">
        <v>31094.06</v>
      </c>
      <c r="C48264" s="49">
        <v>27054.11</v>
      </c>
      <c r="D48264" s="49">
        <v>4039.95</v>
      </c>
      <c r="E48264" s="49">
        <v>31411.94</v>
      </c>
    </row>
    <row r="48265" spans="1:5">
      <c r="A48265" s="49" t="s">
        <v>48446</v>
      </c>
      <c r="B48265" s="49">
        <v>12950.17</v>
      </c>
      <c r="C48265" s="49">
        <v>12650.78</v>
      </c>
      <c r="D48265" s="49">
        <v>299.39</v>
      </c>
      <c r="E48265" s="49">
        <v>17110.55</v>
      </c>
    </row>
    <row r="48266" spans="1:5">
      <c r="A48266" s="49" t="s">
        <v>48447</v>
      </c>
      <c r="B48266" s="49">
        <v>3485.49</v>
      </c>
      <c r="C48266" s="49">
        <v>3485.49</v>
      </c>
      <c r="D48266" s="49">
        <v>0</v>
      </c>
      <c r="E48266" s="49">
        <v>3485.49</v>
      </c>
    </row>
    <row r="48267" spans="1:5">
      <c r="A48267" s="49" t="s">
        <v>48448</v>
      </c>
      <c r="B48267" s="49">
        <v>37158.43</v>
      </c>
      <c r="C48267" s="49">
        <v>37158.43</v>
      </c>
      <c r="D48267" s="49">
        <v>0</v>
      </c>
      <c r="E48267" s="49">
        <v>67940.09</v>
      </c>
    </row>
    <row r="48268" spans="1:5">
      <c r="A48268" s="49" t="s">
        <v>48449</v>
      </c>
      <c r="B48268" s="49">
        <v>11799.26</v>
      </c>
      <c r="C48268" s="49">
        <v>11710.97</v>
      </c>
      <c r="D48268" s="49">
        <v>88.29</v>
      </c>
      <c r="E48268" s="49">
        <v>16404.62</v>
      </c>
    </row>
    <row r="48269" spans="1:5">
      <c r="A48269" s="49" t="s">
        <v>48450</v>
      </c>
      <c r="B48269" s="49">
        <v>156660.89000000001</v>
      </c>
      <c r="C48269" s="49">
        <v>156660.89000000001</v>
      </c>
      <c r="D48269" s="49">
        <v>0</v>
      </c>
      <c r="E48269" s="49">
        <v>331355.57</v>
      </c>
    </row>
    <row r="48270" spans="1:5">
      <c r="A48270" s="49" t="s">
        <v>48451</v>
      </c>
      <c r="B48270" s="49">
        <v>66331.23</v>
      </c>
      <c r="C48270" s="49">
        <v>63514.239999999998</v>
      </c>
      <c r="D48270" s="49">
        <v>2816.99</v>
      </c>
      <c r="E48270" s="49">
        <v>78695.05</v>
      </c>
    </row>
    <row r="48271" spans="1:5">
      <c r="A48271" s="49" t="s">
        <v>48452</v>
      </c>
      <c r="B48271" s="49">
        <v>206521.76</v>
      </c>
      <c r="C48271" s="49">
        <v>205943.88</v>
      </c>
      <c r="D48271" s="49">
        <v>577.88</v>
      </c>
      <c r="E48271" s="49">
        <v>390203.02</v>
      </c>
    </row>
    <row r="48272" spans="1:5">
      <c r="A48272" s="49" t="s">
        <v>48453</v>
      </c>
      <c r="B48272" s="49">
        <v>24922.69</v>
      </c>
      <c r="C48272" s="49">
        <v>24922.69</v>
      </c>
      <c r="D48272" s="49">
        <v>0</v>
      </c>
      <c r="E48272" s="49">
        <v>46958.19</v>
      </c>
    </row>
    <row r="48273" spans="1:5">
      <c r="A48273" s="49" t="s">
        <v>48454</v>
      </c>
      <c r="B48273" s="49">
        <v>120012.26</v>
      </c>
      <c r="C48273" s="49">
        <v>119767.56</v>
      </c>
      <c r="D48273" s="49">
        <v>244.7</v>
      </c>
      <c r="E48273" s="49">
        <v>188285.23</v>
      </c>
    </row>
    <row r="48274" spans="1:5">
      <c r="A48274" s="49" t="s">
        <v>48455</v>
      </c>
      <c r="B48274" s="49">
        <v>3060.62</v>
      </c>
      <c r="C48274" s="49">
        <v>2960.35</v>
      </c>
      <c r="D48274" s="49">
        <v>100.27</v>
      </c>
      <c r="E48274" s="49">
        <v>2960.35</v>
      </c>
    </row>
    <row r="48275" spans="1:5">
      <c r="A48275" s="49" t="s">
        <v>48456</v>
      </c>
      <c r="B48275" s="49">
        <v>89114.28</v>
      </c>
      <c r="C48275" s="49">
        <v>89114.28</v>
      </c>
      <c r="D48275" s="49">
        <v>0</v>
      </c>
      <c r="E48275" s="49">
        <v>150022.78</v>
      </c>
    </row>
    <row r="48276" spans="1:5">
      <c r="A48276" s="49" t="s">
        <v>48457</v>
      </c>
      <c r="B48276" s="49">
        <v>789160.48</v>
      </c>
      <c r="C48276" s="49">
        <v>723434.4</v>
      </c>
      <c r="D48276" s="49">
        <v>65726.080000000002</v>
      </c>
      <c r="E48276" s="49">
        <v>1100664.58</v>
      </c>
    </row>
    <row r="48277" spans="1:5">
      <c r="A48277" s="49" t="s">
        <v>48458</v>
      </c>
      <c r="B48277" s="49">
        <v>168173.38</v>
      </c>
      <c r="C48277" s="49">
        <v>167620.59</v>
      </c>
      <c r="D48277" s="49">
        <v>552.79</v>
      </c>
      <c r="E48277" s="49">
        <v>273336.17</v>
      </c>
    </row>
    <row r="48278" spans="1:5">
      <c r="A48278" s="49" t="s">
        <v>48459</v>
      </c>
      <c r="B48278" s="49">
        <v>24261.79</v>
      </c>
      <c r="C48278" s="49">
        <v>23658.75</v>
      </c>
      <c r="D48278" s="49">
        <v>603.04</v>
      </c>
      <c r="E48278" s="49">
        <v>31305.02</v>
      </c>
    </row>
    <row r="48279" spans="1:5">
      <c r="A48279" s="49" t="s">
        <v>48460</v>
      </c>
      <c r="B48279" s="49">
        <v>859011.88</v>
      </c>
      <c r="C48279" s="49">
        <v>792410.32</v>
      </c>
      <c r="D48279" s="49">
        <v>66601.56</v>
      </c>
      <c r="E48279" s="49">
        <v>1246951.49</v>
      </c>
    </row>
    <row r="48280" spans="1:5">
      <c r="A48280" s="49" t="s">
        <v>48461</v>
      </c>
      <c r="B48280" s="49">
        <v>13638.1</v>
      </c>
      <c r="C48280" s="49">
        <v>13638.1</v>
      </c>
      <c r="D48280" s="49">
        <v>0</v>
      </c>
      <c r="E48280" s="49">
        <v>13638.1</v>
      </c>
    </row>
    <row r="48281" spans="1:5">
      <c r="A48281" s="49" t="s">
        <v>48462</v>
      </c>
      <c r="B48281" s="49">
        <v>118699.69</v>
      </c>
      <c r="C48281" s="49">
        <v>118544.17</v>
      </c>
      <c r="D48281" s="49">
        <v>155.52000000000001</v>
      </c>
      <c r="E48281" s="49">
        <v>216728.45</v>
      </c>
    </row>
    <row r="48282" spans="1:5">
      <c r="A48282" s="49" t="s">
        <v>48463</v>
      </c>
      <c r="B48282" s="49">
        <v>19063.21</v>
      </c>
      <c r="C48282" s="49">
        <v>19063.21</v>
      </c>
      <c r="D48282" s="49">
        <v>0</v>
      </c>
      <c r="E48282" s="49">
        <v>32865.360000000001</v>
      </c>
    </row>
    <row r="48283" spans="1:5">
      <c r="A48283" s="49" t="s">
        <v>48464</v>
      </c>
      <c r="B48283" s="49">
        <v>36133.68</v>
      </c>
      <c r="C48283" s="49">
        <v>35977.97</v>
      </c>
      <c r="D48283" s="49">
        <v>155.71</v>
      </c>
      <c r="E48283" s="49">
        <v>63188.21</v>
      </c>
    </row>
    <row r="48284" spans="1:5">
      <c r="A48284" s="49" t="s">
        <v>48465</v>
      </c>
      <c r="B48284" s="49">
        <v>145246.49</v>
      </c>
      <c r="C48284" s="49">
        <v>145246.49</v>
      </c>
      <c r="D48284" s="49">
        <v>0</v>
      </c>
      <c r="E48284" s="49">
        <v>260358.49</v>
      </c>
    </row>
    <row r="48285" spans="1:5">
      <c r="A48285" s="49" t="s">
        <v>48466</v>
      </c>
      <c r="B48285" s="49">
        <v>230681.39</v>
      </c>
      <c r="C48285" s="49">
        <v>224997.35</v>
      </c>
      <c r="D48285" s="49">
        <v>5684.04</v>
      </c>
      <c r="E48285" s="49">
        <v>401238.3</v>
      </c>
    </row>
    <row r="48286" spans="1:5">
      <c r="A48286" s="49" t="s">
        <v>48467</v>
      </c>
      <c r="B48286" s="49">
        <v>184319.92</v>
      </c>
      <c r="C48286" s="49">
        <v>183870.67</v>
      </c>
      <c r="D48286" s="49">
        <v>449.25</v>
      </c>
      <c r="E48286" s="49">
        <v>331456.24</v>
      </c>
    </row>
    <row r="48287" spans="1:5">
      <c r="A48287" s="49" t="s">
        <v>48468</v>
      </c>
      <c r="B48287" s="49">
        <v>38584.75</v>
      </c>
      <c r="C48287" s="49">
        <v>38050.480000000003</v>
      </c>
      <c r="D48287" s="49">
        <v>534.26</v>
      </c>
      <c r="E48287" s="49">
        <v>72189.81</v>
      </c>
    </row>
    <row r="48288" spans="1:5">
      <c r="A48288" s="49" t="s">
        <v>48469</v>
      </c>
      <c r="B48288" s="49">
        <v>475785.93</v>
      </c>
      <c r="C48288" s="49">
        <v>460512.61</v>
      </c>
      <c r="D48288" s="49">
        <v>15273.32</v>
      </c>
      <c r="E48288" s="49">
        <v>858922.87</v>
      </c>
    </row>
    <row r="48289" spans="1:5">
      <c r="A48289" s="49" t="s">
        <v>48470</v>
      </c>
      <c r="B48289" s="49">
        <v>58180.74</v>
      </c>
      <c r="C48289" s="49">
        <v>41555.980000000003</v>
      </c>
      <c r="D48289" s="49">
        <v>16624.77</v>
      </c>
      <c r="E48289" s="49">
        <v>55898.62</v>
      </c>
    </row>
    <row r="48290" spans="1:5">
      <c r="A48290" s="49" t="s">
        <v>48471</v>
      </c>
      <c r="B48290" s="49">
        <v>115408.27</v>
      </c>
      <c r="C48290" s="49">
        <v>114665</v>
      </c>
      <c r="D48290" s="49">
        <v>743.27</v>
      </c>
      <c r="E48290" s="49">
        <v>161729.57</v>
      </c>
    </row>
    <row r="48291" spans="1:5">
      <c r="A48291" s="49" t="s">
        <v>48472</v>
      </c>
      <c r="B48291" s="49">
        <v>209588.6</v>
      </c>
      <c r="C48291" s="49">
        <v>206172.53</v>
      </c>
      <c r="D48291" s="49">
        <v>3416.07</v>
      </c>
      <c r="E48291" s="49">
        <v>329173.06</v>
      </c>
    </row>
    <row r="48292" spans="1:5">
      <c r="A48292" s="49" t="s">
        <v>48473</v>
      </c>
      <c r="B48292" s="49">
        <v>87197.2</v>
      </c>
      <c r="C48292" s="49">
        <v>86838.93</v>
      </c>
      <c r="D48292" s="49">
        <v>358.27</v>
      </c>
      <c r="E48292" s="49">
        <v>141086.16</v>
      </c>
    </row>
    <row r="48293" spans="1:5">
      <c r="A48293" s="49" t="s">
        <v>48474</v>
      </c>
      <c r="B48293" s="49">
        <v>48226.93</v>
      </c>
      <c r="C48293" s="49">
        <v>47894.7</v>
      </c>
      <c r="D48293" s="49">
        <v>332.23</v>
      </c>
      <c r="E48293" s="49">
        <v>73958.62</v>
      </c>
    </row>
    <row r="48294" spans="1:5">
      <c r="A48294" s="49" t="s">
        <v>48475</v>
      </c>
      <c r="B48294" s="49">
        <v>145344.03</v>
      </c>
      <c r="C48294" s="49">
        <v>143453.93</v>
      </c>
      <c r="D48294" s="49">
        <v>1890.1</v>
      </c>
      <c r="E48294" s="49">
        <v>206191.16</v>
      </c>
    </row>
    <row r="48295" spans="1:5">
      <c r="A48295" s="49" t="s">
        <v>48476</v>
      </c>
      <c r="B48295" s="49">
        <v>13352.46</v>
      </c>
      <c r="C48295" s="49">
        <v>13352.46</v>
      </c>
      <c r="D48295" s="49">
        <v>0</v>
      </c>
      <c r="E48295" s="49">
        <v>19504.7</v>
      </c>
    </row>
    <row r="48296" spans="1:5">
      <c r="A48296" s="49" t="s">
        <v>48477</v>
      </c>
      <c r="B48296" s="49">
        <v>154467.35999999999</v>
      </c>
      <c r="C48296" s="49">
        <v>146059.60999999999</v>
      </c>
      <c r="D48296" s="49">
        <v>8407.75</v>
      </c>
      <c r="E48296" s="49">
        <v>292004.33</v>
      </c>
    </row>
    <row r="48297" spans="1:5">
      <c r="A48297" s="49" t="s">
        <v>48478</v>
      </c>
      <c r="B48297" s="49">
        <v>212864.17</v>
      </c>
      <c r="C48297" s="49">
        <v>212445.52</v>
      </c>
      <c r="D48297" s="49">
        <v>418.65</v>
      </c>
      <c r="E48297" s="49">
        <v>362936.1</v>
      </c>
    </row>
    <row r="48298" spans="1:5">
      <c r="A48298" s="49" t="s">
        <v>48479</v>
      </c>
      <c r="B48298" s="49">
        <v>786.72</v>
      </c>
      <c r="C48298" s="49">
        <v>786.72</v>
      </c>
      <c r="D48298" s="49">
        <v>0</v>
      </c>
      <c r="E48298" s="49">
        <v>786.72</v>
      </c>
    </row>
    <row r="48299" spans="1:5">
      <c r="A48299" s="49" t="s">
        <v>48480</v>
      </c>
      <c r="B48299" s="49">
        <v>26761.39</v>
      </c>
      <c r="C48299" s="49">
        <v>26674.3</v>
      </c>
      <c r="D48299" s="49">
        <v>87.09</v>
      </c>
      <c r="E48299" s="49">
        <v>45293.56</v>
      </c>
    </row>
    <row r="48300" spans="1:5">
      <c r="A48300" s="49" t="s">
        <v>48481</v>
      </c>
      <c r="B48300" s="49">
        <v>180710.3</v>
      </c>
      <c r="C48300" s="49">
        <v>180710.3</v>
      </c>
      <c r="D48300" s="49">
        <v>0</v>
      </c>
      <c r="E48300" s="49">
        <v>312705.34000000003</v>
      </c>
    </row>
    <row r="48301" spans="1:5">
      <c r="A48301" s="49" t="s">
        <v>48482</v>
      </c>
      <c r="B48301" s="49">
        <v>25316.720000000001</v>
      </c>
      <c r="C48301" s="49">
        <v>25134.959999999999</v>
      </c>
      <c r="D48301" s="49">
        <v>181.76</v>
      </c>
      <c r="E48301" s="49">
        <v>39313.17</v>
      </c>
    </row>
    <row r="48302" spans="1:5">
      <c r="A48302" s="49" t="s">
        <v>48483</v>
      </c>
      <c r="B48302" s="49">
        <v>38251.86</v>
      </c>
      <c r="C48302" s="49">
        <v>36238.050000000003</v>
      </c>
      <c r="D48302" s="49">
        <v>2013.82</v>
      </c>
      <c r="E48302" s="49">
        <v>43522.51</v>
      </c>
    </row>
    <row r="48303" spans="1:5">
      <c r="A48303" s="49" t="s">
        <v>48484</v>
      </c>
      <c r="B48303" s="49">
        <v>15162.73</v>
      </c>
      <c r="C48303" s="49">
        <v>14780.87</v>
      </c>
      <c r="D48303" s="49">
        <v>381.87</v>
      </c>
      <c r="E48303" s="49">
        <v>18083.560000000001</v>
      </c>
    </row>
    <row r="48304" spans="1:5">
      <c r="A48304" s="49" t="s">
        <v>48485</v>
      </c>
      <c r="B48304" s="49">
        <v>38205.040000000001</v>
      </c>
      <c r="C48304" s="49">
        <v>38205.040000000001</v>
      </c>
      <c r="D48304" s="49">
        <v>0</v>
      </c>
      <c r="E48304" s="49">
        <v>63937.279999999999</v>
      </c>
    </row>
    <row r="48305" spans="1:5">
      <c r="A48305" s="49" t="s">
        <v>48486</v>
      </c>
      <c r="B48305" s="49">
        <v>69977.490000000005</v>
      </c>
      <c r="C48305" s="49">
        <v>69977.490000000005</v>
      </c>
      <c r="D48305" s="49">
        <v>0</v>
      </c>
      <c r="E48305" s="49">
        <v>113301.43</v>
      </c>
    </row>
    <row r="48306" spans="1:5">
      <c r="A48306" s="49" t="s">
        <v>48487</v>
      </c>
      <c r="B48306" s="49">
        <v>81554.759999999995</v>
      </c>
      <c r="C48306" s="49">
        <v>81554.759999999995</v>
      </c>
      <c r="D48306" s="49">
        <v>0</v>
      </c>
      <c r="E48306" s="49">
        <v>123644.32</v>
      </c>
    </row>
    <row r="48307" spans="1:5">
      <c r="A48307" s="49" t="s">
        <v>48488</v>
      </c>
      <c r="B48307" s="49">
        <v>143950.26</v>
      </c>
      <c r="C48307" s="49">
        <v>143950.26</v>
      </c>
      <c r="D48307" s="49">
        <v>0</v>
      </c>
      <c r="E48307" s="49">
        <v>335932.69</v>
      </c>
    </row>
    <row r="48308" spans="1:5">
      <c r="A48308" s="49" t="s">
        <v>48489</v>
      </c>
      <c r="B48308" s="49">
        <v>8155.68</v>
      </c>
      <c r="C48308" s="49">
        <v>8155.68</v>
      </c>
      <c r="D48308" s="49">
        <v>0</v>
      </c>
      <c r="E48308" s="49">
        <v>12529.65</v>
      </c>
    </row>
    <row r="48309" spans="1:5">
      <c r="A48309" s="49" t="s">
        <v>48490</v>
      </c>
      <c r="B48309" s="49">
        <v>7944.77</v>
      </c>
      <c r="C48309" s="49">
        <v>7390.68</v>
      </c>
      <c r="D48309" s="49">
        <v>554.09</v>
      </c>
      <c r="E48309" s="49">
        <v>11302.05</v>
      </c>
    </row>
    <row r="48310" spans="1:5">
      <c r="A48310" s="49" t="s">
        <v>48491</v>
      </c>
      <c r="B48310" s="49">
        <v>180110.62</v>
      </c>
      <c r="C48310" s="49">
        <v>180110.62</v>
      </c>
      <c r="D48310" s="49">
        <v>0</v>
      </c>
      <c r="E48310" s="49">
        <v>385796.25</v>
      </c>
    </row>
    <row r="48311" spans="1:5">
      <c r="A48311" s="49" t="s">
        <v>48492</v>
      </c>
      <c r="B48311" s="49">
        <v>251347.64</v>
      </c>
      <c r="C48311" s="49">
        <v>249586.14</v>
      </c>
      <c r="D48311" s="49">
        <v>1761.5</v>
      </c>
      <c r="E48311" s="49">
        <v>474744.05</v>
      </c>
    </row>
    <row r="48312" spans="1:5">
      <c r="A48312" s="49" t="s">
        <v>48493</v>
      </c>
      <c r="B48312" s="49">
        <v>207551.69</v>
      </c>
      <c r="C48312" s="49">
        <v>207222.26</v>
      </c>
      <c r="D48312" s="49">
        <v>329.43</v>
      </c>
      <c r="E48312" s="49">
        <v>373148.93</v>
      </c>
    </row>
    <row r="48313" spans="1:5">
      <c r="A48313" s="49" t="s">
        <v>48494</v>
      </c>
      <c r="B48313" s="49">
        <v>73335.73</v>
      </c>
      <c r="C48313" s="49">
        <v>72916.100000000006</v>
      </c>
      <c r="D48313" s="49">
        <v>419.63</v>
      </c>
      <c r="E48313" s="49">
        <v>77788.53</v>
      </c>
    </row>
    <row r="48314" spans="1:5">
      <c r="A48314" s="49" t="s">
        <v>48495</v>
      </c>
      <c r="B48314" s="49">
        <v>25627.25</v>
      </c>
      <c r="C48314" s="49">
        <v>25627.25</v>
      </c>
      <c r="D48314" s="49">
        <v>0</v>
      </c>
      <c r="E48314" s="49">
        <v>35843.74</v>
      </c>
    </row>
    <row r="48315" spans="1:5">
      <c r="A48315" s="49" t="s">
        <v>48496</v>
      </c>
      <c r="B48315" s="49">
        <v>9773.26</v>
      </c>
      <c r="C48315" s="49">
        <v>9773.26</v>
      </c>
      <c r="D48315" s="49">
        <v>0</v>
      </c>
      <c r="E48315" s="49">
        <v>9773.26</v>
      </c>
    </row>
    <row r="48316" spans="1:5">
      <c r="A48316" s="49" t="s">
        <v>48497</v>
      </c>
      <c r="B48316" s="49">
        <v>107132.08</v>
      </c>
      <c r="C48316" s="49">
        <v>105630.73</v>
      </c>
      <c r="D48316" s="49">
        <v>1501.35</v>
      </c>
      <c r="E48316" s="49">
        <v>205992.95999999999</v>
      </c>
    </row>
    <row r="48317" spans="1:5">
      <c r="A48317" s="49" t="s">
        <v>48498</v>
      </c>
      <c r="B48317" s="49">
        <v>33441.230000000003</v>
      </c>
      <c r="C48317" s="49">
        <v>33305.33</v>
      </c>
      <c r="D48317" s="49">
        <v>135.9</v>
      </c>
      <c r="E48317" s="49">
        <v>61559.14</v>
      </c>
    </row>
    <row r="48318" spans="1:5">
      <c r="A48318" s="49" t="s">
        <v>48499</v>
      </c>
      <c r="B48318" s="49">
        <v>60041.42</v>
      </c>
      <c r="C48318" s="49">
        <v>59114.61</v>
      </c>
      <c r="D48318" s="49">
        <v>926.81</v>
      </c>
      <c r="E48318" s="49">
        <v>92271.49</v>
      </c>
    </row>
    <row r="48319" spans="1:5">
      <c r="A48319" s="49" t="s">
        <v>48500</v>
      </c>
      <c r="B48319" s="49">
        <v>147148.12</v>
      </c>
      <c r="C48319" s="49">
        <v>142230.01999999999</v>
      </c>
      <c r="D48319" s="49">
        <v>4918.09</v>
      </c>
      <c r="E48319" s="49">
        <v>282064.84000000003</v>
      </c>
    </row>
    <row r="48320" spans="1:5">
      <c r="A48320" s="49" t="s">
        <v>48501</v>
      </c>
      <c r="B48320" s="49">
        <v>163474.93</v>
      </c>
      <c r="C48320" s="49">
        <v>163362.01999999999</v>
      </c>
      <c r="D48320" s="49">
        <v>112.9</v>
      </c>
      <c r="E48320" s="49">
        <v>254261.2</v>
      </c>
    </row>
    <row r="48321" spans="1:5">
      <c r="A48321" s="49" t="s">
        <v>48502</v>
      </c>
      <c r="B48321" s="49">
        <v>52285.59</v>
      </c>
      <c r="C48321" s="49">
        <v>52285.59</v>
      </c>
      <c r="D48321" s="49">
        <v>0</v>
      </c>
      <c r="E48321" s="49">
        <v>96968.34</v>
      </c>
    </row>
    <row r="48322" spans="1:5">
      <c r="A48322" s="49" t="s">
        <v>48503</v>
      </c>
      <c r="B48322" s="49">
        <v>52552.88</v>
      </c>
      <c r="C48322" s="49">
        <v>52552.88</v>
      </c>
      <c r="D48322" s="49">
        <v>0</v>
      </c>
      <c r="E48322" s="49">
        <v>85256.91</v>
      </c>
    </row>
    <row r="48323" spans="1:5">
      <c r="A48323" s="49" t="s">
        <v>48504</v>
      </c>
      <c r="B48323" s="49">
        <v>205983.37</v>
      </c>
      <c r="C48323" s="49">
        <v>191672.6</v>
      </c>
      <c r="D48323" s="49">
        <v>14310.77</v>
      </c>
      <c r="E48323" s="49">
        <v>266419.89</v>
      </c>
    </row>
    <row r="48324" spans="1:5">
      <c r="A48324" s="49" t="s">
        <v>48505</v>
      </c>
      <c r="B48324" s="49">
        <v>102898.9</v>
      </c>
      <c r="C48324" s="49">
        <v>102649.67</v>
      </c>
      <c r="D48324" s="49">
        <v>249.23</v>
      </c>
      <c r="E48324" s="49">
        <v>234797.08</v>
      </c>
    </row>
    <row r="48325" spans="1:5">
      <c r="A48325" s="49" t="s">
        <v>48506</v>
      </c>
      <c r="B48325" s="49">
        <v>6378.86</v>
      </c>
      <c r="C48325" s="49">
        <v>6378.86</v>
      </c>
      <c r="D48325" s="49">
        <v>0</v>
      </c>
      <c r="E48325" s="49">
        <v>9153.19</v>
      </c>
    </row>
    <row r="48326" spans="1:5">
      <c r="A48326" s="49" t="s">
        <v>48507</v>
      </c>
      <c r="B48326" s="49">
        <v>41879.800000000003</v>
      </c>
      <c r="C48326" s="49">
        <v>36111.57</v>
      </c>
      <c r="D48326" s="49">
        <v>5768.23</v>
      </c>
      <c r="E48326" s="49">
        <v>53487.01</v>
      </c>
    </row>
    <row r="48327" spans="1:5">
      <c r="A48327" s="49" t="s">
        <v>48508</v>
      </c>
      <c r="B48327" s="49">
        <v>183704.77</v>
      </c>
      <c r="C48327" s="49">
        <v>183704.77</v>
      </c>
      <c r="D48327" s="49">
        <v>0</v>
      </c>
      <c r="E48327" s="49">
        <v>304999.57</v>
      </c>
    </row>
    <row r="48328" spans="1:5">
      <c r="A48328" s="49" t="s">
        <v>48509</v>
      </c>
      <c r="B48328" s="49">
        <v>106399.88</v>
      </c>
      <c r="C48328" s="49">
        <v>106399.88</v>
      </c>
      <c r="D48328" s="49">
        <v>0</v>
      </c>
      <c r="E48328" s="49">
        <v>166620</v>
      </c>
    </row>
    <row r="48329" spans="1:5">
      <c r="A48329" s="49" t="s">
        <v>48510</v>
      </c>
      <c r="B48329" s="49">
        <v>124867.86</v>
      </c>
      <c r="C48329" s="49">
        <v>117085.35</v>
      </c>
      <c r="D48329" s="49">
        <v>7782.51</v>
      </c>
      <c r="E48329" s="49">
        <v>194557.38</v>
      </c>
    </row>
    <row r="48330" spans="1:5">
      <c r="A48330" s="49" t="s">
        <v>48511</v>
      </c>
      <c r="B48330" s="49">
        <v>229860.41</v>
      </c>
      <c r="C48330" s="49">
        <v>207113.88</v>
      </c>
      <c r="D48330" s="49">
        <v>22746.53</v>
      </c>
      <c r="E48330" s="49">
        <v>403289.57</v>
      </c>
    </row>
    <row r="48331" spans="1:5">
      <c r="A48331" s="49" t="s">
        <v>48512</v>
      </c>
      <c r="B48331" s="49">
        <v>142899.99</v>
      </c>
      <c r="C48331" s="49">
        <v>142726.47</v>
      </c>
      <c r="D48331" s="49">
        <v>173.52</v>
      </c>
      <c r="E48331" s="49">
        <v>278077.64</v>
      </c>
    </row>
    <row r="48332" spans="1:5">
      <c r="A48332" s="49" t="s">
        <v>48513</v>
      </c>
      <c r="B48332" s="49">
        <v>135081.07999999999</v>
      </c>
      <c r="C48332" s="49">
        <v>134758.75</v>
      </c>
      <c r="D48332" s="49">
        <v>322.33999999999997</v>
      </c>
      <c r="E48332" s="49">
        <v>218079.98</v>
      </c>
    </row>
    <row r="48333" spans="1:5">
      <c r="A48333" s="49" t="s">
        <v>48514</v>
      </c>
      <c r="B48333" s="49">
        <v>42108.73</v>
      </c>
      <c r="C48333" s="49">
        <v>41811.21</v>
      </c>
      <c r="D48333" s="49">
        <v>297.52</v>
      </c>
      <c r="E48333" s="49">
        <v>59718.84</v>
      </c>
    </row>
    <row r="48334" spans="1:5">
      <c r="A48334" s="49" t="s">
        <v>48515</v>
      </c>
      <c r="B48334" s="49">
        <v>152891.41</v>
      </c>
      <c r="C48334" s="49">
        <v>152108.54</v>
      </c>
      <c r="D48334" s="49">
        <v>782.88</v>
      </c>
      <c r="E48334" s="49">
        <v>203835.13</v>
      </c>
    </row>
    <row r="48335" spans="1:5">
      <c r="A48335" s="49" t="s">
        <v>48516</v>
      </c>
      <c r="B48335" s="49">
        <v>46228.65</v>
      </c>
      <c r="C48335" s="49">
        <v>46228.65</v>
      </c>
      <c r="D48335" s="49">
        <v>0</v>
      </c>
      <c r="E48335" s="49">
        <v>86929.36</v>
      </c>
    </row>
    <row r="48336" spans="1:5">
      <c r="A48336" s="49" t="s">
        <v>48517</v>
      </c>
      <c r="B48336" s="49">
        <v>340139.99</v>
      </c>
      <c r="C48336" s="49">
        <v>300504.75</v>
      </c>
      <c r="D48336" s="49">
        <v>39635.230000000003</v>
      </c>
      <c r="E48336" s="49">
        <v>528943.66</v>
      </c>
    </row>
    <row r="48337" spans="1:5">
      <c r="A48337" s="49" t="s">
        <v>48518</v>
      </c>
      <c r="B48337" s="49">
        <v>171522.28</v>
      </c>
      <c r="C48337" s="49">
        <v>163611.04</v>
      </c>
      <c r="D48337" s="49">
        <v>7911.24</v>
      </c>
      <c r="E48337" s="49">
        <v>345504.56</v>
      </c>
    </row>
    <row r="48338" spans="1:5">
      <c r="A48338" s="49" t="s">
        <v>48519</v>
      </c>
      <c r="B48338" s="49">
        <v>162376.32000000001</v>
      </c>
      <c r="C48338" s="49">
        <v>162376.32000000001</v>
      </c>
      <c r="D48338" s="49">
        <v>0</v>
      </c>
      <c r="E48338" s="49">
        <v>259121.82</v>
      </c>
    </row>
    <row r="48339" spans="1:5">
      <c r="A48339" s="49" t="s">
        <v>48520</v>
      </c>
      <c r="B48339" s="49">
        <v>87052.02</v>
      </c>
      <c r="C48339" s="49">
        <v>87052.02</v>
      </c>
      <c r="D48339" s="49">
        <v>0</v>
      </c>
      <c r="E48339" s="49">
        <v>140525.85</v>
      </c>
    </row>
    <row r="48340" spans="1:5">
      <c r="A48340" s="49" t="s">
        <v>48521</v>
      </c>
      <c r="B48340" s="49">
        <v>61778.34</v>
      </c>
      <c r="C48340" s="49">
        <v>61587.51</v>
      </c>
      <c r="D48340" s="49">
        <v>190.83</v>
      </c>
      <c r="E48340" s="49">
        <v>103638.7</v>
      </c>
    </row>
    <row r="48341" spans="1:5">
      <c r="A48341" s="49" t="s">
        <v>48522</v>
      </c>
      <c r="B48341" s="49">
        <v>19530.09</v>
      </c>
      <c r="C48341" s="49">
        <v>19530.09</v>
      </c>
      <c r="D48341" s="49">
        <v>0</v>
      </c>
      <c r="E48341" s="49">
        <v>36206.699999999997</v>
      </c>
    </row>
    <row r="48342" spans="1:5">
      <c r="A48342" s="49" t="s">
        <v>48523</v>
      </c>
      <c r="B48342" s="49">
        <v>146080.29999999999</v>
      </c>
      <c r="C48342" s="49">
        <v>135474.71</v>
      </c>
      <c r="D48342" s="49">
        <v>10605.58</v>
      </c>
      <c r="E48342" s="49">
        <v>257545.01</v>
      </c>
    </row>
    <row r="48343" spans="1:5">
      <c r="A48343" s="49" t="s">
        <v>48524</v>
      </c>
      <c r="B48343" s="49">
        <v>40291.21</v>
      </c>
      <c r="C48343" s="49">
        <v>38915.17</v>
      </c>
      <c r="D48343" s="49">
        <v>1376.04</v>
      </c>
      <c r="E48343" s="49">
        <v>65577.17</v>
      </c>
    </row>
    <row r="48344" spans="1:5">
      <c r="A48344" s="49" t="s">
        <v>48525</v>
      </c>
      <c r="B48344" s="49">
        <v>292824.78000000003</v>
      </c>
      <c r="C48344" s="49">
        <v>287513.26</v>
      </c>
      <c r="D48344" s="49">
        <v>5311.52</v>
      </c>
      <c r="E48344" s="49">
        <v>445885.32</v>
      </c>
    </row>
    <row r="48345" spans="1:5">
      <c r="A48345" s="49" t="s">
        <v>48526</v>
      </c>
      <c r="B48345" s="49">
        <v>24660.63</v>
      </c>
      <c r="C48345" s="49">
        <v>24660.63</v>
      </c>
      <c r="D48345" s="49">
        <v>0</v>
      </c>
      <c r="E48345" s="49">
        <v>37880.959999999999</v>
      </c>
    </row>
    <row r="48346" spans="1:5">
      <c r="A48346" s="49" t="s">
        <v>48527</v>
      </c>
      <c r="B48346" s="49">
        <v>373614.94</v>
      </c>
      <c r="C48346" s="49">
        <v>371277.55</v>
      </c>
      <c r="D48346" s="49">
        <v>2337.4</v>
      </c>
      <c r="E48346" s="49">
        <v>659510.76</v>
      </c>
    </row>
    <row r="48347" spans="1:5">
      <c r="A48347" s="49" t="s">
        <v>48528</v>
      </c>
      <c r="B48347" s="49">
        <v>7858.22</v>
      </c>
      <c r="C48347" s="49">
        <v>7676.7</v>
      </c>
      <c r="D48347" s="49">
        <v>181.52</v>
      </c>
      <c r="E48347" s="49">
        <v>11436.03</v>
      </c>
    </row>
    <row r="48348" spans="1:5">
      <c r="A48348" s="49" t="s">
        <v>48529</v>
      </c>
      <c r="B48348" s="49">
        <v>28116.39</v>
      </c>
      <c r="C48348" s="49">
        <v>28116.39</v>
      </c>
      <c r="D48348" s="49">
        <v>0</v>
      </c>
      <c r="E48348" s="49">
        <v>38280.25</v>
      </c>
    </row>
    <row r="48349" spans="1:5">
      <c r="A48349" s="49" t="s">
        <v>48530</v>
      </c>
      <c r="B48349" s="49">
        <v>33751.06</v>
      </c>
      <c r="C48349" s="49">
        <v>32936.5</v>
      </c>
      <c r="D48349" s="49">
        <v>814.56</v>
      </c>
      <c r="E48349" s="49">
        <v>42608.28</v>
      </c>
    </row>
    <row r="48350" spans="1:5">
      <c r="A48350" s="49" t="s">
        <v>48531</v>
      </c>
      <c r="B48350" s="49">
        <v>56155.63</v>
      </c>
      <c r="C48350" s="49">
        <v>56155.63</v>
      </c>
      <c r="D48350" s="49">
        <v>0</v>
      </c>
      <c r="E48350" s="49">
        <v>91549.55</v>
      </c>
    </row>
    <row r="48351" spans="1:5">
      <c r="A48351" s="49" t="s">
        <v>48532</v>
      </c>
      <c r="B48351" s="49">
        <v>47607.77</v>
      </c>
      <c r="C48351" s="49">
        <v>47457.21</v>
      </c>
      <c r="D48351" s="49">
        <v>150.56</v>
      </c>
      <c r="E48351" s="49">
        <v>84064.81</v>
      </c>
    </row>
    <row r="48352" spans="1:5">
      <c r="A48352" s="49" t="s">
        <v>48533</v>
      </c>
      <c r="B48352" s="49">
        <v>7416.62</v>
      </c>
      <c r="C48352" s="49">
        <v>7320.38</v>
      </c>
      <c r="D48352" s="49">
        <v>96.24</v>
      </c>
      <c r="E48352" s="49">
        <v>7320.38</v>
      </c>
    </row>
    <row r="48353" spans="1:5">
      <c r="A48353" s="49" t="s">
        <v>48534</v>
      </c>
      <c r="B48353" s="49">
        <v>117639.83</v>
      </c>
      <c r="C48353" s="49">
        <v>117452.34</v>
      </c>
      <c r="D48353" s="49">
        <v>187.49</v>
      </c>
      <c r="E48353" s="49">
        <v>208636.97</v>
      </c>
    </row>
    <row r="48354" spans="1:5">
      <c r="A48354" s="49" t="s">
        <v>48535</v>
      </c>
      <c r="B48354" s="49">
        <v>9133.31</v>
      </c>
      <c r="C48354" s="49">
        <v>8090.21</v>
      </c>
      <c r="D48354" s="49">
        <v>1043.0999999999999</v>
      </c>
      <c r="E48354" s="49">
        <v>12524.04</v>
      </c>
    </row>
    <row r="48355" spans="1:5">
      <c r="A48355" s="49" t="s">
        <v>48536</v>
      </c>
      <c r="B48355" s="49">
        <v>11567.93</v>
      </c>
      <c r="C48355" s="49">
        <v>9813.33</v>
      </c>
      <c r="D48355" s="49">
        <v>1754.59</v>
      </c>
      <c r="E48355" s="49">
        <v>9813.33</v>
      </c>
    </row>
    <row r="48356" spans="1:5">
      <c r="A48356" s="49" t="s">
        <v>48537</v>
      </c>
      <c r="B48356" s="49">
        <v>108958.22</v>
      </c>
      <c r="C48356" s="49">
        <v>108463.07</v>
      </c>
      <c r="D48356" s="49">
        <v>495.15</v>
      </c>
      <c r="E48356" s="49">
        <v>165314.14000000001</v>
      </c>
    </row>
    <row r="48357" spans="1:5">
      <c r="A48357" s="49" t="s">
        <v>48538</v>
      </c>
      <c r="B48357" s="49">
        <v>15629.57</v>
      </c>
      <c r="C48357" s="49">
        <v>15151.2</v>
      </c>
      <c r="D48357" s="49">
        <v>478.37</v>
      </c>
      <c r="E48357" s="49">
        <v>21720.639999999999</v>
      </c>
    </row>
    <row r="48358" spans="1:5">
      <c r="A48358" s="49" t="s">
        <v>48539</v>
      </c>
      <c r="B48358" s="49">
        <v>335612.97</v>
      </c>
      <c r="C48358" s="49">
        <v>331014.90000000002</v>
      </c>
      <c r="D48358" s="49">
        <v>4598.07</v>
      </c>
      <c r="E48358" s="49">
        <v>572241.31999999995</v>
      </c>
    </row>
    <row r="48359" spans="1:5">
      <c r="A48359" s="49" t="s">
        <v>48540</v>
      </c>
      <c r="B48359" s="49">
        <v>258018.78</v>
      </c>
      <c r="C48359" s="49">
        <v>245995.06</v>
      </c>
      <c r="D48359" s="49">
        <v>12023.72</v>
      </c>
      <c r="E48359" s="49">
        <v>377888.13</v>
      </c>
    </row>
    <row r="48360" spans="1:5">
      <c r="A48360" s="49" t="s">
        <v>48541</v>
      </c>
      <c r="B48360" s="49">
        <v>71930.77</v>
      </c>
      <c r="C48360" s="49">
        <v>71121.960000000006</v>
      </c>
      <c r="D48360" s="49">
        <v>808.81</v>
      </c>
      <c r="E48360" s="49">
        <v>163518.98000000001</v>
      </c>
    </row>
    <row r="48361" spans="1:5">
      <c r="A48361" s="49" t="s">
        <v>48542</v>
      </c>
      <c r="B48361" s="49">
        <v>121876.86</v>
      </c>
      <c r="C48361" s="49">
        <v>121389.13</v>
      </c>
      <c r="D48361" s="49">
        <v>487.73</v>
      </c>
      <c r="E48361" s="49">
        <v>237143.15</v>
      </c>
    </row>
    <row r="48362" spans="1:5">
      <c r="A48362" s="49" t="s">
        <v>48543</v>
      </c>
      <c r="B48362" s="49">
        <v>76122.740000000005</v>
      </c>
      <c r="C48362" s="49">
        <v>75865.81</v>
      </c>
      <c r="D48362" s="49">
        <v>256.94</v>
      </c>
      <c r="E48362" s="49">
        <v>138572.60999999999</v>
      </c>
    </row>
    <row r="48363" spans="1:5">
      <c r="A48363" s="49" t="s">
        <v>48544</v>
      </c>
      <c r="B48363" s="49">
        <v>531526.41</v>
      </c>
      <c r="C48363" s="49">
        <v>509825.26</v>
      </c>
      <c r="D48363" s="49">
        <v>21701.15</v>
      </c>
      <c r="E48363" s="49">
        <v>1054914.43</v>
      </c>
    </row>
    <row r="48364" spans="1:5">
      <c r="A48364" s="49" t="s">
        <v>48545</v>
      </c>
      <c r="B48364" s="49">
        <v>110843.94</v>
      </c>
      <c r="C48364" s="49">
        <v>109282.67</v>
      </c>
      <c r="D48364" s="49">
        <v>1561.27</v>
      </c>
      <c r="E48364" s="49">
        <v>190862.85</v>
      </c>
    </row>
    <row r="48365" spans="1:5">
      <c r="A48365" s="49" t="s">
        <v>48546</v>
      </c>
      <c r="B48365" s="49">
        <v>32465.040000000001</v>
      </c>
      <c r="C48365" s="49">
        <v>32454.49</v>
      </c>
      <c r="D48365" s="49">
        <v>10.55</v>
      </c>
      <c r="E48365" s="49">
        <v>66772.47</v>
      </c>
    </row>
    <row r="48366" spans="1:5">
      <c r="A48366" s="49" t="s">
        <v>48547</v>
      </c>
      <c r="B48366" s="49">
        <v>89745.62</v>
      </c>
      <c r="C48366" s="49">
        <v>89505.39</v>
      </c>
      <c r="D48366" s="49">
        <v>240.22</v>
      </c>
      <c r="E48366" s="49">
        <v>155354.22</v>
      </c>
    </row>
    <row r="48367" spans="1:5">
      <c r="A48367" s="49" t="s">
        <v>48548</v>
      </c>
      <c r="B48367" s="49">
        <v>11170.52</v>
      </c>
      <c r="C48367" s="49">
        <v>11170.52</v>
      </c>
      <c r="D48367" s="49">
        <v>0</v>
      </c>
      <c r="E48367" s="49">
        <v>17457.689999999999</v>
      </c>
    </row>
    <row r="48368" spans="1:5">
      <c r="A48368" s="49" t="s">
        <v>48549</v>
      </c>
      <c r="B48368" s="49">
        <v>71591.710000000006</v>
      </c>
      <c r="C48368" s="49">
        <v>70747.990000000005</v>
      </c>
      <c r="D48368" s="49">
        <v>843.72</v>
      </c>
      <c r="E48368" s="49">
        <v>117747.97</v>
      </c>
    </row>
    <row r="48369" spans="1:5">
      <c r="A48369" s="49" t="s">
        <v>48550</v>
      </c>
      <c r="B48369" s="49">
        <v>34331.769999999997</v>
      </c>
      <c r="C48369" s="49">
        <v>33154.78</v>
      </c>
      <c r="D48369" s="49">
        <v>1176.99</v>
      </c>
      <c r="E48369" s="49">
        <v>50260.38</v>
      </c>
    </row>
    <row r="48370" spans="1:5">
      <c r="A48370" s="49" t="s">
        <v>48551</v>
      </c>
      <c r="B48370" s="49">
        <v>192912.04</v>
      </c>
      <c r="C48370" s="49">
        <v>187929.03</v>
      </c>
      <c r="D48370" s="49">
        <v>4983.01</v>
      </c>
      <c r="E48370" s="49">
        <v>301846.62</v>
      </c>
    </row>
    <row r="48371" spans="1:5">
      <c r="A48371" s="49" t="s">
        <v>48552</v>
      </c>
      <c r="B48371" s="49">
        <v>51826.04</v>
      </c>
      <c r="C48371" s="49">
        <v>51654.06</v>
      </c>
      <c r="D48371" s="49">
        <v>171.99</v>
      </c>
      <c r="E48371" s="49">
        <v>72075.600000000006</v>
      </c>
    </row>
    <row r="48372" spans="1:5">
      <c r="A48372" s="49" t="s">
        <v>48553</v>
      </c>
      <c r="B48372" s="49">
        <v>102520.19</v>
      </c>
      <c r="C48372" s="49">
        <v>102340.92</v>
      </c>
      <c r="D48372" s="49">
        <v>179.28</v>
      </c>
      <c r="E48372" s="49">
        <v>191494.98</v>
      </c>
    </row>
    <row r="48373" spans="1:5">
      <c r="A48373" s="49" t="s">
        <v>48554</v>
      </c>
      <c r="B48373" s="49">
        <v>81375.89</v>
      </c>
      <c r="C48373" s="49">
        <v>81375.89</v>
      </c>
      <c r="D48373" s="49">
        <v>0</v>
      </c>
      <c r="E48373" s="49">
        <v>127805.48</v>
      </c>
    </row>
    <row r="48374" spans="1:5">
      <c r="A48374" s="49" t="s">
        <v>48555</v>
      </c>
      <c r="B48374" s="49">
        <v>69556.17</v>
      </c>
      <c r="C48374" s="49">
        <v>69175.88</v>
      </c>
      <c r="D48374" s="49">
        <v>380.29</v>
      </c>
      <c r="E48374" s="49">
        <v>135407.60999999999</v>
      </c>
    </row>
    <row r="48375" spans="1:5">
      <c r="A48375" s="49" t="s">
        <v>48556</v>
      </c>
      <c r="B48375" s="49">
        <v>89264.79</v>
      </c>
      <c r="C48375" s="49">
        <v>81528.05</v>
      </c>
      <c r="D48375" s="49">
        <v>7736.74</v>
      </c>
      <c r="E48375" s="49">
        <v>99607.12</v>
      </c>
    </row>
    <row r="48376" spans="1:5">
      <c r="A48376" s="49" t="s">
        <v>48557</v>
      </c>
      <c r="B48376" s="49">
        <v>174071.65</v>
      </c>
      <c r="C48376" s="49">
        <v>173676.77</v>
      </c>
      <c r="D48376" s="49">
        <v>394.87</v>
      </c>
      <c r="E48376" s="49">
        <v>297161.48</v>
      </c>
    </row>
    <row r="48377" spans="1:5">
      <c r="A48377" s="49" t="s">
        <v>48558</v>
      </c>
      <c r="B48377" s="49">
        <v>25080.82</v>
      </c>
      <c r="C48377" s="49">
        <v>22883.8</v>
      </c>
      <c r="D48377" s="49">
        <v>2197.02</v>
      </c>
      <c r="E48377" s="49">
        <v>22883.8</v>
      </c>
    </row>
    <row r="48378" spans="1:5">
      <c r="A48378" s="49" t="s">
        <v>48559</v>
      </c>
      <c r="B48378" s="49">
        <v>66115.679999999993</v>
      </c>
      <c r="C48378" s="49">
        <v>66115.679999999993</v>
      </c>
      <c r="D48378" s="49">
        <v>0</v>
      </c>
      <c r="E48378" s="49">
        <v>96269.51</v>
      </c>
    </row>
    <row r="48379" spans="1:5">
      <c r="A48379" s="49" t="s">
        <v>48560</v>
      </c>
      <c r="B48379" s="49">
        <v>22518.84</v>
      </c>
      <c r="C48379" s="49">
        <v>22518.84</v>
      </c>
      <c r="D48379" s="49">
        <v>0</v>
      </c>
      <c r="E48379" s="49">
        <v>37104</v>
      </c>
    </row>
    <row r="48380" spans="1:5">
      <c r="A48380" s="49" t="s">
        <v>48561</v>
      </c>
      <c r="B48380" s="49">
        <v>16987.7</v>
      </c>
      <c r="C48380" s="49">
        <v>16659.22</v>
      </c>
      <c r="D48380" s="49">
        <v>328.49</v>
      </c>
      <c r="E48380" s="49">
        <v>23877.5</v>
      </c>
    </row>
    <row r="48381" spans="1:5">
      <c r="A48381" s="49" t="s">
        <v>48562</v>
      </c>
      <c r="B48381" s="49">
        <v>51921.48</v>
      </c>
      <c r="C48381" s="49">
        <v>51852.86</v>
      </c>
      <c r="D48381" s="49">
        <v>68.62</v>
      </c>
      <c r="E48381" s="49">
        <v>71344.89</v>
      </c>
    </row>
    <row r="48382" spans="1:5">
      <c r="A48382" s="49" t="s">
        <v>48563</v>
      </c>
      <c r="B48382" s="49">
        <v>3201.88</v>
      </c>
      <c r="C48382" s="49">
        <v>3201.88</v>
      </c>
      <c r="D48382" s="49">
        <v>0</v>
      </c>
      <c r="E48382" s="49">
        <v>3201.88</v>
      </c>
    </row>
    <row r="48383" spans="1:5">
      <c r="A48383" s="49" t="s">
        <v>48564</v>
      </c>
      <c r="B48383" s="49">
        <v>344226.45</v>
      </c>
      <c r="C48383" s="49">
        <v>297653.45</v>
      </c>
      <c r="D48383" s="49">
        <v>46573.01</v>
      </c>
      <c r="E48383" s="49">
        <v>427206.83</v>
      </c>
    </row>
    <row r="48384" spans="1:5">
      <c r="A48384" s="49" t="s">
        <v>48565</v>
      </c>
      <c r="B48384" s="49">
        <v>195334.81</v>
      </c>
      <c r="C48384" s="49">
        <v>194789.01</v>
      </c>
      <c r="D48384" s="49">
        <v>545.79</v>
      </c>
      <c r="E48384" s="49">
        <v>288083.39</v>
      </c>
    </row>
    <row r="48385" spans="1:5">
      <c r="A48385" s="49" t="s">
        <v>48566</v>
      </c>
      <c r="B48385" s="49">
        <v>5293</v>
      </c>
      <c r="C48385" s="49">
        <v>5293</v>
      </c>
      <c r="D48385" s="49">
        <v>0</v>
      </c>
      <c r="E48385" s="49">
        <v>5293</v>
      </c>
    </row>
    <row r="48386" spans="1:5">
      <c r="A48386" s="49" t="s">
        <v>48567</v>
      </c>
      <c r="B48386" s="49">
        <v>101617.01</v>
      </c>
      <c r="C48386" s="49">
        <v>101617.01</v>
      </c>
      <c r="D48386" s="49">
        <v>0</v>
      </c>
      <c r="E48386" s="49">
        <v>172171.26</v>
      </c>
    </row>
    <row r="48387" spans="1:5">
      <c r="A48387" s="49" t="s">
        <v>48568</v>
      </c>
      <c r="B48387" s="49">
        <v>11085.37</v>
      </c>
      <c r="C48387" s="49">
        <v>10965.13</v>
      </c>
      <c r="D48387" s="49">
        <v>120.24</v>
      </c>
      <c r="E48387" s="49">
        <v>22506.75</v>
      </c>
    </row>
    <row r="48388" spans="1:5">
      <c r="A48388" s="49" t="s">
        <v>48569</v>
      </c>
      <c r="B48388" s="49">
        <v>51630.7</v>
      </c>
      <c r="C48388" s="49">
        <v>50418.66</v>
      </c>
      <c r="D48388" s="49">
        <v>1212.05</v>
      </c>
      <c r="E48388" s="49">
        <v>73253.350000000006</v>
      </c>
    </row>
    <row r="48389" spans="1:5">
      <c r="A48389" s="49" t="s">
        <v>48570</v>
      </c>
      <c r="B48389" s="49">
        <v>17014.32</v>
      </c>
      <c r="C48389" s="49">
        <v>17014.32</v>
      </c>
      <c r="D48389" s="49">
        <v>0</v>
      </c>
      <c r="E48389" s="49">
        <v>23211.13</v>
      </c>
    </row>
    <row r="48390" spans="1:5">
      <c r="A48390" s="49" t="s">
        <v>48571</v>
      </c>
      <c r="B48390" s="49">
        <v>396241.79</v>
      </c>
      <c r="C48390" s="49">
        <v>392144.9</v>
      </c>
      <c r="D48390" s="49">
        <v>4096.8900000000003</v>
      </c>
      <c r="E48390" s="49">
        <v>619773.36</v>
      </c>
    </row>
    <row r="48391" spans="1:5">
      <c r="A48391" s="49" t="s">
        <v>48572</v>
      </c>
      <c r="B48391" s="49">
        <v>341898.16</v>
      </c>
      <c r="C48391" s="49">
        <v>339437.43</v>
      </c>
      <c r="D48391" s="49">
        <v>2460.7199999999998</v>
      </c>
      <c r="E48391" s="49">
        <v>505767.64</v>
      </c>
    </row>
    <row r="48392" spans="1:5">
      <c r="A48392" s="49" t="s">
        <v>48573</v>
      </c>
      <c r="B48392" s="49">
        <v>152274.51999999999</v>
      </c>
      <c r="C48392" s="49">
        <v>151495.37</v>
      </c>
      <c r="D48392" s="49">
        <v>779.15</v>
      </c>
      <c r="E48392" s="49">
        <v>216157.23</v>
      </c>
    </row>
    <row r="48393" spans="1:5">
      <c r="A48393" s="49" t="s">
        <v>48574</v>
      </c>
      <c r="B48393" s="49">
        <v>473174.27</v>
      </c>
      <c r="C48393" s="49">
        <v>463686.75</v>
      </c>
      <c r="D48393" s="49">
        <v>9487.52</v>
      </c>
      <c r="E48393" s="49">
        <v>684014.28</v>
      </c>
    </row>
    <row r="48394" spans="1:5">
      <c r="A48394" s="49" t="s">
        <v>48575</v>
      </c>
      <c r="B48394" s="49">
        <v>30504.02</v>
      </c>
      <c r="C48394" s="49">
        <v>30504.02</v>
      </c>
      <c r="D48394" s="49">
        <v>0</v>
      </c>
      <c r="E48394" s="49">
        <v>66767.58</v>
      </c>
    </row>
    <row r="48395" spans="1:5">
      <c r="A48395" s="49" t="s">
        <v>48576</v>
      </c>
      <c r="B48395" s="49">
        <v>52304.32</v>
      </c>
      <c r="C48395" s="49">
        <v>49921.69</v>
      </c>
      <c r="D48395" s="49">
        <v>2382.63</v>
      </c>
      <c r="E48395" s="49">
        <v>73771.83</v>
      </c>
    </row>
    <row r="48396" spans="1:5">
      <c r="A48396" s="49" t="s">
        <v>48577</v>
      </c>
      <c r="B48396" s="49">
        <v>8286.8700000000008</v>
      </c>
      <c r="C48396" s="49">
        <v>8020.03</v>
      </c>
      <c r="D48396" s="49">
        <v>266.83999999999997</v>
      </c>
      <c r="E48396" s="49">
        <v>8020.03</v>
      </c>
    </row>
    <row r="48397" spans="1:5">
      <c r="A48397" s="49" t="s">
        <v>48578</v>
      </c>
      <c r="B48397" s="49">
        <v>138763.85999999999</v>
      </c>
      <c r="C48397" s="49">
        <v>138216.46</v>
      </c>
      <c r="D48397" s="49">
        <v>547.4</v>
      </c>
      <c r="E48397" s="49">
        <v>289161.27</v>
      </c>
    </row>
    <row r="48398" spans="1:5">
      <c r="A48398" s="49" t="s">
        <v>48579</v>
      </c>
      <c r="B48398" s="49">
        <v>162077.64000000001</v>
      </c>
      <c r="C48398" s="49">
        <v>161680.63</v>
      </c>
      <c r="D48398" s="49">
        <v>397</v>
      </c>
      <c r="E48398" s="49">
        <v>301671.81</v>
      </c>
    </row>
    <row r="48399" spans="1:5">
      <c r="A48399" s="49" t="s">
        <v>48580</v>
      </c>
      <c r="B48399" s="49">
        <v>34880.550000000003</v>
      </c>
      <c r="C48399" s="49">
        <v>32776.800000000003</v>
      </c>
      <c r="D48399" s="49">
        <v>2103.7399999999998</v>
      </c>
      <c r="E48399" s="49">
        <v>68807.740000000005</v>
      </c>
    </row>
    <row r="48400" spans="1:5">
      <c r="A48400" s="49" t="s">
        <v>48581</v>
      </c>
      <c r="B48400" s="49">
        <v>39170.46</v>
      </c>
      <c r="C48400" s="49">
        <v>39170.46</v>
      </c>
      <c r="D48400" s="49">
        <v>0</v>
      </c>
      <c r="E48400" s="49">
        <v>89248.97</v>
      </c>
    </row>
    <row r="48401" spans="1:5">
      <c r="A48401" s="49" t="s">
        <v>48582</v>
      </c>
      <c r="B48401" s="49">
        <v>489973.92</v>
      </c>
      <c r="C48401" s="49">
        <v>446528.55</v>
      </c>
      <c r="D48401" s="49">
        <v>43445.37</v>
      </c>
      <c r="E48401" s="49">
        <v>828228.29</v>
      </c>
    </row>
    <row r="48402" spans="1:5">
      <c r="A48402" s="49" t="s">
        <v>48583</v>
      </c>
      <c r="B48402" s="49">
        <v>64314.12</v>
      </c>
      <c r="C48402" s="49">
        <v>64035.12</v>
      </c>
      <c r="D48402" s="49">
        <v>278.99</v>
      </c>
      <c r="E48402" s="49">
        <v>127900.08</v>
      </c>
    </row>
    <row r="48403" spans="1:5">
      <c r="A48403" s="49" t="s">
        <v>48584</v>
      </c>
      <c r="B48403" s="49">
        <v>216293.51</v>
      </c>
      <c r="C48403" s="49">
        <v>214097.5</v>
      </c>
      <c r="D48403" s="49">
        <v>2196.0100000000002</v>
      </c>
      <c r="E48403" s="49">
        <v>328647.96000000002</v>
      </c>
    </row>
    <row r="48404" spans="1:5">
      <c r="A48404" s="49" t="s">
        <v>48585</v>
      </c>
      <c r="B48404" s="49">
        <v>22366.23</v>
      </c>
      <c r="C48404" s="49">
        <v>21663.29</v>
      </c>
      <c r="D48404" s="49">
        <v>702.94</v>
      </c>
      <c r="E48404" s="49">
        <v>37050.519999999997</v>
      </c>
    </row>
    <row r="48405" spans="1:5">
      <c r="A48405" s="49" t="s">
        <v>48586</v>
      </c>
      <c r="B48405" s="49">
        <v>5181.9799999999996</v>
      </c>
      <c r="C48405" s="49">
        <v>5181.9799999999996</v>
      </c>
      <c r="D48405" s="49">
        <v>0</v>
      </c>
      <c r="E48405" s="49">
        <v>5555.59</v>
      </c>
    </row>
    <row r="48406" spans="1:5">
      <c r="A48406" s="49" t="s">
        <v>48587</v>
      </c>
      <c r="B48406" s="49">
        <v>17053.93</v>
      </c>
      <c r="C48406" s="49">
        <v>16561.32</v>
      </c>
      <c r="D48406" s="49">
        <v>492.61</v>
      </c>
      <c r="E48406" s="49">
        <v>28453.56</v>
      </c>
    </row>
    <row r="48407" spans="1:5">
      <c r="A48407" s="49" t="s">
        <v>48588</v>
      </c>
      <c r="B48407" s="49">
        <v>5114.63</v>
      </c>
      <c r="C48407" s="49">
        <v>5114.63</v>
      </c>
      <c r="D48407" s="49">
        <v>0</v>
      </c>
      <c r="E48407" s="49">
        <v>5114.63</v>
      </c>
    </row>
    <row r="48408" spans="1:5">
      <c r="A48408" s="49" t="s">
        <v>48589</v>
      </c>
      <c r="B48408" s="49">
        <v>160947.98000000001</v>
      </c>
      <c r="C48408" s="49">
        <v>159662.59</v>
      </c>
      <c r="D48408" s="49">
        <v>1285.3800000000001</v>
      </c>
      <c r="E48408" s="49">
        <v>276189.78999999998</v>
      </c>
    </row>
    <row r="48409" spans="1:5">
      <c r="A48409" s="49" t="s">
        <v>48590</v>
      </c>
      <c r="B48409" s="49">
        <v>601722.77</v>
      </c>
      <c r="C48409" s="49">
        <v>579479.97</v>
      </c>
      <c r="D48409" s="49">
        <v>22242.799999999999</v>
      </c>
      <c r="E48409" s="49">
        <v>1115383.8600000001</v>
      </c>
    </row>
    <row r="48410" spans="1:5">
      <c r="A48410" s="49" t="s">
        <v>48591</v>
      </c>
      <c r="B48410" s="49">
        <v>164016.85</v>
      </c>
      <c r="C48410" s="49">
        <v>162744.10999999999</v>
      </c>
      <c r="D48410" s="49">
        <v>1272.74</v>
      </c>
      <c r="E48410" s="49">
        <v>304595.89</v>
      </c>
    </row>
    <row r="48411" spans="1:5">
      <c r="A48411" s="49" t="s">
        <v>48592</v>
      </c>
      <c r="B48411" s="49">
        <v>140438.88</v>
      </c>
      <c r="C48411" s="49">
        <v>140438.88</v>
      </c>
      <c r="D48411" s="49">
        <v>0</v>
      </c>
      <c r="E48411" s="49">
        <v>282439.53000000003</v>
      </c>
    </row>
    <row r="48412" spans="1:5">
      <c r="A48412" s="49" t="s">
        <v>48593</v>
      </c>
      <c r="B48412" s="49">
        <v>111370.28</v>
      </c>
      <c r="C48412" s="49">
        <v>110883.11</v>
      </c>
      <c r="D48412" s="49">
        <v>487.17</v>
      </c>
      <c r="E48412" s="49">
        <v>178862.91</v>
      </c>
    </row>
    <row r="48413" spans="1:5">
      <c r="A48413" s="49" t="s">
        <v>48594</v>
      </c>
      <c r="B48413" s="49">
        <v>231103.71</v>
      </c>
      <c r="C48413" s="49">
        <v>228371.58</v>
      </c>
      <c r="D48413" s="49">
        <v>2732.13</v>
      </c>
      <c r="E48413" s="49">
        <v>476915.37</v>
      </c>
    </row>
    <row r="48414" spans="1:5">
      <c r="A48414" s="49" t="s">
        <v>48595</v>
      </c>
      <c r="B48414" s="49">
        <v>34391.46</v>
      </c>
      <c r="C48414" s="49">
        <v>34219</v>
      </c>
      <c r="D48414" s="49">
        <v>172.46</v>
      </c>
      <c r="E48414" s="49">
        <v>56972.24</v>
      </c>
    </row>
    <row r="48415" spans="1:5">
      <c r="A48415" s="49" t="s">
        <v>48596</v>
      </c>
      <c r="B48415" s="49">
        <v>145052.18</v>
      </c>
      <c r="C48415" s="49">
        <v>142382.14000000001</v>
      </c>
      <c r="D48415" s="49">
        <v>2670.04</v>
      </c>
      <c r="E48415" s="49">
        <v>237707.42</v>
      </c>
    </row>
    <row r="48416" spans="1:5">
      <c r="A48416" s="49" t="s">
        <v>48597</v>
      </c>
      <c r="B48416" s="49">
        <v>213750.45</v>
      </c>
      <c r="C48416" s="49">
        <v>210228.24</v>
      </c>
      <c r="D48416" s="49">
        <v>3522.2</v>
      </c>
      <c r="E48416" s="49">
        <v>386003.13</v>
      </c>
    </row>
    <row r="48417" spans="1:5">
      <c r="A48417" s="49" t="s">
        <v>48598</v>
      </c>
      <c r="B48417" s="49">
        <v>25948.14</v>
      </c>
      <c r="C48417" s="49">
        <v>25948.14</v>
      </c>
      <c r="D48417" s="49">
        <v>0</v>
      </c>
      <c r="E48417" s="49">
        <v>25948.14</v>
      </c>
    </row>
    <row r="48418" spans="1:5">
      <c r="A48418" s="49" t="s">
        <v>48599</v>
      </c>
      <c r="B48418" s="49">
        <v>67569.77</v>
      </c>
      <c r="C48418" s="49">
        <v>67138.81</v>
      </c>
      <c r="D48418" s="49">
        <v>430.96</v>
      </c>
      <c r="E48418" s="49">
        <v>96767.33</v>
      </c>
    </row>
    <row r="48419" spans="1:5">
      <c r="A48419" s="49" t="s">
        <v>48600</v>
      </c>
      <c r="B48419" s="49">
        <v>50653.84</v>
      </c>
      <c r="C48419" s="49">
        <v>50428.36</v>
      </c>
      <c r="D48419" s="49">
        <v>225.47</v>
      </c>
      <c r="E48419" s="49">
        <v>84369.84</v>
      </c>
    </row>
    <row r="48420" spans="1:5">
      <c r="A48420" s="49" t="s">
        <v>48601</v>
      </c>
      <c r="B48420" s="49">
        <v>83601.94</v>
      </c>
      <c r="C48420" s="49">
        <v>82578.11</v>
      </c>
      <c r="D48420" s="49">
        <v>1023.84</v>
      </c>
      <c r="E48420" s="49">
        <v>115622.39999999999</v>
      </c>
    </row>
    <row r="48421" spans="1:5">
      <c r="A48421" s="49" t="s">
        <v>48602</v>
      </c>
      <c r="B48421" s="49">
        <v>28619.02</v>
      </c>
      <c r="C48421" s="49">
        <v>27977.5</v>
      </c>
      <c r="D48421" s="49">
        <v>641.52</v>
      </c>
      <c r="E48421" s="49">
        <v>33464.69</v>
      </c>
    </row>
    <row r="48422" spans="1:5">
      <c r="A48422" s="49" t="s">
        <v>48603</v>
      </c>
      <c r="B48422" s="49">
        <v>67936.83</v>
      </c>
      <c r="C48422" s="49">
        <v>66581.179999999993</v>
      </c>
      <c r="D48422" s="49">
        <v>1355.65</v>
      </c>
      <c r="E48422" s="49">
        <v>96273.14</v>
      </c>
    </row>
    <row r="48423" spans="1:5">
      <c r="A48423" s="49" t="s">
        <v>48604</v>
      </c>
      <c r="B48423" s="49">
        <v>53778.16</v>
      </c>
      <c r="C48423" s="49">
        <v>53692.58</v>
      </c>
      <c r="D48423" s="49">
        <v>85.58</v>
      </c>
      <c r="E48423" s="49">
        <v>89153.55</v>
      </c>
    </row>
    <row r="48424" spans="1:5">
      <c r="A48424" s="49" t="s">
        <v>48605</v>
      </c>
      <c r="B48424" s="49">
        <v>830.08</v>
      </c>
      <c r="C48424" s="49">
        <v>823.72</v>
      </c>
      <c r="D48424" s="49">
        <v>6.36</v>
      </c>
      <c r="E48424" s="49">
        <v>823.72</v>
      </c>
    </row>
    <row r="48425" spans="1:5">
      <c r="A48425" s="49" t="s">
        <v>48606</v>
      </c>
      <c r="B48425" s="49">
        <v>50394.85</v>
      </c>
      <c r="C48425" s="49">
        <v>50394.85</v>
      </c>
      <c r="D48425" s="49">
        <v>0</v>
      </c>
      <c r="E48425" s="49">
        <v>97459.96</v>
      </c>
    </row>
    <row r="48426" spans="1:5">
      <c r="A48426" s="49" t="s">
        <v>48607</v>
      </c>
      <c r="B48426" s="49">
        <v>20020.63</v>
      </c>
      <c r="C48426" s="49">
        <v>20020.63</v>
      </c>
      <c r="D48426" s="49">
        <v>0</v>
      </c>
      <c r="E48426" s="49">
        <v>27933.360000000001</v>
      </c>
    </row>
    <row r="48427" spans="1:5">
      <c r="A48427" s="49" t="s">
        <v>48608</v>
      </c>
      <c r="B48427" s="49">
        <v>5737.73</v>
      </c>
      <c r="C48427" s="49">
        <v>5737.73</v>
      </c>
      <c r="D48427" s="49">
        <v>0</v>
      </c>
      <c r="E48427" s="49">
        <v>5737.73</v>
      </c>
    </row>
    <row r="48428" spans="1:5">
      <c r="A48428" s="49" t="s">
        <v>48609</v>
      </c>
      <c r="B48428" s="49">
        <v>46307.06</v>
      </c>
      <c r="C48428" s="49">
        <v>46307.06</v>
      </c>
      <c r="D48428" s="49">
        <v>0</v>
      </c>
      <c r="E48428" s="49">
        <v>83210.5</v>
      </c>
    </row>
    <row r="48429" spans="1:5">
      <c r="A48429" s="49" t="s">
        <v>48610</v>
      </c>
      <c r="B48429" s="49">
        <v>51395.040000000001</v>
      </c>
      <c r="C48429" s="49">
        <v>50481.43</v>
      </c>
      <c r="D48429" s="49">
        <v>913.61</v>
      </c>
      <c r="E48429" s="49">
        <v>90858.42</v>
      </c>
    </row>
    <row r="48430" spans="1:5">
      <c r="A48430" s="49" t="s">
        <v>48611</v>
      </c>
      <c r="B48430" s="49">
        <v>38986.46</v>
      </c>
      <c r="C48430" s="49">
        <v>38986.46</v>
      </c>
      <c r="D48430" s="49">
        <v>0</v>
      </c>
      <c r="E48430" s="49">
        <v>79291.399999999994</v>
      </c>
    </row>
    <row r="48431" spans="1:5">
      <c r="A48431" s="49" t="s">
        <v>48612</v>
      </c>
      <c r="B48431" s="49">
        <v>222821.84</v>
      </c>
      <c r="C48431" s="49">
        <v>221308.66</v>
      </c>
      <c r="D48431" s="49">
        <v>1513.18</v>
      </c>
      <c r="E48431" s="49">
        <v>375325.74</v>
      </c>
    </row>
    <row r="48432" spans="1:5">
      <c r="A48432" s="49" t="s">
        <v>48613</v>
      </c>
      <c r="B48432" s="49">
        <v>19552.28</v>
      </c>
      <c r="C48432" s="49">
        <v>19552.28</v>
      </c>
      <c r="D48432" s="49">
        <v>0</v>
      </c>
      <c r="E48432" s="49">
        <v>29286.38</v>
      </c>
    </row>
    <row r="48433" spans="1:5">
      <c r="A48433" s="49" t="s">
        <v>48614</v>
      </c>
      <c r="B48433" s="49">
        <v>104192.51</v>
      </c>
      <c r="C48433" s="49">
        <v>103827.41</v>
      </c>
      <c r="D48433" s="49">
        <v>365.1</v>
      </c>
      <c r="E48433" s="49">
        <v>154390.78</v>
      </c>
    </row>
    <row r="48434" spans="1:5">
      <c r="A48434" s="49" t="s">
        <v>48615</v>
      </c>
      <c r="B48434" s="49">
        <v>139217.62</v>
      </c>
      <c r="C48434" s="49">
        <v>139217.62</v>
      </c>
      <c r="D48434" s="49">
        <v>0</v>
      </c>
      <c r="E48434" s="49">
        <v>266169.37</v>
      </c>
    </row>
    <row r="48435" spans="1:5">
      <c r="A48435" s="49" t="s">
        <v>48616</v>
      </c>
      <c r="B48435" s="49">
        <v>49613.919999999998</v>
      </c>
      <c r="C48435" s="49">
        <v>47909.34</v>
      </c>
      <c r="D48435" s="49">
        <v>1704.58</v>
      </c>
      <c r="E48435" s="49">
        <v>104292.43</v>
      </c>
    </row>
    <row r="48436" spans="1:5">
      <c r="A48436" s="49" t="s">
        <v>48617</v>
      </c>
      <c r="B48436" s="49">
        <v>49431.14</v>
      </c>
      <c r="C48436" s="49">
        <v>49431.14</v>
      </c>
      <c r="D48436" s="49">
        <v>0</v>
      </c>
      <c r="E48436" s="49">
        <v>81900.81</v>
      </c>
    </row>
    <row r="48437" spans="1:5">
      <c r="A48437" s="49" t="s">
        <v>48618</v>
      </c>
      <c r="B48437" s="49">
        <v>142476.56</v>
      </c>
      <c r="C48437" s="49">
        <v>142404.04</v>
      </c>
      <c r="D48437" s="49">
        <v>72.52</v>
      </c>
      <c r="E48437" s="49">
        <v>251032.63</v>
      </c>
    </row>
    <row r="48438" spans="1:5">
      <c r="A48438" s="49" t="s">
        <v>48619</v>
      </c>
      <c r="B48438" s="49">
        <v>26519.63</v>
      </c>
      <c r="C48438" s="49">
        <v>26409.23</v>
      </c>
      <c r="D48438" s="49">
        <v>110.4</v>
      </c>
      <c r="E48438" s="49">
        <v>33802.04</v>
      </c>
    </row>
    <row r="48439" spans="1:5">
      <c r="A48439" s="49" t="s">
        <v>48620</v>
      </c>
      <c r="B48439" s="49">
        <v>149304.79</v>
      </c>
      <c r="C48439" s="49">
        <v>145067.35999999999</v>
      </c>
      <c r="D48439" s="49">
        <v>4237.4399999999996</v>
      </c>
      <c r="E48439" s="49">
        <v>246257.4</v>
      </c>
    </row>
    <row r="48440" spans="1:5">
      <c r="A48440" s="49" t="s">
        <v>48621</v>
      </c>
      <c r="B48440" s="49">
        <v>117055.17</v>
      </c>
      <c r="C48440" s="49">
        <v>115849.43</v>
      </c>
      <c r="D48440" s="49">
        <v>1205.74</v>
      </c>
      <c r="E48440" s="49">
        <v>204722.3</v>
      </c>
    </row>
    <row r="48441" spans="1:5">
      <c r="A48441" s="49" t="s">
        <v>48622</v>
      </c>
      <c r="B48441" s="49">
        <v>8241.82</v>
      </c>
      <c r="C48441" s="49">
        <v>8241.82</v>
      </c>
      <c r="D48441" s="49">
        <v>0</v>
      </c>
      <c r="E48441" s="49">
        <v>10463.379999999999</v>
      </c>
    </row>
    <row r="48442" spans="1:5">
      <c r="A48442" s="49" t="s">
        <v>48623</v>
      </c>
      <c r="B48442" s="49">
        <v>76695.47</v>
      </c>
      <c r="C48442" s="49">
        <v>76274.289999999994</v>
      </c>
      <c r="D48442" s="49">
        <v>421.18</v>
      </c>
      <c r="E48442" s="49">
        <v>136775.14000000001</v>
      </c>
    </row>
    <row r="48443" spans="1:5">
      <c r="A48443" s="49" t="s">
        <v>48624</v>
      </c>
      <c r="B48443" s="49">
        <v>47458.58</v>
      </c>
      <c r="C48443" s="49">
        <v>44720.57</v>
      </c>
      <c r="D48443" s="49">
        <v>2738.01</v>
      </c>
      <c r="E48443" s="49">
        <v>60512</v>
      </c>
    </row>
    <row r="48444" spans="1:5">
      <c r="A48444" s="49" t="s">
        <v>48625</v>
      </c>
      <c r="B48444" s="49">
        <v>302859.15000000002</v>
      </c>
      <c r="C48444" s="49">
        <v>297795.71000000002</v>
      </c>
      <c r="D48444" s="49">
        <v>5063.4399999999996</v>
      </c>
      <c r="E48444" s="49">
        <v>527942.16</v>
      </c>
    </row>
    <row r="48445" spans="1:5">
      <c r="A48445" s="49" t="s">
        <v>48626</v>
      </c>
      <c r="B48445" s="49">
        <v>70430.02</v>
      </c>
      <c r="C48445" s="49">
        <v>70430.02</v>
      </c>
      <c r="D48445" s="49">
        <v>0</v>
      </c>
      <c r="E48445" s="49">
        <v>132563.70000000001</v>
      </c>
    </row>
    <row r="48446" spans="1:5">
      <c r="A48446" s="49" t="s">
        <v>48627</v>
      </c>
      <c r="B48446" s="49">
        <v>207684.12</v>
      </c>
      <c r="C48446" s="49">
        <v>207004.46</v>
      </c>
      <c r="D48446" s="49">
        <v>679.66</v>
      </c>
      <c r="E48446" s="49">
        <v>350226.54</v>
      </c>
    </row>
    <row r="48447" spans="1:5">
      <c r="A48447" s="49" t="s">
        <v>48628</v>
      </c>
      <c r="B48447" s="49">
        <v>31370.06</v>
      </c>
      <c r="C48447" s="49">
        <v>31370.06</v>
      </c>
      <c r="D48447" s="49">
        <v>0</v>
      </c>
      <c r="E48447" s="49">
        <v>55061.25</v>
      </c>
    </row>
    <row r="48448" spans="1:5">
      <c r="A48448" s="49" t="s">
        <v>48629</v>
      </c>
      <c r="B48448" s="49">
        <v>59702.19</v>
      </c>
      <c r="C48448" s="49">
        <v>59702.19</v>
      </c>
      <c r="D48448" s="49">
        <v>0</v>
      </c>
      <c r="E48448" s="49">
        <v>106791.58</v>
      </c>
    </row>
    <row r="48449" spans="1:5">
      <c r="A48449" s="49" t="s">
        <v>48630</v>
      </c>
      <c r="B48449" s="49">
        <v>73216.17</v>
      </c>
      <c r="C48449" s="49">
        <v>70638.59</v>
      </c>
      <c r="D48449" s="49">
        <v>2577.5700000000002</v>
      </c>
      <c r="E48449" s="49">
        <v>105374.74</v>
      </c>
    </row>
    <row r="48450" spans="1:5">
      <c r="A48450" s="49" t="s">
        <v>48631</v>
      </c>
      <c r="B48450" s="49">
        <v>60863.42</v>
      </c>
      <c r="C48450" s="49">
        <v>60863.42</v>
      </c>
      <c r="D48450" s="49">
        <v>0</v>
      </c>
      <c r="E48450" s="49">
        <v>76495.97</v>
      </c>
    </row>
    <row r="48451" spans="1:5">
      <c r="A48451" s="49" t="s">
        <v>48632</v>
      </c>
      <c r="B48451" s="49">
        <v>175784.92</v>
      </c>
      <c r="C48451" s="49">
        <v>174786.62</v>
      </c>
      <c r="D48451" s="49">
        <v>998.3</v>
      </c>
      <c r="E48451" s="49">
        <v>312224.03999999998</v>
      </c>
    </row>
    <row r="48452" spans="1:5">
      <c r="A48452" s="49" t="s">
        <v>48633</v>
      </c>
      <c r="B48452" s="49">
        <v>131099.24</v>
      </c>
      <c r="C48452" s="49">
        <v>130838.48</v>
      </c>
      <c r="D48452" s="49">
        <v>260.75</v>
      </c>
      <c r="E48452" s="49">
        <v>242303.97</v>
      </c>
    </row>
    <row r="48453" spans="1:5">
      <c r="A48453" s="49" t="s">
        <v>48634</v>
      </c>
      <c r="B48453" s="49">
        <v>32817.96</v>
      </c>
      <c r="C48453" s="49">
        <v>32817.96</v>
      </c>
      <c r="D48453" s="49">
        <v>0</v>
      </c>
      <c r="E48453" s="49">
        <v>57535.1</v>
      </c>
    </row>
    <row r="48454" spans="1:5">
      <c r="A48454" s="49" t="s">
        <v>48635</v>
      </c>
      <c r="B48454" s="49">
        <v>388153.45</v>
      </c>
      <c r="C48454" s="49">
        <v>382384.21</v>
      </c>
      <c r="D48454" s="49">
        <v>5769.23</v>
      </c>
      <c r="E48454" s="49">
        <v>622043.18000000005</v>
      </c>
    </row>
    <row r="48455" spans="1:5">
      <c r="A48455" s="49" t="s">
        <v>48636</v>
      </c>
      <c r="B48455" s="49">
        <v>235970.25</v>
      </c>
      <c r="C48455" s="49">
        <v>231217.41</v>
      </c>
      <c r="D48455" s="49">
        <v>4752.84</v>
      </c>
      <c r="E48455" s="49">
        <v>346388.09</v>
      </c>
    </row>
    <row r="48456" spans="1:5">
      <c r="A48456" s="49" t="s">
        <v>48637</v>
      </c>
      <c r="B48456" s="49">
        <v>283971.33</v>
      </c>
      <c r="C48456" s="49">
        <v>283563.71999999997</v>
      </c>
      <c r="D48456" s="49">
        <v>407.61</v>
      </c>
      <c r="E48456" s="49">
        <v>405088.3</v>
      </c>
    </row>
    <row r="48457" spans="1:5">
      <c r="A48457" s="49" t="s">
        <v>48638</v>
      </c>
      <c r="B48457" s="49">
        <v>125982.44</v>
      </c>
      <c r="C48457" s="49">
        <v>125341.71</v>
      </c>
      <c r="D48457" s="49">
        <v>640.73</v>
      </c>
      <c r="E48457" s="49">
        <v>185598.58</v>
      </c>
    </row>
    <row r="48458" spans="1:5">
      <c r="A48458" s="49" t="s">
        <v>48639</v>
      </c>
      <c r="B48458" s="49">
        <v>39636.58</v>
      </c>
      <c r="C48458" s="49">
        <v>39636.58</v>
      </c>
      <c r="D48458" s="49">
        <v>0</v>
      </c>
      <c r="E48458" s="49">
        <v>66408.649999999994</v>
      </c>
    </row>
    <row r="48459" spans="1:5">
      <c r="A48459" s="49" t="s">
        <v>48640</v>
      </c>
      <c r="B48459" s="49">
        <v>118144.7</v>
      </c>
      <c r="C48459" s="49">
        <v>118035.17</v>
      </c>
      <c r="D48459" s="49">
        <v>109.53</v>
      </c>
      <c r="E48459" s="49">
        <v>185177.75</v>
      </c>
    </row>
    <row r="48460" spans="1:5">
      <c r="A48460" s="49" t="s">
        <v>48641</v>
      </c>
      <c r="B48460" s="49">
        <v>118004.63</v>
      </c>
      <c r="C48460" s="49">
        <v>117606.39</v>
      </c>
      <c r="D48460" s="49">
        <v>398.25</v>
      </c>
      <c r="E48460" s="49">
        <v>208788.94</v>
      </c>
    </row>
    <row r="48461" spans="1:5">
      <c r="A48461" s="49" t="s">
        <v>48642</v>
      </c>
      <c r="B48461" s="49">
        <v>31468.06</v>
      </c>
      <c r="C48461" s="49">
        <v>30838.14</v>
      </c>
      <c r="D48461" s="49">
        <v>629.92999999999995</v>
      </c>
      <c r="E48461" s="49">
        <v>39454.120000000003</v>
      </c>
    </row>
    <row r="48462" spans="1:5">
      <c r="A48462" s="49" t="s">
        <v>48643</v>
      </c>
      <c r="B48462" s="49">
        <v>427985.72</v>
      </c>
      <c r="C48462" s="49">
        <v>415899.58</v>
      </c>
      <c r="D48462" s="49">
        <v>12086.15</v>
      </c>
      <c r="E48462" s="49">
        <v>679873.81</v>
      </c>
    </row>
    <row r="48463" spans="1:5">
      <c r="A48463" s="49" t="s">
        <v>48644</v>
      </c>
      <c r="B48463" s="49">
        <v>121100.05</v>
      </c>
      <c r="C48463" s="49">
        <v>121100.05</v>
      </c>
      <c r="D48463" s="49">
        <v>0</v>
      </c>
      <c r="E48463" s="49">
        <v>173302.87</v>
      </c>
    </row>
    <row r="48464" spans="1:5">
      <c r="A48464" s="49" t="s">
        <v>48645</v>
      </c>
      <c r="B48464" s="49">
        <v>201546.14</v>
      </c>
      <c r="C48464" s="49">
        <v>201546.14</v>
      </c>
      <c r="D48464" s="49">
        <v>0</v>
      </c>
      <c r="E48464" s="49">
        <v>444386.92</v>
      </c>
    </row>
    <row r="48465" spans="1:5">
      <c r="A48465" s="49" t="s">
        <v>48646</v>
      </c>
      <c r="B48465" s="49">
        <v>33813.839999999997</v>
      </c>
      <c r="C48465" s="49">
        <v>33813.839999999997</v>
      </c>
      <c r="D48465" s="49">
        <v>0</v>
      </c>
      <c r="E48465" s="49">
        <v>39060.480000000003</v>
      </c>
    </row>
    <row r="48466" spans="1:5">
      <c r="A48466" s="49" t="s">
        <v>48647</v>
      </c>
      <c r="B48466" s="49">
        <v>5273.02</v>
      </c>
      <c r="C48466" s="49">
        <v>5112.68</v>
      </c>
      <c r="D48466" s="49">
        <v>160.33000000000001</v>
      </c>
      <c r="E48466" s="49">
        <v>5112.68</v>
      </c>
    </row>
    <row r="48467" spans="1:5">
      <c r="A48467" s="49" t="s">
        <v>48648</v>
      </c>
      <c r="B48467" s="49">
        <v>61932.77</v>
      </c>
      <c r="C48467" s="49">
        <v>61932.77</v>
      </c>
      <c r="D48467" s="49">
        <v>0</v>
      </c>
      <c r="E48467" s="49">
        <v>118332.61</v>
      </c>
    </row>
    <row r="48468" spans="1:5">
      <c r="A48468" s="49" t="s">
        <v>48649</v>
      </c>
      <c r="B48468" s="49">
        <v>230802.03</v>
      </c>
      <c r="C48468" s="49">
        <v>223028.2</v>
      </c>
      <c r="D48468" s="49">
        <v>7773.83</v>
      </c>
      <c r="E48468" s="49">
        <v>362899.04</v>
      </c>
    </row>
    <row r="48469" spans="1:5">
      <c r="A48469" s="49" t="s">
        <v>48650</v>
      </c>
      <c r="B48469" s="49">
        <v>149835.67000000001</v>
      </c>
      <c r="C48469" s="49">
        <v>149775.46</v>
      </c>
      <c r="D48469" s="49">
        <v>60.2</v>
      </c>
      <c r="E48469" s="49">
        <v>235213.24</v>
      </c>
    </row>
    <row r="48470" spans="1:5">
      <c r="A48470" s="49" t="s">
        <v>48651</v>
      </c>
      <c r="B48470" s="49">
        <v>127469.79</v>
      </c>
      <c r="C48470" s="49">
        <v>108706.13</v>
      </c>
      <c r="D48470" s="49">
        <v>18763.669999999998</v>
      </c>
      <c r="E48470" s="49">
        <v>147945.93</v>
      </c>
    </row>
    <row r="48471" spans="1:5">
      <c r="A48471" s="49" t="s">
        <v>48652</v>
      </c>
      <c r="B48471" s="49">
        <v>17493.16</v>
      </c>
      <c r="C48471" s="49">
        <v>17493.16</v>
      </c>
      <c r="D48471" s="49">
        <v>0</v>
      </c>
      <c r="E48471" s="49">
        <v>24921.74</v>
      </c>
    </row>
    <row r="48472" spans="1:5">
      <c r="A48472" s="49" t="s">
        <v>48653</v>
      </c>
      <c r="B48472" s="49">
        <v>6592.26</v>
      </c>
      <c r="C48472" s="49">
        <v>6592.26</v>
      </c>
      <c r="D48472" s="49">
        <v>0</v>
      </c>
      <c r="E48472" s="49">
        <v>6592.26</v>
      </c>
    </row>
    <row r="48473" spans="1:5">
      <c r="A48473" s="49" t="s">
        <v>48654</v>
      </c>
      <c r="B48473" s="49">
        <v>47958.09</v>
      </c>
      <c r="C48473" s="49">
        <v>47958.09</v>
      </c>
      <c r="D48473" s="49">
        <v>0</v>
      </c>
      <c r="E48473" s="49">
        <v>84859.75</v>
      </c>
    </row>
    <row r="48474" spans="1:5">
      <c r="A48474" s="49" t="s">
        <v>48655</v>
      </c>
      <c r="B48474" s="49">
        <v>21503.97</v>
      </c>
      <c r="C48474" s="49">
        <v>21121.7</v>
      </c>
      <c r="D48474" s="49">
        <v>382.27</v>
      </c>
      <c r="E48474" s="49">
        <v>26784.33</v>
      </c>
    </row>
    <row r="48475" spans="1:5">
      <c r="A48475" s="49" t="s">
        <v>48656</v>
      </c>
      <c r="B48475" s="49">
        <v>157177.20000000001</v>
      </c>
      <c r="C48475" s="49">
        <v>156555.12</v>
      </c>
      <c r="D48475" s="49">
        <v>622.08000000000004</v>
      </c>
      <c r="E48475" s="49">
        <v>225915.62</v>
      </c>
    </row>
    <row r="48476" spans="1:5">
      <c r="A48476" s="49" t="s">
        <v>48657</v>
      </c>
      <c r="B48476" s="49">
        <v>109565.44</v>
      </c>
      <c r="C48476" s="49">
        <v>105026.28</v>
      </c>
      <c r="D48476" s="49">
        <v>4539.16</v>
      </c>
      <c r="E48476" s="49">
        <v>205445.56</v>
      </c>
    </row>
    <row r="48477" spans="1:5">
      <c r="A48477" s="49" t="s">
        <v>48658</v>
      </c>
      <c r="B48477" s="49">
        <v>167507.9</v>
      </c>
      <c r="C48477" s="49">
        <v>165263.89000000001</v>
      </c>
      <c r="D48477" s="49">
        <v>2244.0100000000002</v>
      </c>
      <c r="E48477" s="49">
        <v>302155.96999999997</v>
      </c>
    </row>
    <row r="48478" spans="1:5">
      <c r="A48478" s="49" t="s">
        <v>48659</v>
      </c>
      <c r="B48478" s="49">
        <v>32632.12</v>
      </c>
      <c r="C48478" s="49">
        <v>32632.12</v>
      </c>
      <c r="D48478" s="49">
        <v>0</v>
      </c>
      <c r="E48478" s="49">
        <v>56453.19</v>
      </c>
    </row>
    <row r="48479" spans="1:5">
      <c r="A48479" s="49" t="s">
        <v>48660</v>
      </c>
      <c r="B48479" s="49">
        <v>8577.7199999999993</v>
      </c>
      <c r="C48479" s="49">
        <v>8577.7199999999993</v>
      </c>
      <c r="D48479" s="49">
        <v>0</v>
      </c>
      <c r="E48479" s="49">
        <v>8577.7199999999993</v>
      </c>
    </row>
    <row r="48480" spans="1:5">
      <c r="A48480" s="49" t="s">
        <v>48661</v>
      </c>
      <c r="B48480" s="49">
        <v>81149.14</v>
      </c>
      <c r="C48480" s="49">
        <v>81149.14</v>
      </c>
      <c r="D48480" s="49">
        <v>0</v>
      </c>
      <c r="E48480" s="49">
        <v>133533.31</v>
      </c>
    </row>
    <row r="48481" spans="1:5">
      <c r="A48481" s="49" t="s">
        <v>48662</v>
      </c>
      <c r="B48481" s="49">
        <v>303706.67</v>
      </c>
      <c r="C48481" s="49">
        <v>285921.87</v>
      </c>
      <c r="D48481" s="49">
        <v>17784.79</v>
      </c>
      <c r="E48481" s="49">
        <v>454170.44</v>
      </c>
    </row>
    <row r="48482" spans="1:5">
      <c r="A48482" s="49" t="s">
        <v>48663</v>
      </c>
      <c r="B48482" s="49">
        <v>78390.22</v>
      </c>
      <c r="C48482" s="49">
        <v>77801.789999999994</v>
      </c>
      <c r="D48482" s="49">
        <v>588.42999999999995</v>
      </c>
      <c r="E48482" s="49">
        <v>112554.18</v>
      </c>
    </row>
    <row r="48483" spans="1:5">
      <c r="A48483" s="49" t="s">
        <v>48664</v>
      </c>
      <c r="B48483" s="49">
        <v>37623.120000000003</v>
      </c>
      <c r="C48483" s="49">
        <v>33484.86</v>
      </c>
      <c r="D48483" s="49">
        <v>4138.26</v>
      </c>
      <c r="E48483" s="49">
        <v>54549.57</v>
      </c>
    </row>
    <row r="48484" spans="1:5">
      <c r="A48484" s="49" t="s">
        <v>48665</v>
      </c>
      <c r="B48484" s="49">
        <v>229740.55</v>
      </c>
      <c r="C48484" s="49">
        <v>229740.55</v>
      </c>
      <c r="D48484" s="49">
        <v>0</v>
      </c>
      <c r="E48484" s="49">
        <v>328784.09999999998</v>
      </c>
    </row>
    <row r="48485" spans="1:5">
      <c r="A48485" s="49" t="s">
        <v>48666</v>
      </c>
      <c r="B48485" s="49">
        <v>1699.94</v>
      </c>
      <c r="C48485" s="49">
        <v>1699.94</v>
      </c>
      <c r="D48485" s="49">
        <v>0</v>
      </c>
      <c r="E48485" s="49">
        <v>1699.94</v>
      </c>
    </row>
    <row r="48486" spans="1:5">
      <c r="A48486" s="49" t="s">
        <v>48667</v>
      </c>
      <c r="B48486" s="49">
        <v>75129.64</v>
      </c>
      <c r="C48486" s="49">
        <v>74772.27</v>
      </c>
      <c r="D48486" s="49">
        <v>357.38</v>
      </c>
      <c r="E48486" s="49">
        <v>144194.26</v>
      </c>
    </row>
    <row r="48487" spans="1:5">
      <c r="A48487" s="49" t="s">
        <v>48668</v>
      </c>
      <c r="B48487" s="49">
        <v>51191.88</v>
      </c>
      <c r="C48487" s="49">
        <v>49686.95</v>
      </c>
      <c r="D48487" s="49">
        <v>1504.93</v>
      </c>
      <c r="E48487" s="49">
        <v>66483.789999999994</v>
      </c>
    </row>
    <row r="48488" spans="1:5">
      <c r="A48488" s="49" t="s">
        <v>48669</v>
      </c>
      <c r="B48488" s="49">
        <v>265621.21000000002</v>
      </c>
      <c r="C48488" s="49">
        <v>258983.2</v>
      </c>
      <c r="D48488" s="49">
        <v>6638.01</v>
      </c>
      <c r="E48488" s="49">
        <v>396102.7</v>
      </c>
    </row>
    <row r="48489" spans="1:5">
      <c r="A48489" s="49" t="s">
        <v>48670</v>
      </c>
      <c r="B48489" s="49">
        <v>77371.070000000007</v>
      </c>
      <c r="C48489" s="49">
        <v>75833.36</v>
      </c>
      <c r="D48489" s="49">
        <v>1537.71</v>
      </c>
      <c r="E48489" s="49">
        <v>162037.98000000001</v>
      </c>
    </row>
    <row r="48490" spans="1:5">
      <c r="A48490" s="49" t="s">
        <v>48671</v>
      </c>
      <c r="B48490" s="49">
        <v>164888.23000000001</v>
      </c>
      <c r="C48490" s="49">
        <v>156724.84</v>
      </c>
      <c r="D48490" s="49">
        <v>8163.39</v>
      </c>
      <c r="E48490" s="49">
        <v>250919.59</v>
      </c>
    </row>
    <row r="48491" spans="1:5">
      <c r="A48491" s="49" t="s">
        <v>48672</v>
      </c>
      <c r="B48491" s="49">
        <v>257525.16</v>
      </c>
      <c r="C48491" s="49">
        <v>256396.86</v>
      </c>
      <c r="D48491" s="49">
        <v>1128.3</v>
      </c>
      <c r="E48491" s="49">
        <v>420558.48</v>
      </c>
    </row>
    <row r="48492" spans="1:5">
      <c r="A48492" s="49" t="s">
        <v>48673</v>
      </c>
      <c r="B48492" s="49">
        <v>802.08</v>
      </c>
      <c r="C48492" s="49">
        <v>682.68</v>
      </c>
      <c r="D48492" s="49">
        <v>119.41</v>
      </c>
      <c r="E48492" s="49">
        <v>682.68</v>
      </c>
    </row>
    <row r="48493" spans="1:5">
      <c r="A48493" s="49" t="s">
        <v>48674</v>
      </c>
      <c r="B48493" s="49">
        <v>120324.41</v>
      </c>
      <c r="C48493" s="49">
        <v>120324.41</v>
      </c>
      <c r="D48493" s="49">
        <v>0</v>
      </c>
      <c r="E48493" s="49">
        <v>217173.69</v>
      </c>
    </row>
    <row r="48494" spans="1:5">
      <c r="A48494" s="49" t="s">
        <v>48675</v>
      </c>
      <c r="B48494" s="49">
        <v>43166.41</v>
      </c>
      <c r="C48494" s="49">
        <v>42931.41</v>
      </c>
      <c r="D48494" s="49">
        <v>235</v>
      </c>
      <c r="E48494" s="49">
        <v>57595.79</v>
      </c>
    </row>
    <row r="48495" spans="1:5">
      <c r="A48495" s="49" t="s">
        <v>48676</v>
      </c>
      <c r="B48495" s="49">
        <v>176649.28</v>
      </c>
      <c r="C48495" s="49">
        <v>172206.69</v>
      </c>
      <c r="D48495" s="49">
        <v>4442.59</v>
      </c>
      <c r="E48495" s="49">
        <v>338816.24</v>
      </c>
    </row>
    <row r="48496" spans="1:5">
      <c r="A48496" s="49" t="s">
        <v>48677</v>
      </c>
      <c r="B48496" s="49">
        <v>17775.97</v>
      </c>
      <c r="C48496" s="49">
        <v>17417.650000000001</v>
      </c>
      <c r="D48496" s="49">
        <v>358.32</v>
      </c>
      <c r="E48496" s="49">
        <v>32454.48</v>
      </c>
    </row>
    <row r="48497" spans="1:5">
      <c r="A48497" s="49" t="s">
        <v>48678</v>
      </c>
      <c r="B48497" s="49">
        <v>45888.04</v>
      </c>
      <c r="C48497" s="49">
        <v>45888.04</v>
      </c>
      <c r="D48497" s="49">
        <v>0</v>
      </c>
      <c r="E48497" s="49">
        <v>75243.75</v>
      </c>
    </row>
    <row r="48498" spans="1:5">
      <c r="A48498" s="49" t="s">
        <v>48679</v>
      </c>
      <c r="B48498" s="49">
        <v>411970.46</v>
      </c>
      <c r="C48498" s="49">
        <v>377221.56</v>
      </c>
      <c r="D48498" s="49">
        <v>34748.9</v>
      </c>
      <c r="E48498" s="49">
        <v>717100.02</v>
      </c>
    </row>
    <row r="48499" spans="1:5">
      <c r="A48499" s="49" t="s">
        <v>48680</v>
      </c>
      <c r="B48499" s="49">
        <v>78488.850000000006</v>
      </c>
      <c r="C48499" s="49">
        <v>77439.78</v>
      </c>
      <c r="D48499" s="49">
        <v>1049.07</v>
      </c>
      <c r="E48499" s="49">
        <v>136123.70000000001</v>
      </c>
    </row>
    <row r="48500" spans="1:5">
      <c r="A48500" s="49" t="s">
        <v>48681</v>
      </c>
      <c r="B48500" s="49">
        <v>813320.04</v>
      </c>
      <c r="C48500" s="49">
        <v>742211.21</v>
      </c>
      <c r="D48500" s="49">
        <v>71108.820000000007</v>
      </c>
      <c r="E48500" s="49">
        <v>988182.88</v>
      </c>
    </row>
    <row r="48501" spans="1:5">
      <c r="A48501" s="49" t="s">
        <v>48682</v>
      </c>
      <c r="B48501" s="49">
        <v>21514.09</v>
      </c>
      <c r="C48501" s="49">
        <v>21514.09</v>
      </c>
      <c r="D48501" s="49">
        <v>0</v>
      </c>
      <c r="E48501" s="49">
        <v>42398.75</v>
      </c>
    </row>
    <row r="48502" spans="1:5">
      <c r="A48502" s="49" t="s">
        <v>48683</v>
      </c>
      <c r="B48502" s="49">
        <v>299833.52</v>
      </c>
      <c r="C48502" s="49">
        <v>292682.63</v>
      </c>
      <c r="D48502" s="49">
        <v>7150.89</v>
      </c>
      <c r="E48502" s="49">
        <v>466233.48</v>
      </c>
    </row>
    <row r="48503" spans="1:5">
      <c r="A48503" s="49" t="s">
        <v>48684</v>
      </c>
      <c r="B48503" s="49">
        <v>12443.14</v>
      </c>
      <c r="C48503" s="49">
        <v>12350.18</v>
      </c>
      <c r="D48503" s="49">
        <v>92.95</v>
      </c>
      <c r="E48503" s="49">
        <v>14680.15</v>
      </c>
    </row>
    <row r="48504" spans="1:5">
      <c r="A48504" s="49" t="s">
        <v>48685</v>
      </c>
      <c r="B48504" s="49">
        <v>23031.24</v>
      </c>
      <c r="C48504" s="49">
        <v>22495.96</v>
      </c>
      <c r="D48504" s="49">
        <v>535.28</v>
      </c>
      <c r="E48504" s="49">
        <v>26697.07</v>
      </c>
    </row>
    <row r="48505" spans="1:5">
      <c r="A48505" s="49" t="s">
        <v>48686</v>
      </c>
      <c r="B48505" s="49">
        <v>135679.85999999999</v>
      </c>
      <c r="C48505" s="49">
        <v>133508.28</v>
      </c>
      <c r="D48505" s="49">
        <v>2171.58</v>
      </c>
      <c r="E48505" s="49">
        <v>241322.63</v>
      </c>
    </row>
    <row r="48506" spans="1:5">
      <c r="A48506" s="49" t="s">
        <v>48687</v>
      </c>
      <c r="B48506" s="49">
        <v>71172.350000000006</v>
      </c>
      <c r="C48506" s="49">
        <v>70191.38</v>
      </c>
      <c r="D48506" s="49">
        <v>980.97</v>
      </c>
      <c r="E48506" s="49">
        <v>106760.08</v>
      </c>
    </row>
    <row r="48507" spans="1:5">
      <c r="A48507" s="49" t="s">
        <v>48688</v>
      </c>
      <c r="B48507" s="49">
        <v>265119.12</v>
      </c>
      <c r="C48507" s="49">
        <v>264817.61</v>
      </c>
      <c r="D48507" s="49">
        <v>301.51</v>
      </c>
      <c r="E48507" s="49">
        <v>415441.62</v>
      </c>
    </row>
    <row r="48508" spans="1:5">
      <c r="A48508" s="49" t="s">
        <v>48689</v>
      </c>
      <c r="B48508" s="49">
        <v>151156.54</v>
      </c>
      <c r="C48508" s="49">
        <v>150827.51999999999</v>
      </c>
      <c r="D48508" s="49">
        <v>329.02</v>
      </c>
      <c r="E48508" s="49">
        <v>205296.82</v>
      </c>
    </row>
    <row r="48509" spans="1:5">
      <c r="A48509" s="49" t="s">
        <v>48690</v>
      </c>
      <c r="B48509" s="49">
        <v>310309.83</v>
      </c>
      <c r="C48509" s="49">
        <v>310309.83</v>
      </c>
      <c r="D48509" s="49">
        <v>0</v>
      </c>
      <c r="E48509" s="49">
        <v>498815.74</v>
      </c>
    </row>
    <row r="48510" spans="1:5">
      <c r="A48510" s="49" t="s">
        <v>48691</v>
      </c>
      <c r="B48510" s="49">
        <v>146052.14000000001</v>
      </c>
      <c r="C48510" s="49">
        <v>146052.14000000001</v>
      </c>
      <c r="D48510" s="49">
        <v>0</v>
      </c>
      <c r="E48510" s="49">
        <v>374502.63</v>
      </c>
    </row>
    <row r="48511" spans="1:5">
      <c r="A48511" s="49" t="s">
        <v>48692</v>
      </c>
      <c r="B48511" s="49">
        <v>113676.87</v>
      </c>
      <c r="C48511" s="49">
        <v>113676.87</v>
      </c>
      <c r="D48511" s="49">
        <v>0</v>
      </c>
      <c r="E48511" s="49">
        <v>256972.41</v>
      </c>
    </row>
    <row r="48512" spans="1:5">
      <c r="A48512" s="49" t="s">
        <v>48693</v>
      </c>
      <c r="B48512" s="49">
        <v>26521.88</v>
      </c>
      <c r="C48512" s="49">
        <v>26377.02</v>
      </c>
      <c r="D48512" s="49">
        <v>144.86000000000001</v>
      </c>
      <c r="E48512" s="49">
        <v>35124.43</v>
      </c>
    </row>
    <row r="48513" spans="1:5">
      <c r="A48513" s="49" t="s">
        <v>48694</v>
      </c>
      <c r="B48513" s="49">
        <v>53113.599999999999</v>
      </c>
      <c r="C48513" s="49">
        <v>52804.1</v>
      </c>
      <c r="D48513" s="49">
        <v>309.5</v>
      </c>
      <c r="E48513" s="49">
        <v>95663.98</v>
      </c>
    </row>
    <row r="48514" spans="1:5">
      <c r="A48514" s="49" t="s">
        <v>48695</v>
      </c>
      <c r="B48514" s="49">
        <v>300853.55</v>
      </c>
      <c r="C48514" s="49">
        <v>298712.59000000003</v>
      </c>
      <c r="D48514" s="49">
        <v>2140.9499999999998</v>
      </c>
      <c r="E48514" s="49">
        <v>508130.29</v>
      </c>
    </row>
    <row r="48515" spans="1:5">
      <c r="A48515" s="49" t="s">
        <v>48696</v>
      </c>
      <c r="B48515" s="49">
        <v>46924.24</v>
      </c>
      <c r="C48515" s="49">
        <v>46924.24</v>
      </c>
      <c r="D48515" s="49">
        <v>0</v>
      </c>
      <c r="E48515" s="49">
        <v>115599.8</v>
      </c>
    </row>
    <row r="48516" spans="1:5">
      <c r="A48516" s="49" t="s">
        <v>48697</v>
      </c>
      <c r="B48516" s="49">
        <v>17943.59</v>
      </c>
      <c r="C48516" s="49">
        <v>17424.75</v>
      </c>
      <c r="D48516" s="49">
        <v>518.84</v>
      </c>
      <c r="E48516" s="49">
        <v>22782.39</v>
      </c>
    </row>
    <row r="48517" spans="1:5">
      <c r="A48517" s="49" t="s">
        <v>48698</v>
      </c>
      <c r="B48517" s="49">
        <v>25156.04</v>
      </c>
      <c r="C48517" s="49">
        <v>24668.34</v>
      </c>
      <c r="D48517" s="49">
        <v>487.7</v>
      </c>
      <c r="E48517" s="49">
        <v>24668.34</v>
      </c>
    </row>
    <row r="48518" spans="1:5">
      <c r="A48518" s="49" t="s">
        <v>48699</v>
      </c>
      <c r="B48518" s="49">
        <v>155404.44</v>
      </c>
      <c r="C48518" s="49">
        <v>146566.51</v>
      </c>
      <c r="D48518" s="49">
        <v>8837.94</v>
      </c>
      <c r="E48518" s="49">
        <v>297460.68</v>
      </c>
    </row>
    <row r="48519" spans="1:5">
      <c r="A48519" s="49" t="s">
        <v>48700</v>
      </c>
      <c r="B48519" s="49">
        <v>5095.42</v>
      </c>
      <c r="C48519" s="49">
        <v>5095.42</v>
      </c>
      <c r="D48519" s="49">
        <v>0</v>
      </c>
      <c r="E48519" s="49">
        <v>5095.42</v>
      </c>
    </row>
    <row r="48520" spans="1:5">
      <c r="A48520" s="49" t="s">
        <v>48701</v>
      </c>
      <c r="B48520" s="49">
        <v>47843.96</v>
      </c>
      <c r="C48520" s="49">
        <v>47843.96</v>
      </c>
      <c r="D48520" s="49">
        <v>0</v>
      </c>
      <c r="E48520" s="49">
        <v>106207.05</v>
      </c>
    </row>
    <row r="48521" spans="1:5">
      <c r="A48521" s="49" t="s">
        <v>48702</v>
      </c>
      <c r="B48521" s="49">
        <v>63936.82</v>
      </c>
      <c r="C48521" s="49">
        <v>63459.71</v>
      </c>
      <c r="D48521" s="49">
        <v>477.1</v>
      </c>
      <c r="E48521" s="49">
        <v>85745.14</v>
      </c>
    </row>
    <row r="48522" spans="1:5">
      <c r="A48522" s="49" t="s">
        <v>48703</v>
      </c>
      <c r="B48522" s="49">
        <v>9792.51</v>
      </c>
      <c r="C48522" s="49">
        <v>9207.39</v>
      </c>
      <c r="D48522" s="49">
        <v>585.11</v>
      </c>
      <c r="E48522" s="49">
        <v>9207.39</v>
      </c>
    </row>
    <row r="48523" spans="1:5">
      <c r="A48523" s="49" t="s">
        <v>48704</v>
      </c>
      <c r="B48523" s="49">
        <v>130174.71</v>
      </c>
      <c r="C48523" s="49">
        <v>129682.84</v>
      </c>
      <c r="D48523" s="49">
        <v>491.87</v>
      </c>
      <c r="E48523" s="49">
        <v>191742.48</v>
      </c>
    </row>
    <row r="48524" spans="1:5">
      <c r="A48524" s="49" t="s">
        <v>48705</v>
      </c>
      <c r="B48524" s="49">
        <v>4363.0200000000004</v>
      </c>
      <c r="C48524" s="49">
        <v>3804.71</v>
      </c>
      <c r="D48524" s="49">
        <v>558.30999999999995</v>
      </c>
      <c r="E48524" s="49">
        <v>6693.45</v>
      </c>
    </row>
    <row r="48525" spans="1:5">
      <c r="A48525" s="49" t="s">
        <v>48706</v>
      </c>
      <c r="B48525" s="49">
        <v>106961.99</v>
      </c>
      <c r="C48525" s="49">
        <v>106496.85</v>
      </c>
      <c r="D48525" s="49">
        <v>465.14</v>
      </c>
      <c r="E48525" s="49">
        <v>163276.51</v>
      </c>
    </row>
    <row r="48526" spans="1:5">
      <c r="A48526" s="49" t="s">
        <v>48707</v>
      </c>
      <c r="B48526" s="49">
        <v>4670.3999999999996</v>
      </c>
      <c r="C48526" s="49">
        <v>4670.3999999999996</v>
      </c>
      <c r="D48526" s="49">
        <v>0</v>
      </c>
      <c r="E48526" s="49">
        <v>4670.3999999999996</v>
      </c>
    </row>
    <row r="48527" spans="1:5">
      <c r="A48527" s="49" t="s">
        <v>48708</v>
      </c>
      <c r="B48527" s="49">
        <v>54441.77</v>
      </c>
      <c r="C48527" s="49">
        <v>53182.98</v>
      </c>
      <c r="D48527" s="49">
        <v>1258.79</v>
      </c>
      <c r="E48527" s="49">
        <v>99561.23</v>
      </c>
    </row>
    <row r="48528" spans="1:5">
      <c r="A48528" s="49" t="s">
        <v>48709</v>
      </c>
      <c r="B48528" s="49">
        <v>181143.3</v>
      </c>
      <c r="C48528" s="49">
        <v>181143.3</v>
      </c>
      <c r="D48528" s="49">
        <v>0</v>
      </c>
      <c r="E48528" s="49">
        <v>423096.15</v>
      </c>
    </row>
    <row r="48529" spans="1:5">
      <c r="A48529" s="49" t="s">
        <v>48710</v>
      </c>
      <c r="B48529" s="49">
        <v>6326.06</v>
      </c>
      <c r="C48529" s="49">
        <v>6216.92</v>
      </c>
      <c r="D48529" s="49">
        <v>109.14</v>
      </c>
      <c r="E48529" s="49">
        <v>6216.92</v>
      </c>
    </row>
    <row r="48530" spans="1:5">
      <c r="A48530" s="49" t="s">
        <v>48711</v>
      </c>
      <c r="B48530" s="49">
        <v>139690.70000000001</v>
      </c>
      <c r="C48530" s="49">
        <v>139690.70000000001</v>
      </c>
      <c r="D48530" s="49">
        <v>0</v>
      </c>
      <c r="E48530" s="49">
        <v>291921.34000000003</v>
      </c>
    </row>
    <row r="48531" spans="1:5">
      <c r="A48531" s="49" t="s">
        <v>48712</v>
      </c>
      <c r="B48531" s="49">
        <v>54912.47</v>
      </c>
      <c r="C48531" s="49">
        <v>54912.47</v>
      </c>
      <c r="D48531" s="49">
        <v>0</v>
      </c>
      <c r="E48531" s="49">
        <v>99689.69</v>
      </c>
    </row>
    <row r="48532" spans="1:5">
      <c r="A48532" s="49" t="s">
        <v>48713</v>
      </c>
      <c r="B48532" s="49">
        <v>221118.72</v>
      </c>
      <c r="C48532" s="49">
        <v>220688.22</v>
      </c>
      <c r="D48532" s="49">
        <v>430.5</v>
      </c>
      <c r="E48532" s="49">
        <v>404539.33</v>
      </c>
    </row>
    <row r="48533" spans="1:5">
      <c r="A48533" s="49" t="s">
        <v>48714</v>
      </c>
      <c r="B48533" s="49">
        <v>8086.22</v>
      </c>
      <c r="C48533" s="49">
        <v>8086.22</v>
      </c>
      <c r="D48533" s="49">
        <v>0</v>
      </c>
      <c r="E48533" s="49">
        <v>9961.8799999999992</v>
      </c>
    </row>
    <row r="48534" spans="1:5">
      <c r="A48534" s="49" t="s">
        <v>48715</v>
      </c>
      <c r="B48534" s="49">
        <v>1909.96</v>
      </c>
      <c r="C48534" s="49">
        <v>1909.96</v>
      </c>
      <c r="D48534" s="49">
        <v>0</v>
      </c>
      <c r="E48534" s="49">
        <v>1909.96</v>
      </c>
    </row>
    <row r="48535" spans="1:5">
      <c r="A48535" s="49" t="s">
        <v>48716</v>
      </c>
      <c r="B48535" s="49">
        <v>71266.53</v>
      </c>
      <c r="C48535" s="49">
        <v>70991.360000000001</v>
      </c>
      <c r="D48535" s="49">
        <v>275.17</v>
      </c>
      <c r="E48535" s="49">
        <v>116188.21</v>
      </c>
    </row>
    <row r="48536" spans="1:5">
      <c r="A48536" s="49" t="s">
        <v>48717</v>
      </c>
      <c r="B48536" s="49">
        <v>102519.77</v>
      </c>
      <c r="C48536" s="49">
        <v>99298.45</v>
      </c>
      <c r="D48536" s="49">
        <v>3221.32</v>
      </c>
      <c r="E48536" s="49">
        <v>154019.65</v>
      </c>
    </row>
    <row r="48537" spans="1:5">
      <c r="A48537" s="49" t="s">
        <v>48718</v>
      </c>
      <c r="B48537" s="49">
        <v>161110.6</v>
      </c>
      <c r="C48537" s="49">
        <v>161110.6</v>
      </c>
      <c r="D48537" s="49">
        <v>0</v>
      </c>
      <c r="E48537" s="49">
        <v>251554.67</v>
      </c>
    </row>
    <row r="48538" spans="1:5">
      <c r="A48538" s="49" t="s">
        <v>48719</v>
      </c>
      <c r="B48538" s="49">
        <v>161967.91</v>
      </c>
      <c r="C48538" s="49">
        <v>160877.72</v>
      </c>
      <c r="D48538" s="49">
        <v>1090.2</v>
      </c>
      <c r="E48538" s="49">
        <v>194221.06</v>
      </c>
    </row>
    <row r="48539" spans="1:5">
      <c r="A48539" s="49" t="s">
        <v>48720</v>
      </c>
      <c r="B48539" s="49">
        <v>57974.55</v>
      </c>
      <c r="C48539" s="49">
        <v>57448.36</v>
      </c>
      <c r="D48539" s="49">
        <v>526.19000000000005</v>
      </c>
      <c r="E48539" s="49">
        <v>84474.6</v>
      </c>
    </row>
    <row r="48540" spans="1:5">
      <c r="A48540" s="49" t="s">
        <v>48721</v>
      </c>
      <c r="B48540" s="49">
        <v>87792.8</v>
      </c>
      <c r="C48540" s="49">
        <v>86994.82</v>
      </c>
      <c r="D48540" s="49">
        <v>797.98</v>
      </c>
      <c r="E48540" s="49">
        <v>128564.03</v>
      </c>
    </row>
    <row r="48541" spans="1:5">
      <c r="A48541" s="49" t="s">
        <v>48722</v>
      </c>
      <c r="B48541" s="49">
        <v>7263.07</v>
      </c>
      <c r="C48541" s="49">
        <v>7263.07</v>
      </c>
      <c r="D48541" s="49">
        <v>0</v>
      </c>
      <c r="E48541" s="49">
        <v>10509.86</v>
      </c>
    </row>
    <row r="48542" spans="1:5">
      <c r="A48542" s="49" t="s">
        <v>48723</v>
      </c>
      <c r="B48542" s="49">
        <v>286878.49</v>
      </c>
      <c r="C48542" s="49">
        <v>272908.36</v>
      </c>
      <c r="D48542" s="49">
        <v>13970.13</v>
      </c>
      <c r="E48542" s="49">
        <v>459516.75</v>
      </c>
    </row>
    <row r="48543" spans="1:5">
      <c r="A48543" s="49" t="s">
        <v>48724</v>
      </c>
      <c r="B48543" s="49">
        <v>51168.89</v>
      </c>
      <c r="C48543" s="49">
        <v>50313.39</v>
      </c>
      <c r="D48543" s="49">
        <v>855.5</v>
      </c>
      <c r="E48543" s="49">
        <v>136176.20000000001</v>
      </c>
    </row>
    <row r="48544" spans="1:5">
      <c r="A48544" s="49" t="s">
        <v>48725</v>
      </c>
      <c r="B48544" s="49">
        <v>64332.35</v>
      </c>
      <c r="C48544" s="49">
        <v>63660.03</v>
      </c>
      <c r="D48544" s="49">
        <v>672.32</v>
      </c>
      <c r="E48544" s="49">
        <v>128833.19</v>
      </c>
    </row>
    <row r="48545" spans="1:5">
      <c r="A48545" s="49" t="s">
        <v>48726</v>
      </c>
      <c r="B48545" s="49">
        <v>326897.03000000003</v>
      </c>
      <c r="C48545" s="49">
        <v>326761.05</v>
      </c>
      <c r="D48545" s="49">
        <v>135.97999999999999</v>
      </c>
      <c r="E48545" s="49">
        <v>620304.25</v>
      </c>
    </row>
    <row r="48546" spans="1:5">
      <c r="A48546" s="49" t="s">
        <v>48727</v>
      </c>
      <c r="B48546" s="49">
        <v>49273.17</v>
      </c>
      <c r="C48546" s="49">
        <v>49273.17</v>
      </c>
      <c r="D48546" s="49">
        <v>0</v>
      </c>
      <c r="E48546" s="49">
        <v>97256.18</v>
      </c>
    </row>
    <row r="48547" spans="1:5">
      <c r="A48547" s="49" t="s">
        <v>48728</v>
      </c>
      <c r="B48547" s="49">
        <v>408701.64</v>
      </c>
      <c r="C48547" s="49">
        <v>404366.15</v>
      </c>
      <c r="D48547" s="49">
        <v>4335.49</v>
      </c>
      <c r="E48547" s="49">
        <v>770799.85</v>
      </c>
    </row>
    <row r="48548" spans="1:5">
      <c r="A48548" s="49" t="s">
        <v>48729</v>
      </c>
      <c r="B48548" s="49">
        <v>11242.39</v>
      </c>
      <c r="C48548" s="49">
        <v>11242.39</v>
      </c>
      <c r="D48548" s="49">
        <v>0</v>
      </c>
      <c r="E48548" s="49">
        <v>11242.39</v>
      </c>
    </row>
    <row r="48549" spans="1:5">
      <c r="A48549" s="49" t="s">
        <v>48730</v>
      </c>
      <c r="B48549" s="49">
        <v>36234</v>
      </c>
      <c r="C48549" s="49">
        <v>36172.97</v>
      </c>
      <c r="D48549" s="49">
        <v>61.03</v>
      </c>
      <c r="E48549" s="49">
        <v>84164.72</v>
      </c>
    </row>
    <row r="48550" spans="1:5">
      <c r="A48550" s="49" t="s">
        <v>48731</v>
      </c>
      <c r="B48550" s="49">
        <v>326463.19</v>
      </c>
      <c r="C48550" s="49">
        <v>311505.26</v>
      </c>
      <c r="D48550" s="49">
        <v>14957.93</v>
      </c>
      <c r="E48550" s="49">
        <v>442143.63</v>
      </c>
    </row>
    <row r="48551" spans="1:5">
      <c r="A48551" s="49" t="s">
        <v>48732</v>
      </c>
      <c r="B48551" s="49">
        <v>47199.58</v>
      </c>
      <c r="C48551" s="49">
        <v>47199.58</v>
      </c>
      <c r="D48551" s="49">
        <v>0</v>
      </c>
      <c r="E48551" s="49">
        <v>97516.58</v>
      </c>
    </row>
    <row r="48552" spans="1:5">
      <c r="A48552" s="49" t="s">
        <v>48733</v>
      </c>
      <c r="B48552" s="49">
        <v>296751.46000000002</v>
      </c>
      <c r="C48552" s="49">
        <v>285946.46999999997</v>
      </c>
      <c r="D48552" s="49">
        <v>10804.99</v>
      </c>
      <c r="E48552" s="49">
        <v>373243.68</v>
      </c>
    </row>
    <row r="48553" spans="1:5">
      <c r="A48553" s="49" t="s">
        <v>48734</v>
      </c>
      <c r="B48553" s="49">
        <v>119231.38</v>
      </c>
      <c r="C48553" s="49">
        <v>118797.15</v>
      </c>
      <c r="D48553" s="49">
        <v>434.23</v>
      </c>
      <c r="E48553" s="49">
        <v>226322.92</v>
      </c>
    </row>
    <row r="48554" spans="1:5">
      <c r="A48554" s="49" t="s">
        <v>48735</v>
      </c>
      <c r="B48554" s="49">
        <v>104106.04</v>
      </c>
      <c r="C48554" s="49">
        <v>100527.53</v>
      </c>
      <c r="D48554" s="49">
        <v>3578.51</v>
      </c>
      <c r="E48554" s="49">
        <v>194676.63</v>
      </c>
    </row>
    <row r="48555" spans="1:5">
      <c r="A48555" s="49" t="s">
        <v>48736</v>
      </c>
      <c r="B48555" s="49">
        <v>2389.48</v>
      </c>
      <c r="C48555" s="49">
        <v>2070.5500000000002</v>
      </c>
      <c r="D48555" s="49">
        <v>318.93</v>
      </c>
      <c r="E48555" s="49">
        <v>2070.5500000000002</v>
      </c>
    </row>
    <row r="48556" spans="1:5">
      <c r="A48556" s="49" t="s">
        <v>48737</v>
      </c>
      <c r="B48556" s="49">
        <v>53870.47</v>
      </c>
      <c r="C48556" s="49">
        <v>53557.13</v>
      </c>
      <c r="D48556" s="49">
        <v>313.33</v>
      </c>
      <c r="E48556" s="49">
        <v>83784.94</v>
      </c>
    </row>
    <row r="48557" spans="1:5">
      <c r="A48557" s="49" t="s">
        <v>48738</v>
      </c>
      <c r="B48557" s="49">
        <v>85431.360000000001</v>
      </c>
      <c r="C48557" s="49">
        <v>85109.38</v>
      </c>
      <c r="D48557" s="49">
        <v>321.98</v>
      </c>
      <c r="E48557" s="49">
        <v>145464.73000000001</v>
      </c>
    </row>
    <row r="48558" spans="1:5">
      <c r="A48558" s="49" t="s">
        <v>48739</v>
      </c>
      <c r="B48558" s="49">
        <v>49954.63</v>
      </c>
      <c r="C48558" s="49">
        <v>49954.63</v>
      </c>
      <c r="D48558" s="49">
        <v>0</v>
      </c>
      <c r="E48558" s="49">
        <v>86422.78</v>
      </c>
    </row>
    <row r="48559" spans="1:5">
      <c r="A48559" s="49" t="s">
        <v>48740</v>
      </c>
      <c r="B48559" s="49">
        <v>110552.61</v>
      </c>
      <c r="C48559" s="49">
        <v>110355.34</v>
      </c>
      <c r="D48559" s="49">
        <v>197.27</v>
      </c>
      <c r="E48559" s="49">
        <v>123304.99</v>
      </c>
    </row>
    <row r="48560" spans="1:5">
      <c r="A48560" s="49" t="s">
        <v>48741</v>
      </c>
      <c r="B48560" s="49">
        <v>107697.3</v>
      </c>
      <c r="C48560" s="49">
        <v>107697.3</v>
      </c>
      <c r="D48560" s="49">
        <v>0</v>
      </c>
      <c r="E48560" s="49">
        <v>177181.66</v>
      </c>
    </row>
    <row r="48561" spans="1:5">
      <c r="A48561" s="49" t="s">
        <v>48742</v>
      </c>
      <c r="B48561" s="49">
        <v>18179.64</v>
      </c>
      <c r="C48561" s="49">
        <v>17427.62</v>
      </c>
      <c r="D48561" s="49">
        <v>752.02</v>
      </c>
      <c r="E48561" s="49">
        <v>17427.62</v>
      </c>
    </row>
    <row r="48562" spans="1:5">
      <c r="A48562" s="49" t="s">
        <v>48743</v>
      </c>
      <c r="B48562" s="49">
        <v>159930.53</v>
      </c>
      <c r="C48562" s="49">
        <v>156708.32</v>
      </c>
      <c r="D48562" s="49">
        <v>3222.21</v>
      </c>
      <c r="E48562" s="49">
        <v>248795.8</v>
      </c>
    </row>
    <row r="48563" spans="1:5">
      <c r="A48563" s="49" t="s">
        <v>48744</v>
      </c>
      <c r="B48563" s="49">
        <v>73719.33</v>
      </c>
      <c r="C48563" s="49">
        <v>73604.36</v>
      </c>
      <c r="D48563" s="49">
        <v>114.96</v>
      </c>
      <c r="E48563" s="49">
        <v>149155.76</v>
      </c>
    </row>
    <row r="48564" spans="1:5">
      <c r="A48564" s="49" t="s">
        <v>48745</v>
      </c>
      <c r="B48564" s="49">
        <v>32210.22</v>
      </c>
      <c r="C48564" s="49">
        <v>32066.15</v>
      </c>
      <c r="D48564" s="49">
        <v>144.07</v>
      </c>
      <c r="E48564" s="49">
        <v>54385.88</v>
      </c>
    </row>
    <row r="48565" spans="1:5">
      <c r="A48565" s="49" t="s">
        <v>48746</v>
      </c>
      <c r="B48565" s="49">
        <v>34576.629999999997</v>
      </c>
      <c r="C48565" s="49">
        <v>31372.47</v>
      </c>
      <c r="D48565" s="49">
        <v>3204.17</v>
      </c>
      <c r="E48565" s="49">
        <v>47966.69</v>
      </c>
    </row>
    <row r="48566" spans="1:5">
      <c r="A48566" s="49" t="s">
        <v>48747</v>
      </c>
      <c r="B48566" s="49">
        <v>556733.19999999995</v>
      </c>
      <c r="C48566" s="49">
        <v>544221.06000000006</v>
      </c>
      <c r="D48566" s="49">
        <v>12512.15</v>
      </c>
      <c r="E48566" s="49">
        <v>970860.06</v>
      </c>
    </row>
    <row r="48567" spans="1:5">
      <c r="A48567" s="49" t="s">
        <v>48748</v>
      </c>
      <c r="B48567" s="49">
        <v>41852.17</v>
      </c>
      <c r="C48567" s="49">
        <v>41852.17</v>
      </c>
      <c r="D48567" s="49">
        <v>0</v>
      </c>
      <c r="E48567" s="49">
        <v>59579.13</v>
      </c>
    </row>
    <row r="48568" spans="1:5">
      <c r="A48568" s="49" t="s">
        <v>48749</v>
      </c>
      <c r="B48568" s="49">
        <v>105401.29</v>
      </c>
      <c r="C48568" s="49">
        <v>103179.28</v>
      </c>
      <c r="D48568" s="49">
        <v>2222</v>
      </c>
      <c r="E48568" s="49">
        <v>170192.38</v>
      </c>
    </row>
    <row r="48569" spans="1:5">
      <c r="A48569" s="49" t="s">
        <v>48750</v>
      </c>
      <c r="B48569" s="49">
        <v>341600.52</v>
      </c>
      <c r="C48569" s="49">
        <v>340771.62</v>
      </c>
      <c r="D48569" s="49">
        <v>828.9</v>
      </c>
      <c r="E48569" s="49">
        <v>554408.01</v>
      </c>
    </row>
    <row r="48570" spans="1:5">
      <c r="A48570" s="49" t="s">
        <v>48751</v>
      </c>
      <c r="B48570" s="49">
        <v>31410.93</v>
      </c>
      <c r="C48570" s="49">
        <v>31410.93</v>
      </c>
      <c r="D48570" s="49">
        <v>0</v>
      </c>
      <c r="E48570" s="49">
        <v>48089.54</v>
      </c>
    </row>
    <row r="48571" spans="1:5">
      <c r="A48571" s="49" t="s">
        <v>48752</v>
      </c>
      <c r="B48571" s="49">
        <v>118627.26</v>
      </c>
      <c r="C48571" s="49">
        <v>118004.82</v>
      </c>
      <c r="D48571" s="49">
        <v>622.44000000000005</v>
      </c>
      <c r="E48571" s="49">
        <v>167747.62</v>
      </c>
    </row>
    <row r="48572" spans="1:5">
      <c r="A48572" s="49" t="s">
        <v>48753</v>
      </c>
      <c r="B48572" s="49">
        <v>107979.39</v>
      </c>
      <c r="C48572" s="49">
        <v>107280.11</v>
      </c>
      <c r="D48572" s="49">
        <v>699.28</v>
      </c>
      <c r="E48572" s="49">
        <v>169203.68</v>
      </c>
    </row>
    <row r="48573" spans="1:5">
      <c r="A48573" s="49" t="s">
        <v>48754</v>
      </c>
      <c r="B48573" s="49">
        <v>131253.06</v>
      </c>
      <c r="C48573" s="49">
        <v>131020.84</v>
      </c>
      <c r="D48573" s="49">
        <v>232.22</v>
      </c>
      <c r="E48573" s="49">
        <v>192607.83</v>
      </c>
    </row>
    <row r="48574" spans="1:5">
      <c r="A48574" s="49" t="s">
        <v>48755</v>
      </c>
      <c r="B48574" s="49">
        <v>62586.9</v>
      </c>
      <c r="C48574" s="49">
        <v>60537.09</v>
      </c>
      <c r="D48574" s="49">
        <v>2049.81</v>
      </c>
      <c r="E48574" s="49">
        <v>98122.74</v>
      </c>
    </row>
    <row r="48575" spans="1:5">
      <c r="A48575" s="49" t="s">
        <v>48756</v>
      </c>
      <c r="B48575" s="49">
        <v>713975.93</v>
      </c>
      <c r="C48575" s="49">
        <v>654498.30000000005</v>
      </c>
      <c r="D48575" s="49">
        <v>59477.63</v>
      </c>
      <c r="E48575" s="49">
        <v>964741.17</v>
      </c>
    </row>
    <row r="48576" spans="1:5">
      <c r="A48576" s="49" t="s">
        <v>48757</v>
      </c>
      <c r="B48576" s="49">
        <v>35360.42</v>
      </c>
      <c r="C48576" s="49">
        <v>32868.480000000003</v>
      </c>
      <c r="D48576" s="49">
        <v>2491.94</v>
      </c>
      <c r="E48576" s="49">
        <v>39417.949999999997</v>
      </c>
    </row>
    <row r="48577" spans="1:5">
      <c r="A48577" s="49" t="s">
        <v>48758</v>
      </c>
      <c r="B48577" s="49">
        <v>72205.34</v>
      </c>
      <c r="C48577" s="49">
        <v>69646.759999999995</v>
      </c>
      <c r="D48577" s="49">
        <v>2558.59</v>
      </c>
      <c r="E48577" s="49">
        <v>125471.18</v>
      </c>
    </row>
    <row r="48578" spans="1:5">
      <c r="A48578" s="49" t="s">
        <v>48759</v>
      </c>
      <c r="B48578" s="49">
        <v>40071.83</v>
      </c>
      <c r="C48578" s="49">
        <v>40071.83</v>
      </c>
      <c r="D48578" s="49">
        <v>0</v>
      </c>
      <c r="E48578" s="49">
        <v>65132.82</v>
      </c>
    </row>
    <row r="48579" spans="1:5">
      <c r="A48579" s="49" t="s">
        <v>48760</v>
      </c>
      <c r="B48579" s="49">
        <v>60425.95</v>
      </c>
      <c r="C48579" s="49">
        <v>60365.37</v>
      </c>
      <c r="D48579" s="49">
        <v>60.58</v>
      </c>
      <c r="E48579" s="49">
        <v>84408.47</v>
      </c>
    </row>
    <row r="48580" spans="1:5">
      <c r="A48580" s="49" t="s">
        <v>48761</v>
      </c>
      <c r="B48580" s="49">
        <v>68038.22</v>
      </c>
      <c r="C48580" s="49">
        <v>67586.02</v>
      </c>
      <c r="D48580" s="49">
        <v>452.2</v>
      </c>
      <c r="E48580" s="49">
        <v>115590.03</v>
      </c>
    </row>
    <row r="48581" spans="1:5">
      <c r="A48581" s="49" t="s">
        <v>48762</v>
      </c>
      <c r="B48581" s="49">
        <v>22116.639999999999</v>
      </c>
      <c r="C48581" s="49">
        <v>22116.639999999999</v>
      </c>
      <c r="D48581" s="49">
        <v>0</v>
      </c>
      <c r="E48581" s="49">
        <v>37204.42</v>
      </c>
    </row>
    <row r="48582" spans="1:5">
      <c r="A48582" s="49" t="s">
        <v>48763</v>
      </c>
      <c r="B48582" s="49">
        <v>34472.54</v>
      </c>
      <c r="C48582" s="49">
        <v>34472.54</v>
      </c>
      <c r="D48582" s="49">
        <v>0</v>
      </c>
      <c r="E48582" s="49">
        <v>58898.47</v>
      </c>
    </row>
    <row r="48583" spans="1:5">
      <c r="A48583" s="49" t="s">
        <v>48764</v>
      </c>
      <c r="B48583" s="49">
        <v>27886.81</v>
      </c>
      <c r="C48583" s="49">
        <v>27696.720000000001</v>
      </c>
      <c r="D48583" s="49">
        <v>190.1</v>
      </c>
      <c r="E48583" s="49">
        <v>37635.769999999997</v>
      </c>
    </row>
    <row r="48584" spans="1:5">
      <c r="A48584" s="49" t="s">
        <v>48765</v>
      </c>
      <c r="B48584" s="49">
        <v>15809.49</v>
      </c>
      <c r="C48584" s="49">
        <v>15809.49</v>
      </c>
      <c r="D48584" s="49">
        <v>0</v>
      </c>
      <c r="E48584" s="49">
        <v>20515.04</v>
      </c>
    </row>
    <row r="48585" spans="1:5">
      <c r="A48585" s="49" t="s">
        <v>48766</v>
      </c>
      <c r="B48585" s="49">
        <v>28678.2</v>
      </c>
      <c r="C48585" s="49">
        <v>26428.18</v>
      </c>
      <c r="D48585" s="49">
        <v>2250.02</v>
      </c>
      <c r="E48585" s="49">
        <v>30231.03</v>
      </c>
    </row>
    <row r="48586" spans="1:5">
      <c r="A48586" s="49" t="s">
        <v>48767</v>
      </c>
      <c r="B48586" s="49">
        <v>32414.23</v>
      </c>
      <c r="C48586" s="49">
        <v>32414.23</v>
      </c>
      <c r="D48586" s="49">
        <v>0</v>
      </c>
      <c r="E48586" s="49">
        <v>53581.83</v>
      </c>
    </row>
    <row r="48587" spans="1:5">
      <c r="A48587" s="49" t="s">
        <v>48768</v>
      </c>
      <c r="B48587" s="49">
        <v>21734.45</v>
      </c>
      <c r="C48587" s="49">
        <v>21734.45</v>
      </c>
      <c r="D48587" s="49">
        <v>0</v>
      </c>
      <c r="E48587" s="49">
        <v>21734.45</v>
      </c>
    </row>
    <row r="48588" spans="1:5">
      <c r="A48588" s="49" t="s">
        <v>48769</v>
      </c>
      <c r="B48588" s="49">
        <v>133422.54999999999</v>
      </c>
      <c r="C48588" s="49">
        <v>131374.03</v>
      </c>
      <c r="D48588" s="49">
        <v>2048.52</v>
      </c>
      <c r="E48588" s="49">
        <v>226961.25</v>
      </c>
    </row>
    <row r="48589" spans="1:5">
      <c r="A48589" s="49" t="s">
        <v>48770</v>
      </c>
      <c r="B48589" s="49">
        <v>42903.75</v>
      </c>
      <c r="C48589" s="49">
        <v>42903.75</v>
      </c>
      <c r="D48589" s="49">
        <v>0</v>
      </c>
      <c r="E48589" s="49">
        <v>80455.429999999993</v>
      </c>
    </row>
    <row r="48590" spans="1:5">
      <c r="A48590" s="49" t="s">
        <v>48771</v>
      </c>
      <c r="B48590" s="49">
        <v>62641.56</v>
      </c>
      <c r="C48590" s="49">
        <v>62030.75</v>
      </c>
      <c r="D48590" s="49">
        <v>610.80999999999995</v>
      </c>
      <c r="E48590" s="49">
        <v>126939.53</v>
      </c>
    </row>
    <row r="48591" spans="1:5">
      <c r="A48591" s="49" t="s">
        <v>48772</v>
      </c>
      <c r="B48591" s="49">
        <v>31228.79</v>
      </c>
      <c r="C48591" s="49">
        <v>31148.77</v>
      </c>
      <c r="D48591" s="49">
        <v>80.02</v>
      </c>
      <c r="E48591" s="49">
        <v>62641.14</v>
      </c>
    </row>
    <row r="48592" spans="1:5">
      <c r="A48592" s="49" t="s">
        <v>48773</v>
      </c>
      <c r="B48592" s="49">
        <v>59620.7</v>
      </c>
      <c r="C48592" s="49">
        <v>59176.71</v>
      </c>
      <c r="D48592" s="49">
        <v>444</v>
      </c>
      <c r="E48592" s="49">
        <v>113000.94</v>
      </c>
    </row>
    <row r="48593" spans="1:5">
      <c r="A48593" s="49" t="s">
        <v>48774</v>
      </c>
      <c r="B48593" s="49">
        <v>5824.08</v>
      </c>
      <c r="C48593" s="49">
        <v>4501.8900000000003</v>
      </c>
      <c r="D48593" s="49">
        <v>1322.19</v>
      </c>
      <c r="E48593" s="49">
        <v>4501.8900000000003</v>
      </c>
    </row>
    <row r="48594" spans="1:5">
      <c r="A48594" s="49" t="s">
        <v>48775</v>
      </c>
      <c r="B48594" s="49">
        <v>300195.09999999998</v>
      </c>
      <c r="C48594" s="49">
        <v>297430.95</v>
      </c>
      <c r="D48594" s="49">
        <v>2764.15</v>
      </c>
      <c r="E48594" s="49">
        <v>668281.34</v>
      </c>
    </row>
    <row r="48595" spans="1:5">
      <c r="A48595" s="49" t="s">
        <v>48776</v>
      </c>
      <c r="B48595" s="49">
        <v>105102.22</v>
      </c>
      <c r="C48595" s="49">
        <v>104806.42</v>
      </c>
      <c r="D48595" s="49">
        <v>295.79000000000002</v>
      </c>
      <c r="E48595" s="49">
        <v>161325.70000000001</v>
      </c>
    </row>
    <row r="48596" spans="1:5">
      <c r="A48596" s="49" t="s">
        <v>48777</v>
      </c>
      <c r="B48596" s="49">
        <v>30869.75</v>
      </c>
      <c r="C48596" s="49">
        <v>29714.22</v>
      </c>
      <c r="D48596" s="49">
        <v>1155.53</v>
      </c>
      <c r="E48596" s="49">
        <v>48723.27</v>
      </c>
    </row>
    <row r="48597" spans="1:5">
      <c r="A48597" s="49" t="s">
        <v>48778</v>
      </c>
      <c r="B48597" s="49">
        <v>24674.02</v>
      </c>
      <c r="C48597" s="49">
        <v>24267.74</v>
      </c>
      <c r="D48597" s="49">
        <v>406.28</v>
      </c>
      <c r="E48597" s="49">
        <v>36321.519999999997</v>
      </c>
    </row>
    <row r="48598" spans="1:5">
      <c r="A48598" s="49" t="s">
        <v>48779</v>
      </c>
      <c r="B48598" s="49">
        <v>12141.2</v>
      </c>
      <c r="C48598" s="49">
        <v>12141.2</v>
      </c>
      <c r="D48598" s="49">
        <v>0</v>
      </c>
      <c r="E48598" s="49">
        <v>16435.14</v>
      </c>
    </row>
    <row r="48599" spans="1:5">
      <c r="A48599" s="49" t="s">
        <v>48780</v>
      </c>
      <c r="B48599" s="49">
        <v>95068.89</v>
      </c>
      <c r="C48599" s="49">
        <v>94323.04</v>
      </c>
      <c r="D48599" s="49">
        <v>745.85</v>
      </c>
      <c r="E48599" s="49">
        <v>146841.20000000001</v>
      </c>
    </row>
    <row r="48600" spans="1:5">
      <c r="A48600" s="49" t="s">
        <v>48781</v>
      </c>
      <c r="B48600" s="49">
        <v>112515.19</v>
      </c>
      <c r="C48600" s="49">
        <v>109553.17</v>
      </c>
      <c r="D48600" s="49">
        <v>2962.03</v>
      </c>
      <c r="E48600" s="49">
        <v>187686.12</v>
      </c>
    </row>
    <row r="48601" spans="1:5">
      <c r="A48601" s="49" t="s">
        <v>48782</v>
      </c>
      <c r="B48601" s="49">
        <v>29557.75</v>
      </c>
      <c r="C48601" s="49">
        <v>27800.09</v>
      </c>
      <c r="D48601" s="49">
        <v>1757.66</v>
      </c>
      <c r="E48601" s="49">
        <v>51605.88</v>
      </c>
    </row>
    <row r="48602" spans="1:5">
      <c r="A48602" s="49" t="s">
        <v>48783</v>
      </c>
      <c r="B48602" s="49">
        <v>462027.75</v>
      </c>
      <c r="C48602" s="49">
        <v>460409.1</v>
      </c>
      <c r="D48602" s="49">
        <v>1618.65</v>
      </c>
      <c r="E48602" s="49">
        <v>967532.05</v>
      </c>
    </row>
    <row r="48603" spans="1:5">
      <c r="A48603" s="49" t="s">
        <v>48784</v>
      </c>
      <c r="B48603" s="49">
        <v>19817.349999999999</v>
      </c>
      <c r="C48603" s="49">
        <v>19817.349999999999</v>
      </c>
      <c r="D48603" s="49">
        <v>0</v>
      </c>
      <c r="E48603" s="49">
        <v>28330.26</v>
      </c>
    </row>
    <row r="48604" spans="1:5">
      <c r="A48604" s="49" t="s">
        <v>48785</v>
      </c>
      <c r="B48604" s="49">
        <v>55408.52</v>
      </c>
      <c r="C48604" s="49">
        <v>54983.88</v>
      </c>
      <c r="D48604" s="49">
        <v>424.64</v>
      </c>
      <c r="E48604" s="49">
        <v>84209.86</v>
      </c>
    </row>
    <row r="48605" spans="1:5">
      <c r="A48605" s="49" t="s">
        <v>48786</v>
      </c>
      <c r="B48605" s="49">
        <v>96533.4</v>
      </c>
      <c r="C48605" s="49">
        <v>96391.06</v>
      </c>
      <c r="D48605" s="49">
        <v>142.34</v>
      </c>
      <c r="E48605" s="49">
        <v>157504.63</v>
      </c>
    </row>
    <row r="48606" spans="1:5">
      <c r="A48606" s="49" t="s">
        <v>48787</v>
      </c>
      <c r="B48606" s="49">
        <v>39826.14</v>
      </c>
      <c r="C48606" s="49">
        <v>39826.14</v>
      </c>
      <c r="D48606" s="49">
        <v>0</v>
      </c>
      <c r="E48606" s="49">
        <v>80189.820000000007</v>
      </c>
    </row>
    <row r="48607" spans="1:5">
      <c r="A48607" s="49" t="s">
        <v>48788</v>
      </c>
      <c r="B48607" s="49">
        <v>52282.25</v>
      </c>
      <c r="C48607" s="49">
        <v>51723.09</v>
      </c>
      <c r="D48607" s="49">
        <v>559.15</v>
      </c>
      <c r="E48607" s="49">
        <v>68661.72</v>
      </c>
    </row>
    <row r="48608" spans="1:5">
      <c r="A48608" s="49" t="s">
        <v>48789</v>
      </c>
      <c r="B48608" s="49">
        <v>536552.02</v>
      </c>
      <c r="C48608" s="49">
        <v>532295.75</v>
      </c>
      <c r="D48608" s="49">
        <v>4256.2700000000004</v>
      </c>
      <c r="E48608" s="49">
        <v>846352.9</v>
      </c>
    </row>
    <row r="48609" spans="1:5">
      <c r="A48609" s="49" t="s">
        <v>48790</v>
      </c>
      <c r="B48609" s="49">
        <v>322453.38</v>
      </c>
      <c r="C48609" s="49">
        <v>284805.24</v>
      </c>
      <c r="D48609" s="49">
        <v>37648.14</v>
      </c>
      <c r="E48609" s="49">
        <v>499381.4</v>
      </c>
    </row>
    <row r="48610" spans="1:5">
      <c r="A48610" s="49" t="s">
        <v>48791</v>
      </c>
      <c r="B48610" s="49">
        <v>200323.47</v>
      </c>
      <c r="C48610" s="49">
        <v>196877.89</v>
      </c>
      <c r="D48610" s="49">
        <v>3445.59</v>
      </c>
      <c r="E48610" s="49">
        <v>305099.49</v>
      </c>
    </row>
    <row r="48611" spans="1:5">
      <c r="A48611" s="49" t="s">
        <v>48792</v>
      </c>
      <c r="B48611" s="49">
        <v>162943.28</v>
      </c>
      <c r="C48611" s="49">
        <v>162387.69</v>
      </c>
      <c r="D48611" s="49">
        <v>555.59</v>
      </c>
      <c r="E48611" s="49">
        <v>262915.84000000003</v>
      </c>
    </row>
    <row r="48612" spans="1:5">
      <c r="A48612" s="49" t="s">
        <v>48793</v>
      </c>
      <c r="B48612" s="49">
        <v>7615.46</v>
      </c>
      <c r="C48612" s="49">
        <v>7268.09</v>
      </c>
      <c r="D48612" s="49">
        <v>347.36</v>
      </c>
      <c r="E48612" s="49">
        <v>7268.09</v>
      </c>
    </row>
    <row r="48613" spans="1:5">
      <c r="A48613" s="49" t="s">
        <v>48794</v>
      </c>
      <c r="B48613" s="49">
        <v>129100.2</v>
      </c>
      <c r="C48613" s="49">
        <v>127801.02</v>
      </c>
      <c r="D48613" s="49">
        <v>1299.18</v>
      </c>
      <c r="E48613" s="49">
        <v>231410.91</v>
      </c>
    </row>
    <row r="48614" spans="1:5">
      <c r="A48614" s="49" t="s">
        <v>48795</v>
      </c>
      <c r="B48614" s="49">
        <v>343974.53</v>
      </c>
      <c r="C48614" s="49">
        <v>339006.51</v>
      </c>
      <c r="D48614" s="49">
        <v>4968.0200000000004</v>
      </c>
      <c r="E48614" s="49">
        <v>561159.77</v>
      </c>
    </row>
    <row r="48615" spans="1:5">
      <c r="A48615" s="49" t="s">
        <v>48796</v>
      </c>
      <c r="B48615" s="49">
        <v>260437.89</v>
      </c>
      <c r="C48615" s="49">
        <v>260437.89</v>
      </c>
      <c r="D48615" s="49">
        <v>0</v>
      </c>
      <c r="E48615" s="49">
        <v>524193.41</v>
      </c>
    </row>
    <row r="48616" spans="1:5">
      <c r="A48616" s="49" t="s">
        <v>48797</v>
      </c>
      <c r="B48616" s="49">
        <v>571039.22</v>
      </c>
      <c r="C48616" s="49">
        <v>557440.43999999994</v>
      </c>
      <c r="D48616" s="49">
        <v>13598.78</v>
      </c>
      <c r="E48616" s="49">
        <v>965432.48</v>
      </c>
    </row>
    <row r="48617" spans="1:5">
      <c r="A48617" s="49" t="s">
        <v>48798</v>
      </c>
      <c r="B48617" s="49">
        <v>82814.460000000006</v>
      </c>
      <c r="C48617" s="49">
        <v>82814.460000000006</v>
      </c>
      <c r="D48617" s="49">
        <v>0</v>
      </c>
      <c r="E48617" s="49">
        <v>123416.88</v>
      </c>
    </row>
    <row r="48618" spans="1:5">
      <c r="A48618" s="49" t="s">
        <v>48799</v>
      </c>
      <c r="B48618" s="49">
        <v>85165.759999999995</v>
      </c>
      <c r="C48618" s="49">
        <v>85165.759999999995</v>
      </c>
      <c r="D48618" s="49">
        <v>0</v>
      </c>
      <c r="E48618" s="49">
        <v>188926.54</v>
      </c>
    </row>
    <row r="48619" spans="1:5">
      <c r="A48619" s="49" t="s">
        <v>48800</v>
      </c>
      <c r="B48619" s="49">
        <v>94404.03</v>
      </c>
      <c r="C48619" s="49">
        <v>94404.03</v>
      </c>
      <c r="D48619" s="49">
        <v>0</v>
      </c>
      <c r="E48619" s="49">
        <v>166405.75</v>
      </c>
    </row>
    <row r="48620" spans="1:5">
      <c r="A48620" s="49" t="s">
        <v>48801</v>
      </c>
      <c r="B48620" s="49">
        <v>88928.43</v>
      </c>
      <c r="C48620" s="49">
        <v>88652.33</v>
      </c>
      <c r="D48620" s="49">
        <v>276.10000000000002</v>
      </c>
      <c r="E48620" s="49">
        <v>136404.31</v>
      </c>
    </row>
    <row r="48621" spans="1:5">
      <c r="A48621" s="49" t="s">
        <v>48802</v>
      </c>
      <c r="B48621" s="49">
        <v>90471.94</v>
      </c>
      <c r="C48621" s="49">
        <v>90471.94</v>
      </c>
      <c r="D48621" s="49">
        <v>0</v>
      </c>
      <c r="E48621" s="49">
        <v>159585.60000000001</v>
      </c>
    </row>
    <row r="48622" spans="1:5">
      <c r="A48622" s="49" t="s">
        <v>48803</v>
      </c>
      <c r="B48622" s="49">
        <v>148531.57999999999</v>
      </c>
      <c r="C48622" s="49">
        <v>144280.62</v>
      </c>
      <c r="D48622" s="49">
        <v>4250.96</v>
      </c>
      <c r="E48622" s="49">
        <v>267738.48</v>
      </c>
    </row>
    <row r="48623" spans="1:5">
      <c r="A48623" s="49" t="s">
        <v>48804</v>
      </c>
      <c r="B48623" s="49">
        <v>67569.37</v>
      </c>
      <c r="C48623" s="49">
        <v>67569.37</v>
      </c>
      <c r="D48623" s="49">
        <v>0</v>
      </c>
      <c r="E48623" s="49">
        <v>150851.01999999999</v>
      </c>
    </row>
    <row r="48624" spans="1:5">
      <c r="A48624" s="49" t="s">
        <v>48805</v>
      </c>
      <c r="B48624" s="49">
        <v>148027.98000000001</v>
      </c>
      <c r="C48624" s="49">
        <v>148027.98000000001</v>
      </c>
      <c r="D48624" s="49">
        <v>0</v>
      </c>
      <c r="E48624" s="49">
        <v>276087.8</v>
      </c>
    </row>
    <row r="48625" spans="1:5">
      <c r="A48625" s="49" t="s">
        <v>48806</v>
      </c>
      <c r="B48625" s="49">
        <v>95546.06</v>
      </c>
      <c r="C48625" s="49">
        <v>95080.12</v>
      </c>
      <c r="D48625" s="49">
        <v>465.94</v>
      </c>
      <c r="E48625" s="49">
        <v>185680.05</v>
      </c>
    </row>
    <row r="48626" spans="1:5">
      <c r="A48626" s="49" t="s">
        <v>48807</v>
      </c>
      <c r="B48626" s="49">
        <v>57906.07</v>
      </c>
      <c r="C48626" s="49">
        <v>57691.76</v>
      </c>
      <c r="D48626" s="49">
        <v>214.31</v>
      </c>
      <c r="E48626" s="49">
        <v>77180.710000000006</v>
      </c>
    </row>
    <row r="48627" spans="1:5">
      <c r="A48627" s="49" t="s">
        <v>48808</v>
      </c>
      <c r="B48627" s="49">
        <v>160382.5</v>
      </c>
      <c r="C48627" s="49">
        <v>157971.91</v>
      </c>
      <c r="D48627" s="49">
        <v>2410.6</v>
      </c>
      <c r="E48627" s="49">
        <v>216668.64</v>
      </c>
    </row>
    <row r="48628" spans="1:5">
      <c r="A48628" s="49" t="s">
        <v>48809</v>
      </c>
      <c r="B48628" s="49">
        <v>10750.46</v>
      </c>
      <c r="C48628" s="49">
        <v>10750.46</v>
      </c>
      <c r="D48628" s="49">
        <v>0</v>
      </c>
      <c r="E48628" s="49">
        <v>16083.05</v>
      </c>
    </row>
    <row r="48629" spans="1:5">
      <c r="A48629" s="49" t="s">
        <v>48810</v>
      </c>
      <c r="B48629" s="49">
        <v>230297.09</v>
      </c>
      <c r="C48629" s="49">
        <v>229461.24</v>
      </c>
      <c r="D48629" s="49">
        <v>835.85</v>
      </c>
      <c r="E48629" s="49">
        <v>377886.87</v>
      </c>
    </row>
    <row r="48630" spans="1:5">
      <c r="A48630" s="49" t="s">
        <v>48811</v>
      </c>
      <c r="B48630" s="49">
        <v>48379.63</v>
      </c>
      <c r="C48630" s="49">
        <v>48379.63</v>
      </c>
      <c r="D48630" s="49">
        <v>0</v>
      </c>
      <c r="E48630" s="49">
        <v>80516.210000000006</v>
      </c>
    </row>
    <row r="48631" spans="1:5">
      <c r="A48631" s="49" t="s">
        <v>48812</v>
      </c>
      <c r="B48631" s="49">
        <v>54677.35</v>
      </c>
      <c r="C48631" s="49">
        <v>54224.43</v>
      </c>
      <c r="D48631" s="49">
        <v>452.92</v>
      </c>
      <c r="E48631" s="49">
        <v>96618.9</v>
      </c>
    </row>
    <row r="48632" spans="1:5">
      <c r="A48632" s="49" t="s">
        <v>48813</v>
      </c>
      <c r="B48632" s="49">
        <v>263670.51</v>
      </c>
      <c r="C48632" s="49">
        <v>257958.17</v>
      </c>
      <c r="D48632" s="49">
        <v>5712.35</v>
      </c>
      <c r="E48632" s="49">
        <v>382006.59</v>
      </c>
    </row>
    <row r="48633" spans="1:5">
      <c r="A48633" s="49" t="s">
        <v>48814</v>
      </c>
      <c r="B48633" s="49">
        <v>167713.97</v>
      </c>
      <c r="C48633" s="49">
        <v>167395.26</v>
      </c>
      <c r="D48633" s="49">
        <v>318.70999999999998</v>
      </c>
      <c r="E48633" s="49">
        <v>279183.09000000003</v>
      </c>
    </row>
    <row r="48634" spans="1:5">
      <c r="A48634" s="49" t="s">
        <v>48815</v>
      </c>
      <c r="B48634" s="49">
        <v>252461.75</v>
      </c>
      <c r="C48634" s="49">
        <v>251880.73</v>
      </c>
      <c r="D48634" s="49">
        <v>581.03</v>
      </c>
      <c r="E48634" s="49">
        <v>480760.95</v>
      </c>
    </row>
    <row r="48635" spans="1:5">
      <c r="A48635" s="49" t="s">
        <v>48816</v>
      </c>
      <c r="B48635" s="49">
        <v>36976.36</v>
      </c>
      <c r="C48635" s="49">
        <v>36976.36</v>
      </c>
      <c r="D48635" s="49">
        <v>0</v>
      </c>
      <c r="E48635" s="49">
        <v>74369.45</v>
      </c>
    </row>
    <row r="48636" spans="1:5">
      <c r="A48636" s="49" t="s">
        <v>48817</v>
      </c>
      <c r="B48636" s="49">
        <v>43910.37</v>
      </c>
      <c r="C48636" s="49">
        <v>43910.37</v>
      </c>
      <c r="D48636" s="49">
        <v>0</v>
      </c>
      <c r="E48636" s="49">
        <v>75828.47</v>
      </c>
    </row>
    <row r="48637" spans="1:5">
      <c r="A48637" s="49" t="s">
        <v>48818</v>
      </c>
      <c r="B48637" s="49">
        <v>1768.52</v>
      </c>
      <c r="C48637" s="49">
        <v>1768.52</v>
      </c>
      <c r="D48637" s="49">
        <v>0</v>
      </c>
      <c r="E48637" s="49">
        <v>1768.52</v>
      </c>
    </row>
    <row r="48638" spans="1:5">
      <c r="A48638" s="49" t="s">
        <v>48819</v>
      </c>
      <c r="B48638" s="49">
        <v>70462.81</v>
      </c>
      <c r="C48638" s="49">
        <v>70462.81</v>
      </c>
      <c r="D48638" s="49">
        <v>0</v>
      </c>
      <c r="E48638" s="49">
        <v>123878.46</v>
      </c>
    </row>
    <row r="48639" spans="1:5">
      <c r="A48639" s="49" t="s">
        <v>48820</v>
      </c>
      <c r="B48639" s="49">
        <v>30336.92</v>
      </c>
      <c r="C48639" s="49">
        <v>30158.240000000002</v>
      </c>
      <c r="D48639" s="49">
        <v>178.68</v>
      </c>
      <c r="E48639" s="49">
        <v>44898.84</v>
      </c>
    </row>
    <row r="48640" spans="1:5">
      <c r="A48640" s="49" t="s">
        <v>48821</v>
      </c>
      <c r="B48640" s="49">
        <v>108312.37</v>
      </c>
      <c r="C48640" s="49">
        <v>108312.37</v>
      </c>
      <c r="D48640" s="49">
        <v>0</v>
      </c>
      <c r="E48640" s="49">
        <v>117844.29</v>
      </c>
    </row>
    <row r="48641" spans="1:5">
      <c r="A48641" s="49" t="s">
        <v>48822</v>
      </c>
      <c r="B48641" s="49">
        <v>46375.91</v>
      </c>
      <c r="C48641" s="49">
        <v>45305.72</v>
      </c>
      <c r="D48641" s="49">
        <v>1070.19</v>
      </c>
      <c r="E48641" s="49">
        <v>84595.28</v>
      </c>
    </row>
    <row r="48642" spans="1:5">
      <c r="A48642" s="49" t="s">
        <v>48823</v>
      </c>
      <c r="B48642" s="49">
        <v>289355.88</v>
      </c>
      <c r="C48642" s="49">
        <v>288396.19</v>
      </c>
      <c r="D48642" s="49">
        <v>959.69</v>
      </c>
      <c r="E48642" s="49">
        <v>527521.76</v>
      </c>
    </row>
    <row r="48643" spans="1:5">
      <c r="A48643" s="49" t="s">
        <v>48824</v>
      </c>
      <c r="B48643" s="49">
        <v>55953.25</v>
      </c>
      <c r="C48643" s="49">
        <v>55953.25</v>
      </c>
      <c r="D48643" s="49">
        <v>0</v>
      </c>
      <c r="E48643" s="49">
        <v>87162.3</v>
      </c>
    </row>
    <row r="48644" spans="1:5">
      <c r="A48644" s="49" t="s">
        <v>48825</v>
      </c>
      <c r="B48644" s="49">
        <v>120196.23</v>
      </c>
      <c r="C48644" s="49">
        <v>118620.47</v>
      </c>
      <c r="D48644" s="49">
        <v>1575.75</v>
      </c>
      <c r="E48644" s="49">
        <v>166056.25</v>
      </c>
    </row>
    <row r="48645" spans="1:5">
      <c r="A48645" s="49" t="s">
        <v>48826</v>
      </c>
      <c r="B48645" s="49">
        <v>97785.79</v>
      </c>
      <c r="C48645" s="49">
        <v>97785.79</v>
      </c>
      <c r="D48645" s="49">
        <v>0</v>
      </c>
      <c r="E48645" s="49">
        <v>138083.17000000001</v>
      </c>
    </row>
    <row r="48646" spans="1:5">
      <c r="A48646" s="49" t="s">
        <v>48827</v>
      </c>
      <c r="B48646" s="49">
        <v>8871.3700000000008</v>
      </c>
      <c r="C48646" s="49">
        <v>8871.3700000000008</v>
      </c>
      <c r="D48646" s="49">
        <v>0</v>
      </c>
      <c r="E48646" s="49">
        <v>11875.23</v>
      </c>
    </row>
    <row r="48647" spans="1:5">
      <c r="A48647" s="49" t="s">
        <v>48828</v>
      </c>
      <c r="B48647" s="49">
        <v>328180.28999999998</v>
      </c>
      <c r="C48647" s="49">
        <v>325782.25</v>
      </c>
      <c r="D48647" s="49">
        <v>2398.04</v>
      </c>
      <c r="E48647" s="49">
        <v>480686.4</v>
      </c>
    </row>
    <row r="48648" spans="1:5">
      <c r="A48648" s="49" t="s">
        <v>48829</v>
      </c>
      <c r="B48648" s="49">
        <v>97466.880000000005</v>
      </c>
      <c r="C48648" s="49">
        <v>97466.880000000005</v>
      </c>
      <c r="D48648" s="49">
        <v>0</v>
      </c>
      <c r="E48648" s="49">
        <v>134847.26999999999</v>
      </c>
    </row>
    <row r="48649" spans="1:5">
      <c r="A48649" s="49" t="s">
        <v>48830</v>
      </c>
      <c r="B48649" s="49">
        <v>159949.76999999999</v>
      </c>
      <c r="C48649" s="49">
        <v>159903.43</v>
      </c>
      <c r="D48649" s="49">
        <v>46.33</v>
      </c>
      <c r="E48649" s="49">
        <v>250337.46</v>
      </c>
    </row>
    <row r="48650" spans="1:5">
      <c r="A48650" s="49" t="s">
        <v>48831</v>
      </c>
      <c r="B48650" s="49">
        <v>211537.45</v>
      </c>
      <c r="C48650" s="49">
        <v>211537.45</v>
      </c>
      <c r="D48650" s="49">
        <v>0</v>
      </c>
      <c r="E48650" s="49">
        <v>420007.41</v>
      </c>
    </row>
    <row r="48651" spans="1:5">
      <c r="A48651" s="49" t="s">
        <v>48832</v>
      </c>
      <c r="B48651" s="49">
        <v>361329</v>
      </c>
      <c r="C48651" s="49">
        <v>361329</v>
      </c>
      <c r="D48651" s="49">
        <v>0</v>
      </c>
      <c r="E48651" s="49">
        <v>656324.15</v>
      </c>
    </row>
    <row r="48652" spans="1:5">
      <c r="A48652" s="49" t="s">
        <v>48833</v>
      </c>
      <c r="B48652" s="49">
        <v>91177.93</v>
      </c>
      <c r="C48652" s="49">
        <v>86807.51</v>
      </c>
      <c r="D48652" s="49">
        <v>4370.42</v>
      </c>
      <c r="E48652" s="49">
        <v>102756.72</v>
      </c>
    </row>
    <row r="48653" spans="1:5">
      <c r="A48653" s="49" t="s">
        <v>48834</v>
      </c>
      <c r="B48653" s="49">
        <v>70827.14</v>
      </c>
      <c r="C48653" s="49">
        <v>70059.58</v>
      </c>
      <c r="D48653" s="49">
        <v>767.56</v>
      </c>
      <c r="E48653" s="49">
        <v>160601.87</v>
      </c>
    </row>
    <row r="48654" spans="1:5">
      <c r="A48654" s="49" t="s">
        <v>48835</v>
      </c>
      <c r="B48654" s="49">
        <v>22161.51</v>
      </c>
      <c r="C48654" s="49">
        <v>21488.13</v>
      </c>
      <c r="D48654" s="49">
        <v>673.38</v>
      </c>
      <c r="E48654" s="49">
        <v>25696.02</v>
      </c>
    </row>
    <row r="48655" spans="1:5">
      <c r="A48655" s="49" t="s">
        <v>48836</v>
      </c>
      <c r="B48655" s="49">
        <v>118419.6</v>
      </c>
      <c r="C48655" s="49">
        <v>117098.15</v>
      </c>
      <c r="D48655" s="49">
        <v>1321.44</v>
      </c>
      <c r="E48655" s="49">
        <v>228833.72</v>
      </c>
    </row>
    <row r="48656" spans="1:5">
      <c r="A48656" s="49" t="s">
        <v>48837</v>
      </c>
      <c r="B48656" s="49">
        <v>65617.63</v>
      </c>
      <c r="C48656" s="49">
        <v>65617.63</v>
      </c>
      <c r="D48656" s="49">
        <v>0</v>
      </c>
      <c r="E48656" s="49">
        <v>180357.55</v>
      </c>
    </row>
    <row r="48657" spans="1:5">
      <c r="A48657" s="49" t="s">
        <v>48838</v>
      </c>
      <c r="B48657" s="49">
        <v>402989.72</v>
      </c>
      <c r="C48657" s="49">
        <v>380493.23</v>
      </c>
      <c r="D48657" s="49">
        <v>22496.48</v>
      </c>
      <c r="E48657" s="49">
        <v>650828.64</v>
      </c>
    </row>
    <row r="48658" spans="1:5">
      <c r="A48658" s="49" t="s">
        <v>48839</v>
      </c>
      <c r="B48658" s="49">
        <v>207320.54</v>
      </c>
      <c r="C48658" s="49">
        <v>207320.54</v>
      </c>
      <c r="D48658" s="49">
        <v>0</v>
      </c>
      <c r="E48658" s="49">
        <v>381841.46</v>
      </c>
    </row>
    <row r="48659" spans="1:5">
      <c r="A48659" s="49" t="s">
        <v>48840</v>
      </c>
      <c r="B48659" s="49">
        <v>100214.38</v>
      </c>
      <c r="C48659" s="49">
        <v>95925.119999999995</v>
      </c>
      <c r="D48659" s="49">
        <v>4289.2700000000004</v>
      </c>
      <c r="E48659" s="49">
        <v>189553.72</v>
      </c>
    </row>
    <row r="48660" spans="1:5">
      <c r="A48660" s="49" t="s">
        <v>48841</v>
      </c>
      <c r="B48660" s="49">
        <v>148613.68</v>
      </c>
      <c r="C48660" s="49">
        <v>148613.68</v>
      </c>
      <c r="D48660" s="49">
        <v>0</v>
      </c>
      <c r="E48660" s="49">
        <v>306716.64</v>
      </c>
    </row>
    <row r="48661" spans="1:5">
      <c r="A48661" s="49" t="s">
        <v>48842</v>
      </c>
      <c r="B48661" s="49">
        <v>4004.24</v>
      </c>
      <c r="C48661" s="49">
        <v>3659.57</v>
      </c>
      <c r="D48661" s="49">
        <v>344.67</v>
      </c>
      <c r="E48661" s="49">
        <v>3659.57</v>
      </c>
    </row>
    <row r="48662" spans="1:5">
      <c r="A48662" s="49" t="s">
        <v>48843</v>
      </c>
      <c r="B48662" s="49">
        <v>75806.929999999993</v>
      </c>
      <c r="C48662" s="49">
        <v>75549.11</v>
      </c>
      <c r="D48662" s="49">
        <v>257.82</v>
      </c>
      <c r="E48662" s="49">
        <v>124951.19</v>
      </c>
    </row>
    <row r="48663" spans="1:5">
      <c r="A48663" s="49" t="s">
        <v>48844</v>
      </c>
      <c r="B48663" s="49">
        <v>236259.77</v>
      </c>
      <c r="C48663" s="49">
        <v>221915.78</v>
      </c>
      <c r="D48663" s="49">
        <v>14343.99</v>
      </c>
      <c r="E48663" s="49">
        <v>299845.21999999997</v>
      </c>
    </row>
    <row r="48664" spans="1:5">
      <c r="A48664" s="49" t="s">
        <v>48845</v>
      </c>
      <c r="B48664" s="49">
        <v>151682.32999999999</v>
      </c>
      <c r="C48664" s="49">
        <v>145735.38</v>
      </c>
      <c r="D48664" s="49">
        <v>5946.94</v>
      </c>
      <c r="E48664" s="49">
        <v>229218.84</v>
      </c>
    </row>
    <row r="48665" spans="1:5">
      <c r="A48665" s="49" t="s">
        <v>48846</v>
      </c>
      <c r="B48665" s="49">
        <v>127358.64</v>
      </c>
      <c r="C48665" s="49">
        <v>117172.32</v>
      </c>
      <c r="D48665" s="49">
        <v>10186.32</v>
      </c>
      <c r="E48665" s="49">
        <v>174488.89</v>
      </c>
    </row>
    <row r="48666" spans="1:5">
      <c r="A48666" s="49" t="s">
        <v>48847</v>
      </c>
      <c r="B48666" s="49">
        <v>39519.660000000003</v>
      </c>
      <c r="C48666" s="49">
        <v>38746.949999999997</v>
      </c>
      <c r="D48666" s="49">
        <v>772.71</v>
      </c>
      <c r="E48666" s="49">
        <v>61325.83</v>
      </c>
    </row>
    <row r="48667" spans="1:5">
      <c r="A48667" s="49" t="s">
        <v>48848</v>
      </c>
      <c r="B48667" s="49">
        <v>26419.43</v>
      </c>
      <c r="C48667" s="49">
        <v>23965.53</v>
      </c>
      <c r="D48667" s="49">
        <v>2453.9</v>
      </c>
      <c r="E48667" s="49">
        <v>28685.95</v>
      </c>
    </row>
    <row r="48668" spans="1:5">
      <c r="A48668" s="49" t="s">
        <v>48849</v>
      </c>
      <c r="B48668" s="49">
        <v>316378.03000000003</v>
      </c>
      <c r="C48668" s="49">
        <v>298283.36</v>
      </c>
      <c r="D48668" s="49">
        <v>18094.669999999998</v>
      </c>
      <c r="E48668" s="49">
        <v>528819.6</v>
      </c>
    </row>
    <row r="48669" spans="1:5">
      <c r="A48669" s="49" t="s">
        <v>48850</v>
      </c>
      <c r="B48669" s="49">
        <v>288181.83</v>
      </c>
      <c r="C48669" s="49">
        <v>265872.33</v>
      </c>
      <c r="D48669" s="49">
        <v>22309.5</v>
      </c>
      <c r="E48669" s="49">
        <v>392670.62</v>
      </c>
    </row>
    <row r="48670" spans="1:5">
      <c r="A48670" s="49" t="s">
        <v>48851</v>
      </c>
      <c r="B48670" s="49">
        <v>191910.35</v>
      </c>
      <c r="C48670" s="49">
        <v>189622.06</v>
      </c>
      <c r="D48670" s="49">
        <v>2288.3000000000002</v>
      </c>
      <c r="E48670" s="49">
        <v>297474.59000000003</v>
      </c>
    </row>
    <row r="48671" spans="1:5">
      <c r="A48671" s="49" t="s">
        <v>48852</v>
      </c>
      <c r="B48671" s="49">
        <v>779674.71</v>
      </c>
      <c r="C48671" s="49">
        <v>742316.26</v>
      </c>
      <c r="D48671" s="49">
        <v>37358.449999999997</v>
      </c>
      <c r="E48671" s="49">
        <v>1193918.6100000001</v>
      </c>
    </row>
    <row r="48672" spans="1:5">
      <c r="A48672" s="49" t="s">
        <v>48853</v>
      </c>
      <c r="B48672" s="49">
        <v>25103.75</v>
      </c>
      <c r="C48672" s="49">
        <v>25103.75</v>
      </c>
      <c r="D48672" s="49">
        <v>0</v>
      </c>
      <c r="E48672" s="49">
        <v>44236.26</v>
      </c>
    </row>
    <row r="48673" spans="1:5">
      <c r="A48673" s="49" t="s">
        <v>48854</v>
      </c>
      <c r="B48673" s="49">
        <v>13861.95</v>
      </c>
      <c r="C48673" s="49">
        <v>13723.67</v>
      </c>
      <c r="D48673" s="49">
        <v>138.28</v>
      </c>
      <c r="E48673" s="49">
        <v>17032.13</v>
      </c>
    </row>
    <row r="48674" spans="1:5">
      <c r="A48674" s="49" t="s">
        <v>48855</v>
      </c>
      <c r="B48674" s="49">
        <v>192926.21</v>
      </c>
      <c r="C48674" s="49">
        <v>166150.20000000001</v>
      </c>
      <c r="D48674" s="49">
        <v>26776.01</v>
      </c>
      <c r="E48674" s="49">
        <v>216991.29</v>
      </c>
    </row>
    <row r="48675" spans="1:5">
      <c r="A48675" s="49" t="s">
        <v>48856</v>
      </c>
      <c r="B48675" s="49">
        <v>113390.97</v>
      </c>
      <c r="C48675" s="49">
        <v>113390.97</v>
      </c>
      <c r="D48675" s="49">
        <v>0</v>
      </c>
      <c r="E48675" s="49">
        <v>239756.23</v>
      </c>
    </row>
    <row r="48676" spans="1:5">
      <c r="A48676" s="49" t="s">
        <v>48857</v>
      </c>
      <c r="B48676" s="49">
        <v>6297.36</v>
      </c>
      <c r="C48676" s="49">
        <v>6297.36</v>
      </c>
      <c r="D48676" s="49">
        <v>0</v>
      </c>
      <c r="E48676" s="49">
        <v>8003.51</v>
      </c>
    </row>
    <row r="48677" spans="1:5">
      <c r="A48677" s="49" t="s">
        <v>48858</v>
      </c>
      <c r="B48677" s="49">
        <v>55771.25</v>
      </c>
      <c r="C48677" s="49">
        <v>55537.17</v>
      </c>
      <c r="D48677" s="49">
        <v>234.08</v>
      </c>
      <c r="E48677" s="49">
        <v>87917.43</v>
      </c>
    </row>
    <row r="48678" spans="1:5">
      <c r="A48678" s="49" t="s">
        <v>48859</v>
      </c>
      <c r="B48678" s="49">
        <v>237825.67</v>
      </c>
      <c r="C48678" s="49">
        <v>231332.89</v>
      </c>
      <c r="D48678" s="49">
        <v>6492.78</v>
      </c>
      <c r="E48678" s="49">
        <v>360017.49</v>
      </c>
    </row>
    <row r="48679" spans="1:5">
      <c r="A48679" s="49" t="s">
        <v>48860</v>
      </c>
      <c r="B48679" s="49">
        <v>128052.91</v>
      </c>
      <c r="C48679" s="49">
        <v>125363.04</v>
      </c>
      <c r="D48679" s="49">
        <v>2689.88</v>
      </c>
      <c r="E48679" s="49">
        <v>194894.37</v>
      </c>
    </row>
    <row r="48680" spans="1:5">
      <c r="A48680" s="49" t="s">
        <v>48861</v>
      </c>
      <c r="B48680" s="49">
        <v>49981.36</v>
      </c>
      <c r="C48680" s="49">
        <v>48535.47</v>
      </c>
      <c r="D48680" s="49">
        <v>1445.89</v>
      </c>
      <c r="E48680" s="49">
        <v>77080.37</v>
      </c>
    </row>
    <row r="48681" spans="1:5">
      <c r="A48681" s="49" t="s">
        <v>48862</v>
      </c>
      <c r="B48681" s="49">
        <v>101749.56</v>
      </c>
      <c r="C48681" s="49">
        <v>101749.56</v>
      </c>
      <c r="D48681" s="49">
        <v>0</v>
      </c>
      <c r="E48681" s="49">
        <v>125214.1</v>
      </c>
    </row>
    <row r="48682" spans="1:5">
      <c r="A48682" s="49" t="s">
        <v>48863</v>
      </c>
      <c r="B48682" s="49">
        <v>126481.4</v>
      </c>
      <c r="C48682" s="49">
        <v>126315.05</v>
      </c>
      <c r="D48682" s="49">
        <v>166.34</v>
      </c>
      <c r="E48682" s="49">
        <v>204194.35</v>
      </c>
    </row>
    <row r="48683" spans="1:5">
      <c r="A48683" s="49" t="s">
        <v>48864</v>
      </c>
      <c r="B48683" s="49">
        <v>440518.97</v>
      </c>
      <c r="C48683" s="49">
        <v>431315.13</v>
      </c>
      <c r="D48683" s="49">
        <v>9203.84</v>
      </c>
      <c r="E48683" s="49">
        <v>842219.71</v>
      </c>
    </row>
    <row r="48684" spans="1:5">
      <c r="A48684" s="49" t="s">
        <v>48865</v>
      </c>
      <c r="B48684" s="49">
        <v>145407.98000000001</v>
      </c>
      <c r="C48684" s="49">
        <v>136944.01999999999</v>
      </c>
      <c r="D48684" s="49">
        <v>8463.9599999999991</v>
      </c>
      <c r="E48684" s="49">
        <v>222024.75</v>
      </c>
    </row>
    <row r="48685" spans="1:5">
      <c r="A48685" s="49" t="s">
        <v>48866</v>
      </c>
      <c r="B48685" s="49">
        <v>145453.79</v>
      </c>
      <c r="C48685" s="49">
        <v>143866.37</v>
      </c>
      <c r="D48685" s="49">
        <v>1587.42</v>
      </c>
      <c r="E48685" s="49">
        <v>239052.88</v>
      </c>
    </row>
    <row r="48686" spans="1:5">
      <c r="A48686" s="49" t="s">
        <v>48867</v>
      </c>
      <c r="B48686" s="49">
        <v>118007.22</v>
      </c>
      <c r="C48686" s="49">
        <v>118007.22</v>
      </c>
      <c r="D48686" s="49">
        <v>0</v>
      </c>
      <c r="E48686" s="49">
        <v>283316.26</v>
      </c>
    </row>
    <row r="48687" spans="1:5">
      <c r="A48687" s="49" t="s">
        <v>48868</v>
      </c>
      <c r="B48687" s="49">
        <v>250821.66</v>
      </c>
      <c r="C48687" s="49">
        <v>250010.64</v>
      </c>
      <c r="D48687" s="49">
        <v>811.01</v>
      </c>
      <c r="E48687" s="49">
        <v>366385.1</v>
      </c>
    </row>
    <row r="48688" spans="1:5">
      <c r="A48688" s="49" t="s">
        <v>48869</v>
      </c>
      <c r="B48688" s="49">
        <v>144764.79</v>
      </c>
      <c r="C48688" s="49">
        <v>143990.25</v>
      </c>
      <c r="D48688" s="49">
        <v>774.54</v>
      </c>
      <c r="E48688" s="49">
        <v>248440.56</v>
      </c>
    </row>
    <row r="48689" spans="1:5">
      <c r="A48689" s="49" t="s">
        <v>48870</v>
      </c>
      <c r="B48689" s="49">
        <v>10929.51</v>
      </c>
      <c r="C48689" s="49">
        <v>10929.51</v>
      </c>
      <c r="D48689" s="49">
        <v>0</v>
      </c>
      <c r="E48689" s="49">
        <v>14524.78</v>
      </c>
    </row>
    <row r="48690" spans="1:5">
      <c r="A48690" s="49" t="s">
        <v>48871</v>
      </c>
      <c r="B48690" s="49">
        <v>209298.02</v>
      </c>
      <c r="C48690" s="49">
        <v>202827.42</v>
      </c>
      <c r="D48690" s="49">
        <v>6470.6</v>
      </c>
      <c r="E48690" s="49">
        <v>311048.24</v>
      </c>
    </row>
    <row r="48691" spans="1:5">
      <c r="A48691" s="49" t="s">
        <v>48872</v>
      </c>
      <c r="B48691" s="49">
        <v>49450.05</v>
      </c>
      <c r="C48691" s="49">
        <v>49345.51</v>
      </c>
      <c r="D48691" s="49">
        <v>104.54</v>
      </c>
      <c r="E48691" s="49">
        <v>71695.039999999994</v>
      </c>
    </row>
    <row r="48692" spans="1:5">
      <c r="A48692" s="49" t="s">
        <v>48873</v>
      </c>
      <c r="B48692" s="49">
        <v>67259.27</v>
      </c>
      <c r="C48692" s="49">
        <v>62347.44</v>
      </c>
      <c r="D48692" s="49">
        <v>4911.83</v>
      </c>
      <c r="E48692" s="49">
        <v>69351.23</v>
      </c>
    </row>
    <row r="48693" spans="1:5">
      <c r="A48693" s="49" t="s">
        <v>48874</v>
      </c>
      <c r="B48693" s="49">
        <v>193192.62</v>
      </c>
      <c r="C48693" s="49">
        <v>193192.62</v>
      </c>
      <c r="D48693" s="49">
        <v>0</v>
      </c>
      <c r="E48693" s="49">
        <v>320822.49</v>
      </c>
    </row>
    <row r="48694" spans="1:5">
      <c r="A48694" s="49" t="s">
        <v>48875</v>
      </c>
      <c r="B48694" s="49">
        <v>41092.21</v>
      </c>
      <c r="C48694" s="49">
        <v>39649.51</v>
      </c>
      <c r="D48694" s="49">
        <v>1442.69</v>
      </c>
      <c r="E48694" s="49">
        <v>53871.87</v>
      </c>
    </row>
    <row r="48695" spans="1:5">
      <c r="A48695" s="49" t="s">
        <v>48876</v>
      </c>
      <c r="B48695" s="49">
        <v>78294.33</v>
      </c>
      <c r="C48695" s="49">
        <v>78114.990000000005</v>
      </c>
      <c r="D48695" s="49">
        <v>179.33</v>
      </c>
      <c r="E48695" s="49">
        <v>137320.79</v>
      </c>
    </row>
    <row r="48696" spans="1:5">
      <c r="A48696" s="49" t="s">
        <v>48877</v>
      </c>
      <c r="B48696" s="49">
        <v>297315.5</v>
      </c>
      <c r="C48696" s="49">
        <v>296793.84999999998</v>
      </c>
      <c r="D48696" s="49">
        <v>521.66</v>
      </c>
      <c r="E48696" s="49">
        <v>670365.18999999994</v>
      </c>
    </row>
    <row r="48697" spans="1:5">
      <c r="A48697" s="49" t="s">
        <v>48878</v>
      </c>
      <c r="B48697" s="49">
        <v>45923.06</v>
      </c>
      <c r="C48697" s="49">
        <v>45647.79</v>
      </c>
      <c r="D48697" s="49">
        <v>275.27</v>
      </c>
      <c r="E48697" s="49">
        <v>97926.87</v>
      </c>
    </row>
    <row r="48698" spans="1:5">
      <c r="A48698" s="49" t="s">
        <v>48879</v>
      </c>
      <c r="B48698" s="49">
        <v>75164.600000000006</v>
      </c>
      <c r="C48698" s="49">
        <v>73074.559999999998</v>
      </c>
      <c r="D48698" s="49">
        <v>2090.04</v>
      </c>
      <c r="E48698" s="49">
        <v>112993.84</v>
      </c>
    </row>
    <row r="48699" spans="1:5">
      <c r="A48699" s="49" t="s">
        <v>48880</v>
      </c>
      <c r="B48699" s="49">
        <v>30585.27</v>
      </c>
      <c r="C48699" s="49">
        <v>30064.720000000001</v>
      </c>
      <c r="D48699" s="49">
        <v>520.54999999999995</v>
      </c>
      <c r="E48699" s="49">
        <v>35861.46</v>
      </c>
    </row>
    <row r="48700" spans="1:5">
      <c r="A48700" s="49" t="s">
        <v>48881</v>
      </c>
      <c r="B48700" s="49">
        <v>393811.73</v>
      </c>
      <c r="C48700" s="49">
        <v>332831.78999999998</v>
      </c>
      <c r="D48700" s="49">
        <v>60979.94</v>
      </c>
      <c r="E48700" s="49">
        <v>498856.41</v>
      </c>
    </row>
    <row r="48701" spans="1:5">
      <c r="A48701" s="49" t="s">
        <v>48882</v>
      </c>
      <c r="B48701" s="49">
        <v>188572.83</v>
      </c>
      <c r="C48701" s="49">
        <v>180347.14</v>
      </c>
      <c r="D48701" s="49">
        <v>8225.68</v>
      </c>
      <c r="E48701" s="49">
        <v>321768.5</v>
      </c>
    </row>
    <row r="48702" spans="1:5">
      <c r="A48702" s="49" t="s">
        <v>48883</v>
      </c>
      <c r="B48702" s="49">
        <v>62519.51</v>
      </c>
      <c r="C48702" s="49">
        <v>58143.56</v>
      </c>
      <c r="D48702" s="49">
        <v>4375.95</v>
      </c>
      <c r="E48702" s="49">
        <v>82624.31</v>
      </c>
    </row>
    <row r="48703" spans="1:5">
      <c r="A48703" s="49" t="s">
        <v>48884</v>
      </c>
      <c r="B48703" s="49">
        <v>16899</v>
      </c>
      <c r="C48703" s="49">
        <v>16161.15</v>
      </c>
      <c r="D48703" s="49">
        <v>737.84</v>
      </c>
      <c r="E48703" s="49">
        <v>24984.95</v>
      </c>
    </row>
    <row r="48704" spans="1:5">
      <c r="A48704" s="49" t="s">
        <v>48885</v>
      </c>
      <c r="B48704" s="49">
        <v>9366.23</v>
      </c>
      <c r="C48704" s="49">
        <v>9366.23</v>
      </c>
      <c r="D48704" s="49">
        <v>0</v>
      </c>
      <c r="E48704" s="49">
        <v>14424.48</v>
      </c>
    </row>
    <row r="48705" spans="1:5">
      <c r="A48705" s="49" t="s">
        <v>48886</v>
      </c>
      <c r="B48705" s="49">
        <v>68172.070000000007</v>
      </c>
      <c r="C48705" s="49">
        <v>65040.87</v>
      </c>
      <c r="D48705" s="49">
        <v>3131.2</v>
      </c>
      <c r="E48705" s="49">
        <v>102425.7</v>
      </c>
    </row>
    <row r="48706" spans="1:5">
      <c r="A48706" s="49" t="s">
        <v>48887</v>
      </c>
      <c r="B48706" s="49">
        <v>14592.76</v>
      </c>
      <c r="C48706" s="49">
        <v>14475.84</v>
      </c>
      <c r="D48706" s="49">
        <v>116.92</v>
      </c>
      <c r="E48706" s="49">
        <v>23951.69</v>
      </c>
    </row>
    <row r="48707" spans="1:5">
      <c r="A48707" s="49" t="s">
        <v>48888</v>
      </c>
      <c r="B48707" s="49">
        <v>45667.040000000001</v>
      </c>
      <c r="C48707" s="49">
        <v>45667.040000000001</v>
      </c>
      <c r="D48707" s="49">
        <v>0</v>
      </c>
      <c r="E48707" s="49">
        <v>77554.509999999995</v>
      </c>
    </row>
    <row r="48708" spans="1:5">
      <c r="A48708" s="49" t="s">
        <v>48889</v>
      </c>
      <c r="B48708" s="49">
        <v>17464.490000000002</v>
      </c>
      <c r="C48708" s="49">
        <v>17464.490000000002</v>
      </c>
      <c r="D48708" s="49">
        <v>0</v>
      </c>
      <c r="E48708" s="49">
        <v>30484.93</v>
      </c>
    </row>
    <row r="48709" spans="1:5">
      <c r="A48709" s="49" t="s">
        <v>48890</v>
      </c>
      <c r="B48709" s="49">
        <v>88340.43</v>
      </c>
      <c r="C48709" s="49">
        <v>85999.56</v>
      </c>
      <c r="D48709" s="49">
        <v>2340.87</v>
      </c>
      <c r="E48709" s="49">
        <v>241392.95</v>
      </c>
    </row>
    <row r="48710" spans="1:5">
      <c r="A48710" s="49" t="s">
        <v>48891</v>
      </c>
      <c r="B48710" s="49">
        <v>123765.98</v>
      </c>
      <c r="C48710" s="49">
        <v>123053.36</v>
      </c>
      <c r="D48710" s="49">
        <v>712.62</v>
      </c>
      <c r="E48710" s="49">
        <v>241506.03</v>
      </c>
    </row>
    <row r="48711" spans="1:5">
      <c r="A48711" s="49" t="s">
        <v>48892</v>
      </c>
      <c r="B48711" s="49">
        <v>15296.95</v>
      </c>
      <c r="C48711" s="49">
        <v>10326.58</v>
      </c>
      <c r="D48711" s="49">
        <v>4970.37</v>
      </c>
      <c r="E48711" s="49">
        <v>10326.58</v>
      </c>
    </row>
    <row r="48712" spans="1:5">
      <c r="A48712" s="49" t="s">
        <v>48893</v>
      </c>
      <c r="B48712" s="49">
        <v>12398.66</v>
      </c>
      <c r="C48712" s="49">
        <v>12398.66</v>
      </c>
      <c r="D48712" s="49">
        <v>0</v>
      </c>
      <c r="E48712" s="49">
        <v>19804.5</v>
      </c>
    </row>
    <row r="48713" spans="1:5">
      <c r="A48713" s="49" t="s">
        <v>48894</v>
      </c>
      <c r="B48713" s="49">
        <v>112489.82</v>
      </c>
      <c r="C48713" s="49">
        <v>112245.1</v>
      </c>
      <c r="D48713" s="49">
        <v>244.72</v>
      </c>
      <c r="E48713" s="49">
        <v>258429.72</v>
      </c>
    </row>
    <row r="48714" spans="1:5">
      <c r="A48714" s="49" t="s">
        <v>48895</v>
      </c>
      <c r="B48714" s="49">
        <v>314617.52</v>
      </c>
      <c r="C48714" s="49">
        <v>306464.34999999998</v>
      </c>
      <c r="D48714" s="49">
        <v>8153.17</v>
      </c>
      <c r="E48714" s="49">
        <v>566647.04000000004</v>
      </c>
    </row>
    <row r="48715" spans="1:5">
      <c r="A48715" s="49" t="s">
        <v>48896</v>
      </c>
      <c r="B48715" s="49">
        <v>10100.700000000001</v>
      </c>
      <c r="C48715" s="49">
        <v>10100.700000000001</v>
      </c>
      <c r="D48715" s="49">
        <v>0</v>
      </c>
      <c r="E48715" s="49">
        <v>13178.81</v>
      </c>
    </row>
    <row r="48716" spans="1:5">
      <c r="A48716" s="49" t="s">
        <v>48897</v>
      </c>
      <c r="B48716" s="49">
        <v>8591.2999999999993</v>
      </c>
      <c r="C48716" s="49">
        <v>8591.2999999999993</v>
      </c>
      <c r="D48716" s="49">
        <v>0</v>
      </c>
      <c r="E48716" s="49">
        <v>12236.38</v>
      </c>
    </row>
    <row r="48717" spans="1:5">
      <c r="A48717" s="49" t="s">
        <v>48898</v>
      </c>
      <c r="B48717" s="49">
        <v>84910.09</v>
      </c>
      <c r="C48717" s="49">
        <v>84910.09</v>
      </c>
      <c r="D48717" s="49">
        <v>0</v>
      </c>
      <c r="E48717" s="49">
        <v>122407.35</v>
      </c>
    </row>
    <row r="48718" spans="1:5">
      <c r="A48718" s="49" t="s">
        <v>48899</v>
      </c>
      <c r="B48718" s="49">
        <v>2036.08</v>
      </c>
      <c r="C48718" s="49">
        <v>1821.27</v>
      </c>
      <c r="D48718" s="49">
        <v>214.81</v>
      </c>
      <c r="E48718" s="49">
        <v>1821.27</v>
      </c>
    </row>
    <row r="48719" spans="1:5">
      <c r="A48719" s="49" t="s">
        <v>48900</v>
      </c>
      <c r="B48719" s="49">
        <v>268420.40000000002</v>
      </c>
      <c r="C48719" s="49">
        <v>263837.14</v>
      </c>
      <c r="D48719" s="49">
        <v>4583.26</v>
      </c>
      <c r="E48719" s="49">
        <v>362693.77</v>
      </c>
    </row>
    <row r="48720" spans="1:5">
      <c r="A48720" s="49" t="s">
        <v>48901</v>
      </c>
      <c r="B48720" s="49">
        <v>50224.19</v>
      </c>
      <c r="C48720" s="49">
        <v>49915.31</v>
      </c>
      <c r="D48720" s="49">
        <v>308.88</v>
      </c>
      <c r="E48720" s="49">
        <v>78774.55</v>
      </c>
    </row>
    <row r="48721" spans="1:5">
      <c r="A48721" s="49" t="s">
        <v>48902</v>
      </c>
      <c r="B48721" s="49">
        <v>85590.77</v>
      </c>
      <c r="C48721" s="49">
        <v>85484.99</v>
      </c>
      <c r="D48721" s="49">
        <v>105.78</v>
      </c>
      <c r="E48721" s="49">
        <v>158085.26</v>
      </c>
    </row>
    <row r="48722" spans="1:5">
      <c r="A48722" s="49" t="s">
        <v>48903</v>
      </c>
      <c r="B48722" s="49">
        <v>272190.15000000002</v>
      </c>
      <c r="C48722" s="49">
        <v>269540.59000000003</v>
      </c>
      <c r="D48722" s="49">
        <v>2649.55</v>
      </c>
      <c r="E48722" s="49">
        <v>413078.58</v>
      </c>
    </row>
    <row r="48723" spans="1:5">
      <c r="A48723" s="49" t="s">
        <v>48904</v>
      </c>
      <c r="B48723" s="49">
        <v>222366.75</v>
      </c>
      <c r="C48723" s="49">
        <v>215471.52</v>
      </c>
      <c r="D48723" s="49">
        <v>6895.23</v>
      </c>
      <c r="E48723" s="49">
        <v>384731.47</v>
      </c>
    </row>
    <row r="48724" spans="1:5">
      <c r="A48724" s="49" t="s">
        <v>48905</v>
      </c>
      <c r="B48724" s="49">
        <v>194970.86</v>
      </c>
      <c r="C48724" s="49">
        <v>193799.77</v>
      </c>
      <c r="D48724" s="49">
        <v>1171.0899999999999</v>
      </c>
      <c r="E48724" s="49">
        <v>310868.08</v>
      </c>
    </row>
    <row r="48725" spans="1:5">
      <c r="A48725" s="49" t="s">
        <v>48906</v>
      </c>
      <c r="B48725" s="49">
        <v>214990.54</v>
      </c>
      <c r="C48725" s="49">
        <v>214071.42</v>
      </c>
      <c r="D48725" s="49">
        <v>919.12</v>
      </c>
      <c r="E48725" s="49">
        <v>333564.2</v>
      </c>
    </row>
    <row r="48726" spans="1:5">
      <c r="A48726" s="49" t="s">
        <v>48907</v>
      </c>
      <c r="B48726" s="49">
        <v>55083.38</v>
      </c>
      <c r="C48726" s="49">
        <v>53280.47</v>
      </c>
      <c r="D48726" s="49">
        <v>1802.91</v>
      </c>
      <c r="E48726" s="49">
        <v>82009.38</v>
      </c>
    </row>
    <row r="48727" spans="1:5">
      <c r="A48727" s="49" t="s">
        <v>48908</v>
      </c>
      <c r="B48727" s="49">
        <v>76509.69</v>
      </c>
      <c r="C48727" s="49">
        <v>76509.69</v>
      </c>
      <c r="D48727" s="49">
        <v>0</v>
      </c>
      <c r="E48727" s="49">
        <v>124971.15</v>
      </c>
    </row>
    <row r="48728" spans="1:5">
      <c r="A48728" s="49" t="s">
        <v>48909</v>
      </c>
      <c r="B48728" s="49">
        <v>98462.51</v>
      </c>
      <c r="C48728" s="49">
        <v>87126.21</v>
      </c>
      <c r="D48728" s="49">
        <v>11336.31</v>
      </c>
      <c r="E48728" s="49">
        <v>138869.1</v>
      </c>
    </row>
    <row r="48729" spans="1:5">
      <c r="A48729" s="49" t="s">
        <v>48910</v>
      </c>
      <c r="B48729" s="49">
        <v>198343.43</v>
      </c>
      <c r="C48729" s="49">
        <v>195236.03</v>
      </c>
      <c r="D48729" s="49">
        <v>3107.4</v>
      </c>
      <c r="E48729" s="49">
        <v>386318.04</v>
      </c>
    </row>
    <row r="48730" spans="1:5">
      <c r="A48730" s="49" t="s">
        <v>48911</v>
      </c>
      <c r="B48730" s="49">
        <v>99321.38</v>
      </c>
      <c r="C48730" s="49">
        <v>99321.38</v>
      </c>
      <c r="D48730" s="49">
        <v>0</v>
      </c>
      <c r="E48730" s="49">
        <v>190589.99</v>
      </c>
    </row>
    <row r="48731" spans="1:5">
      <c r="A48731" s="49" t="s">
        <v>48912</v>
      </c>
      <c r="B48731" s="49">
        <v>116333.23</v>
      </c>
      <c r="C48731" s="49">
        <v>116083.3</v>
      </c>
      <c r="D48731" s="49">
        <v>249.93</v>
      </c>
      <c r="E48731" s="49">
        <v>212548.52</v>
      </c>
    </row>
    <row r="48732" spans="1:5">
      <c r="A48732" s="49" t="s">
        <v>48913</v>
      </c>
      <c r="B48732" s="49">
        <v>150663.60999999999</v>
      </c>
      <c r="C48732" s="49">
        <v>149788.98000000001</v>
      </c>
      <c r="D48732" s="49">
        <v>874.63</v>
      </c>
      <c r="E48732" s="49">
        <v>334347.99</v>
      </c>
    </row>
    <row r="48733" spans="1:5">
      <c r="A48733" s="49" t="s">
        <v>48914</v>
      </c>
      <c r="B48733" s="49">
        <v>59408.03</v>
      </c>
      <c r="C48733" s="49">
        <v>58227.360000000001</v>
      </c>
      <c r="D48733" s="49">
        <v>1180.67</v>
      </c>
      <c r="E48733" s="49">
        <v>81584.39</v>
      </c>
    </row>
    <row r="48734" spans="1:5">
      <c r="A48734" s="49" t="s">
        <v>48915</v>
      </c>
      <c r="B48734" s="49">
        <v>109459.4</v>
      </c>
      <c r="C48734" s="49">
        <v>104336.53</v>
      </c>
      <c r="D48734" s="49">
        <v>5122.87</v>
      </c>
      <c r="E48734" s="49">
        <v>180793.94</v>
      </c>
    </row>
    <row r="48735" spans="1:5">
      <c r="A48735" s="49" t="s">
        <v>48916</v>
      </c>
      <c r="B48735" s="49">
        <v>27719.34</v>
      </c>
      <c r="C48735" s="49">
        <v>26168.720000000001</v>
      </c>
      <c r="D48735" s="49">
        <v>1550.63</v>
      </c>
      <c r="E48735" s="49">
        <v>42112.38</v>
      </c>
    </row>
    <row r="48736" spans="1:5">
      <c r="A48736" s="49" t="s">
        <v>48917</v>
      </c>
      <c r="B48736" s="49">
        <v>128662.49</v>
      </c>
      <c r="C48736" s="49">
        <v>128291.46</v>
      </c>
      <c r="D48736" s="49">
        <v>371.04</v>
      </c>
      <c r="E48736" s="49">
        <v>132378.28</v>
      </c>
    </row>
    <row r="48737" spans="1:5">
      <c r="A48737" s="49" t="s">
        <v>48918</v>
      </c>
      <c r="B48737" s="49">
        <v>2092.4499999999998</v>
      </c>
      <c r="C48737" s="49">
        <v>2006.66</v>
      </c>
      <c r="D48737" s="49">
        <v>85.79</v>
      </c>
      <c r="E48737" s="49">
        <v>2006.66</v>
      </c>
    </row>
    <row r="48738" spans="1:5">
      <c r="A48738" s="49" t="s">
        <v>48919</v>
      </c>
      <c r="B48738" s="49">
        <v>38655.230000000003</v>
      </c>
      <c r="C48738" s="49">
        <v>38377.1</v>
      </c>
      <c r="D48738" s="49">
        <v>278.13</v>
      </c>
      <c r="E48738" s="49">
        <v>57536.46</v>
      </c>
    </row>
    <row r="48739" spans="1:5">
      <c r="A48739" s="49" t="s">
        <v>48920</v>
      </c>
      <c r="B48739" s="49">
        <v>142473</v>
      </c>
      <c r="C48739" s="49">
        <v>142158.56</v>
      </c>
      <c r="D48739" s="49">
        <v>314.43</v>
      </c>
      <c r="E48739" s="49">
        <v>281470.68</v>
      </c>
    </row>
    <row r="48740" spans="1:5">
      <c r="A48740" s="49" t="s">
        <v>48921</v>
      </c>
      <c r="B48740" s="49">
        <v>47684.15</v>
      </c>
      <c r="C48740" s="49">
        <v>47490.25</v>
      </c>
      <c r="D48740" s="49">
        <v>193.91</v>
      </c>
      <c r="E48740" s="49">
        <v>84467.02</v>
      </c>
    </row>
    <row r="48741" spans="1:5">
      <c r="A48741" s="49" t="s">
        <v>48922</v>
      </c>
      <c r="B48741" s="49">
        <v>27332.65</v>
      </c>
      <c r="C48741" s="49">
        <v>26962.06</v>
      </c>
      <c r="D48741" s="49">
        <v>370.59</v>
      </c>
      <c r="E48741" s="49">
        <v>61499.360000000001</v>
      </c>
    </row>
    <row r="48742" spans="1:5">
      <c r="A48742" s="49" t="s">
        <v>48923</v>
      </c>
      <c r="B48742" s="49">
        <v>118327.12</v>
      </c>
      <c r="C48742" s="49">
        <v>108318.72</v>
      </c>
      <c r="D48742" s="49">
        <v>10008.4</v>
      </c>
      <c r="E48742" s="49">
        <v>183868.93</v>
      </c>
    </row>
    <row r="48743" spans="1:5">
      <c r="A48743" s="49" t="s">
        <v>48924</v>
      </c>
      <c r="B48743" s="49">
        <v>167933.98</v>
      </c>
      <c r="C48743" s="49">
        <v>162215.98000000001</v>
      </c>
      <c r="D48743" s="49">
        <v>5718.01</v>
      </c>
      <c r="E48743" s="49">
        <v>212869.25</v>
      </c>
    </row>
    <row r="48744" spans="1:5">
      <c r="A48744" s="49" t="s">
        <v>48925</v>
      </c>
      <c r="B48744" s="49">
        <v>12434.27</v>
      </c>
      <c r="C48744" s="49">
        <v>12434.27</v>
      </c>
      <c r="D48744" s="49">
        <v>0</v>
      </c>
      <c r="E48744" s="49">
        <v>16831.349999999999</v>
      </c>
    </row>
    <row r="48745" spans="1:5">
      <c r="A48745" s="49" t="s">
        <v>48926</v>
      </c>
      <c r="B48745" s="49">
        <v>15666.95</v>
      </c>
      <c r="C48745" s="49">
        <v>14851.27</v>
      </c>
      <c r="D48745" s="49">
        <v>815.68</v>
      </c>
      <c r="E48745" s="49">
        <v>21099.23</v>
      </c>
    </row>
    <row r="48746" spans="1:5">
      <c r="A48746" s="49" t="s">
        <v>48927</v>
      </c>
      <c r="B48746" s="49">
        <v>141199.85999999999</v>
      </c>
      <c r="C48746" s="49">
        <v>129949.32</v>
      </c>
      <c r="D48746" s="49">
        <v>11250.55</v>
      </c>
      <c r="E48746" s="49">
        <v>195197.58</v>
      </c>
    </row>
    <row r="48747" spans="1:5">
      <c r="A48747" s="49" t="s">
        <v>48928</v>
      </c>
      <c r="B48747" s="49">
        <v>1304.92</v>
      </c>
      <c r="C48747" s="49">
        <v>1304.92</v>
      </c>
      <c r="D48747" s="49">
        <v>0</v>
      </c>
      <c r="E48747" s="49">
        <v>1304.92</v>
      </c>
    </row>
    <row r="48748" spans="1:5">
      <c r="A48748" s="49" t="s">
        <v>48929</v>
      </c>
      <c r="B48748" s="49">
        <v>58946.29</v>
      </c>
      <c r="C48748" s="49">
        <v>58715.82</v>
      </c>
      <c r="D48748" s="49">
        <v>230.47</v>
      </c>
      <c r="E48748" s="49">
        <v>78222.559999999998</v>
      </c>
    </row>
    <row r="48749" spans="1:5">
      <c r="A48749" s="49" t="s">
        <v>48930</v>
      </c>
      <c r="B48749" s="49">
        <v>70242.2</v>
      </c>
      <c r="C48749" s="49">
        <v>70163.48</v>
      </c>
      <c r="D48749" s="49">
        <v>78.72</v>
      </c>
      <c r="E48749" s="49">
        <v>90276</v>
      </c>
    </row>
    <row r="48750" spans="1:5">
      <c r="A48750" s="49" t="s">
        <v>48931</v>
      </c>
      <c r="B48750" s="49">
        <v>222033.83</v>
      </c>
      <c r="C48750" s="49">
        <v>205405.03</v>
      </c>
      <c r="D48750" s="49">
        <v>16628.8</v>
      </c>
      <c r="E48750" s="49">
        <v>297389.52</v>
      </c>
    </row>
    <row r="48751" spans="1:5">
      <c r="A48751" s="49" t="s">
        <v>48932</v>
      </c>
      <c r="B48751" s="49">
        <v>3676.55</v>
      </c>
      <c r="C48751" s="49">
        <v>3676.55</v>
      </c>
      <c r="D48751" s="49">
        <v>0</v>
      </c>
      <c r="E48751" s="49">
        <v>3676.55</v>
      </c>
    </row>
    <row r="48752" spans="1:5">
      <c r="A48752" s="49" t="s">
        <v>48933</v>
      </c>
      <c r="B48752" s="49">
        <v>55061.16</v>
      </c>
      <c r="C48752" s="49">
        <v>55010.94</v>
      </c>
      <c r="D48752" s="49">
        <v>50.21</v>
      </c>
      <c r="E48752" s="49">
        <v>77384.86</v>
      </c>
    </row>
    <row r="48753" spans="1:5">
      <c r="A48753" s="49" t="s">
        <v>48934</v>
      </c>
      <c r="B48753" s="49">
        <v>55914.05</v>
      </c>
      <c r="C48753" s="49">
        <v>55767.24</v>
      </c>
      <c r="D48753" s="49">
        <v>146.81</v>
      </c>
      <c r="E48753" s="49">
        <v>105782.24</v>
      </c>
    </row>
    <row r="48754" spans="1:5">
      <c r="A48754" s="49" t="s">
        <v>48935</v>
      </c>
      <c r="B48754" s="49">
        <v>39418.080000000002</v>
      </c>
      <c r="C48754" s="49">
        <v>39083.43</v>
      </c>
      <c r="D48754" s="49">
        <v>334.64</v>
      </c>
      <c r="E48754" s="49">
        <v>61730.62</v>
      </c>
    </row>
    <row r="48755" spans="1:5">
      <c r="A48755" s="49" t="s">
        <v>48936</v>
      </c>
      <c r="B48755" s="49">
        <v>29273.919999999998</v>
      </c>
      <c r="C48755" s="49">
        <v>29273.919999999998</v>
      </c>
      <c r="D48755" s="49">
        <v>0</v>
      </c>
      <c r="E48755" s="49">
        <v>41992.54</v>
      </c>
    </row>
    <row r="48756" spans="1:5">
      <c r="A48756" s="49" t="s">
        <v>48937</v>
      </c>
      <c r="B48756" s="49">
        <v>134928.54</v>
      </c>
      <c r="C48756" s="49">
        <v>133177.22</v>
      </c>
      <c r="D48756" s="49">
        <v>1751.33</v>
      </c>
      <c r="E48756" s="49">
        <v>237391.48</v>
      </c>
    </row>
    <row r="48757" spans="1:5">
      <c r="A48757" s="49" t="s">
        <v>48938</v>
      </c>
      <c r="B48757" s="49">
        <v>58357.97</v>
      </c>
      <c r="C48757" s="49">
        <v>57876.11</v>
      </c>
      <c r="D48757" s="49">
        <v>481.86</v>
      </c>
      <c r="E48757" s="49">
        <v>87807.75</v>
      </c>
    </row>
    <row r="48758" spans="1:5">
      <c r="A48758" s="49" t="s">
        <v>48939</v>
      </c>
      <c r="B48758" s="49">
        <v>420865.87</v>
      </c>
      <c r="C48758" s="49">
        <v>352475.6</v>
      </c>
      <c r="D48758" s="49">
        <v>68390.259999999995</v>
      </c>
      <c r="E48758" s="49">
        <v>534991.18999999994</v>
      </c>
    </row>
    <row r="48759" spans="1:5">
      <c r="A48759" s="49" t="s">
        <v>48940</v>
      </c>
      <c r="B48759" s="49">
        <v>504236.29</v>
      </c>
      <c r="C48759" s="49">
        <v>433690.4</v>
      </c>
      <c r="D48759" s="49">
        <v>70545.89</v>
      </c>
      <c r="E48759" s="49">
        <v>654632.5</v>
      </c>
    </row>
    <row r="48760" spans="1:5">
      <c r="A48760" s="49" t="s">
        <v>48941</v>
      </c>
      <c r="B48760" s="49">
        <v>275380.7</v>
      </c>
      <c r="C48760" s="49">
        <v>273736.61</v>
      </c>
      <c r="D48760" s="49">
        <v>1644.1</v>
      </c>
      <c r="E48760" s="49">
        <v>482918.2</v>
      </c>
    </row>
    <row r="48761" spans="1:5">
      <c r="A48761" s="49" t="s">
        <v>48942</v>
      </c>
      <c r="B48761" s="49">
        <v>30654.91</v>
      </c>
      <c r="C48761" s="49">
        <v>30110.15</v>
      </c>
      <c r="D48761" s="49">
        <v>544.76</v>
      </c>
      <c r="E48761" s="49">
        <v>42349.55</v>
      </c>
    </row>
    <row r="48762" spans="1:5">
      <c r="A48762" s="49" t="s">
        <v>48943</v>
      </c>
      <c r="B48762" s="49">
        <v>194880.29</v>
      </c>
      <c r="C48762" s="49">
        <v>191790.95</v>
      </c>
      <c r="D48762" s="49">
        <v>3089.34</v>
      </c>
      <c r="E48762" s="49">
        <v>334419.23</v>
      </c>
    </row>
    <row r="48763" spans="1:5">
      <c r="A48763" s="49" t="s">
        <v>48944</v>
      </c>
      <c r="B48763" s="49">
        <v>10808.7</v>
      </c>
      <c r="C48763" s="49">
        <v>10108.24</v>
      </c>
      <c r="D48763" s="49">
        <v>700.45</v>
      </c>
      <c r="E48763" s="49">
        <v>10108.24</v>
      </c>
    </row>
    <row r="48764" spans="1:5">
      <c r="A48764" s="49" t="s">
        <v>48945</v>
      </c>
      <c r="B48764" s="49">
        <v>103075.4</v>
      </c>
      <c r="C48764" s="49">
        <v>97731.73</v>
      </c>
      <c r="D48764" s="49">
        <v>5343.67</v>
      </c>
      <c r="E48764" s="49">
        <v>132178.63</v>
      </c>
    </row>
    <row r="48765" spans="1:5">
      <c r="A48765" s="49" t="s">
        <v>48946</v>
      </c>
      <c r="B48765" s="49">
        <v>87543.43</v>
      </c>
      <c r="C48765" s="49">
        <v>83576.009999999995</v>
      </c>
      <c r="D48765" s="49">
        <v>3967.41</v>
      </c>
      <c r="E48765" s="49">
        <v>110054.64</v>
      </c>
    </row>
    <row r="48766" spans="1:5">
      <c r="A48766" s="49" t="s">
        <v>48947</v>
      </c>
      <c r="B48766" s="49">
        <v>23281.84</v>
      </c>
      <c r="C48766" s="49">
        <v>23281.84</v>
      </c>
      <c r="D48766" s="49">
        <v>0</v>
      </c>
      <c r="E48766" s="49">
        <v>29653.279999999999</v>
      </c>
    </row>
    <row r="48767" spans="1:5">
      <c r="A48767" s="49" t="s">
        <v>48948</v>
      </c>
      <c r="B48767" s="49">
        <v>156211.82</v>
      </c>
      <c r="C48767" s="49">
        <v>156211.82</v>
      </c>
      <c r="D48767" s="49">
        <v>0</v>
      </c>
      <c r="E48767" s="49">
        <v>297047.25</v>
      </c>
    </row>
    <row r="48768" spans="1:5">
      <c r="A48768" s="49" t="s">
        <v>48949</v>
      </c>
      <c r="B48768" s="49">
        <v>286769.39</v>
      </c>
      <c r="C48768" s="49">
        <v>274163.26</v>
      </c>
      <c r="D48768" s="49">
        <v>12606.13</v>
      </c>
      <c r="E48768" s="49">
        <v>480812.66</v>
      </c>
    </row>
    <row r="48769" spans="1:5">
      <c r="A48769" s="49" t="s">
        <v>48950</v>
      </c>
      <c r="B48769" s="49">
        <v>39885.82</v>
      </c>
      <c r="C48769" s="49">
        <v>27287.43</v>
      </c>
      <c r="D48769" s="49">
        <v>12598.39</v>
      </c>
      <c r="E48769" s="49">
        <v>27287.43</v>
      </c>
    </row>
    <row r="48770" spans="1:5">
      <c r="A48770" s="49" t="s">
        <v>48951</v>
      </c>
      <c r="B48770" s="49">
        <v>114237.75999999999</v>
      </c>
      <c r="C48770" s="49">
        <v>114237.75999999999</v>
      </c>
      <c r="D48770" s="49">
        <v>0</v>
      </c>
      <c r="E48770" s="49">
        <v>189183.05</v>
      </c>
    </row>
    <row r="48771" spans="1:5">
      <c r="A48771" s="49" t="s">
        <v>48952</v>
      </c>
      <c r="B48771" s="49">
        <v>31921.93</v>
      </c>
      <c r="C48771" s="49">
        <v>31921.93</v>
      </c>
      <c r="D48771" s="49">
        <v>0</v>
      </c>
      <c r="E48771" s="49">
        <v>54549.99</v>
      </c>
    </row>
    <row r="48772" spans="1:5">
      <c r="A48772" s="49" t="s">
        <v>48953</v>
      </c>
      <c r="B48772" s="49">
        <v>104695.01</v>
      </c>
      <c r="C48772" s="49">
        <v>104695.01</v>
      </c>
      <c r="D48772" s="49">
        <v>0</v>
      </c>
      <c r="E48772" s="49">
        <v>169108.61</v>
      </c>
    </row>
    <row r="48773" spans="1:5">
      <c r="A48773" s="49" t="s">
        <v>48954</v>
      </c>
      <c r="B48773" s="49">
        <v>27883.919999999998</v>
      </c>
      <c r="C48773" s="49">
        <v>26692.89</v>
      </c>
      <c r="D48773" s="49">
        <v>1191.03</v>
      </c>
      <c r="E48773" s="49">
        <v>58786.19</v>
      </c>
    </row>
    <row r="48774" spans="1:5">
      <c r="A48774" s="49" t="s">
        <v>48955</v>
      </c>
      <c r="B48774" s="49">
        <v>76729.960000000006</v>
      </c>
      <c r="C48774" s="49">
        <v>76729.960000000006</v>
      </c>
      <c r="D48774" s="49">
        <v>0</v>
      </c>
      <c r="E48774" s="49">
        <v>129363.52</v>
      </c>
    </row>
    <row r="48775" spans="1:5">
      <c r="A48775" s="49" t="s">
        <v>48956</v>
      </c>
      <c r="B48775" s="49">
        <v>1407.25</v>
      </c>
      <c r="C48775" s="49">
        <v>1407.25</v>
      </c>
      <c r="D48775" s="49">
        <v>0</v>
      </c>
      <c r="E48775" s="49">
        <v>1407.25</v>
      </c>
    </row>
    <row r="48776" spans="1:5">
      <c r="A48776" s="49" t="s">
        <v>48957</v>
      </c>
      <c r="B48776" s="49">
        <v>79383.89</v>
      </c>
      <c r="C48776" s="49">
        <v>78891.210000000006</v>
      </c>
      <c r="D48776" s="49">
        <v>492.68</v>
      </c>
      <c r="E48776" s="49">
        <v>156117.56</v>
      </c>
    </row>
    <row r="48777" spans="1:5">
      <c r="A48777" s="49" t="s">
        <v>48958</v>
      </c>
      <c r="B48777" s="49">
        <v>64716.7</v>
      </c>
      <c r="C48777" s="49">
        <v>64145.84</v>
      </c>
      <c r="D48777" s="49">
        <v>570.87</v>
      </c>
      <c r="E48777" s="49">
        <v>82388.83</v>
      </c>
    </row>
    <row r="48778" spans="1:5">
      <c r="A48778" s="49" t="s">
        <v>48959</v>
      </c>
      <c r="B48778" s="49">
        <v>14584.89</v>
      </c>
      <c r="C48778" s="49">
        <v>14584.89</v>
      </c>
      <c r="D48778" s="49">
        <v>0</v>
      </c>
      <c r="E48778" s="49">
        <v>18293.330000000002</v>
      </c>
    </row>
    <row r="48779" spans="1:5">
      <c r="A48779" s="49" t="s">
        <v>48960</v>
      </c>
      <c r="B48779" s="49">
        <v>14616.74</v>
      </c>
      <c r="C48779" s="49">
        <v>14616.74</v>
      </c>
      <c r="D48779" s="49">
        <v>0</v>
      </c>
      <c r="E48779" s="49">
        <v>31265.57</v>
      </c>
    </row>
    <row r="48780" spans="1:5">
      <c r="A48780" s="49" t="s">
        <v>48961</v>
      </c>
      <c r="B48780" s="49">
        <v>418060.7</v>
      </c>
      <c r="C48780" s="49">
        <v>398896.53</v>
      </c>
      <c r="D48780" s="49">
        <v>19164.169999999998</v>
      </c>
      <c r="E48780" s="49">
        <v>630777.96</v>
      </c>
    </row>
    <row r="48781" spans="1:5">
      <c r="A48781" s="49" t="s">
        <v>48962</v>
      </c>
      <c r="B48781" s="49">
        <v>111360.41</v>
      </c>
      <c r="C48781" s="49">
        <v>111159.64</v>
      </c>
      <c r="D48781" s="49">
        <v>200.77</v>
      </c>
      <c r="E48781" s="49">
        <v>225069.6</v>
      </c>
    </row>
    <row r="48782" spans="1:5">
      <c r="A48782" s="49" t="s">
        <v>48963</v>
      </c>
      <c r="B48782" s="49">
        <v>8622.4500000000007</v>
      </c>
      <c r="C48782" s="49">
        <v>8324.3700000000008</v>
      </c>
      <c r="D48782" s="49">
        <v>298.08999999999997</v>
      </c>
      <c r="E48782" s="49">
        <v>11883.47</v>
      </c>
    </row>
    <row r="48783" spans="1:5">
      <c r="A48783" s="49" t="s">
        <v>48964</v>
      </c>
      <c r="B48783" s="49">
        <v>143252.99</v>
      </c>
      <c r="C48783" s="49">
        <v>141888.72</v>
      </c>
      <c r="D48783" s="49">
        <v>1364.27</v>
      </c>
      <c r="E48783" s="49">
        <v>257470.99</v>
      </c>
    </row>
    <row r="48784" spans="1:5">
      <c r="A48784" s="49" t="s">
        <v>48965</v>
      </c>
      <c r="B48784" s="49">
        <v>25849.97</v>
      </c>
      <c r="C48784" s="49">
        <v>25620.39</v>
      </c>
      <c r="D48784" s="49">
        <v>229.58</v>
      </c>
      <c r="E48784" s="49">
        <v>44253.09</v>
      </c>
    </row>
    <row r="48785" spans="1:5">
      <c r="A48785" s="49" t="s">
        <v>48966</v>
      </c>
      <c r="B48785" s="49">
        <v>6198.94</v>
      </c>
      <c r="C48785" s="49">
        <v>6045.31</v>
      </c>
      <c r="D48785" s="49">
        <v>153.63</v>
      </c>
      <c r="E48785" s="49">
        <v>6045.31</v>
      </c>
    </row>
    <row r="48786" spans="1:5">
      <c r="A48786" s="49" t="s">
        <v>48967</v>
      </c>
      <c r="B48786" s="49">
        <v>48683.01</v>
      </c>
      <c r="C48786" s="49">
        <v>48683.01</v>
      </c>
      <c r="D48786" s="49">
        <v>0</v>
      </c>
      <c r="E48786" s="49">
        <v>69967.81</v>
      </c>
    </row>
    <row r="48787" spans="1:5">
      <c r="A48787" s="49" t="s">
        <v>48968</v>
      </c>
      <c r="B48787" s="49">
        <v>74565.7</v>
      </c>
      <c r="C48787" s="49">
        <v>74565.7</v>
      </c>
      <c r="D48787" s="49">
        <v>0</v>
      </c>
      <c r="E48787" s="49">
        <v>133152.32000000001</v>
      </c>
    </row>
    <row r="48788" spans="1:5">
      <c r="A48788" s="49" t="s">
        <v>48969</v>
      </c>
      <c r="B48788" s="49">
        <v>76797.539999999994</v>
      </c>
      <c r="C48788" s="49">
        <v>76221.03</v>
      </c>
      <c r="D48788" s="49">
        <v>576.51</v>
      </c>
      <c r="E48788" s="49">
        <v>129147.23</v>
      </c>
    </row>
    <row r="48789" spans="1:5">
      <c r="A48789" s="49" t="s">
        <v>48970</v>
      </c>
      <c r="B48789" s="49">
        <v>43362.54</v>
      </c>
      <c r="C48789" s="49">
        <v>38045.22</v>
      </c>
      <c r="D48789" s="49">
        <v>5317.31</v>
      </c>
      <c r="E48789" s="49">
        <v>69676.070000000007</v>
      </c>
    </row>
    <row r="48790" spans="1:5">
      <c r="A48790" s="49" t="s">
        <v>48971</v>
      </c>
      <c r="B48790" s="49">
        <v>43737.78</v>
      </c>
      <c r="C48790" s="49">
        <v>43737.78</v>
      </c>
      <c r="D48790" s="49">
        <v>0</v>
      </c>
      <c r="E48790" s="49">
        <v>66449.64</v>
      </c>
    </row>
    <row r="48791" spans="1:5">
      <c r="A48791" s="49" t="s">
        <v>48972</v>
      </c>
      <c r="B48791" s="49">
        <v>392082</v>
      </c>
      <c r="C48791" s="49">
        <v>370545.86</v>
      </c>
      <c r="D48791" s="49">
        <v>21536.13</v>
      </c>
      <c r="E48791" s="49">
        <v>619230.18999999994</v>
      </c>
    </row>
    <row r="48792" spans="1:5">
      <c r="A48792" s="49" t="s">
        <v>48973</v>
      </c>
      <c r="B48792" s="49">
        <v>55869.95</v>
      </c>
      <c r="C48792" s="49">
        <v>55869.95</v>
      </c>
      <c r="D48792" s="49">
        <v>0</v>
      </c>
      <c r="E48792" s="49">
        <v>108269.13</v>
      </c>
    </row>
    <row r="48793" spans="1:5">
      <c r="A48793" s="49" t="s">
        <v>48974</v>
      </c>
      <c r="B48793" s="49">
        <v>63912.95</v>
      </c>
      <c r="C48793" s="49">
        <v>63912.95</v>
      </c>
      <c r="D48793" s="49">
        <v>0</v>
      </c>
      <c r="E48793" s="49">
        <v>85987.09</v>
      </c>
    </row>
    <row r="48794" spans="1:5">
      <c r="A48794" s="49" t="s">
        <v>48975</v>
      </c>
      <c r="B48794" s="49">
        <v>278591.46000000002</v>
      </c>
      <c r="C48794" s="49">
        <v>278591.46000000002</v>
      </c>
      <c r="D48794" s="49">
        <v>0</v>
      </c>
      <c r="E48794" s="49">
        <v>596057.14</v>
      </c>
    </row>
    <row r="48795" spans="1:5">
      <c r="A48795" s="49" t="s">
        <v>48976</v>
      </c>
      <c r="B48795" s="49">
        <v>11617.87</v>
      </c>
      <c r="C48795" s="49">
        <v>11564.08</v>
      </c>
      <c r="D48795" s="49">
        <v>53.79</v>
      </c>
      <c r="E48795" s="49">
        <v>14431.92</v>
      </c>
    </row>
    <row r="48796" spans="1:5">
      <c r="A48796" s="49" t="s">
        <v>48977</v>
      </c>
      <c r="B48796" s="49">
        <v>158482.97</v>
      </c>
      <c r="C48796" s="49">
        <v>157451.20000000001</v>
      </c>
      <c r="D48796" s="49">
        <v>1031.77</v>
      </c>
      <c r="E48796" s="49">
        <v>232348.68</v>
      </c>
    </row>
    <row r="48797" spans="1:5">
      <c r="A48797" s="49" t="s">
        <v>48978</v>
      </c>
      <c r="B48797" s="49">
        <v>209566.03</v>
      </c>
      <c r="C48797" s="49">
        <v>197943.14</v>
      </c>
      <c r="D48797" s="49">
        <v>11622.88</v>
      </c>
      <c r="E48797" s="49">
        <v>393964.1</v>
      </c>
    </row>
    <row r="48798" spans="1:5">
      <c r="A48798" s="49" t="s">
        <v>48979</v>
      </c>
      <c r="B48798" s="49">
        <v>178259.34</v>
      </c>
      <c r="C48798" s="49">
        <v>171362.08</v>
      </c>
      <c r="D48798" s="49">
        <v>6897.26</v>
      </c>
      <c r="E48798" s="49">
        <v>205053.28</v>
      </c>
    </row>
    <row r="48799" spans="1:5">
      <c r="A48799" s="49" t="s">
        <v>48980</v>
      </c>
      <c r="B48799" s="49">
        <v>158130.12</v>
      </c>
      <c r="C48799" s="49">
        <v>153049.32</v>
      </c>
      <c r="D48799" s="49">
        <v>5080.8</v>
      </c>
      <c r="E48799" s="49">
        <v>217228.36</v>
      </c>
    </row>
    <row r="48800" spans="1:5">
      <c r="A48800" s="49" t="s">
        <v>48981</v>
      </c>
      <c r="B48800" s="49">
        <v>55429.5</v>
      </c>
      <c r="C48800" s="49">
        <v>54879.66</v>
      </c>
      <c r="D48800" s="49">
        <v>549.83000000000004</v>
      </c>
      <c r="E48800" s="49">
        <v>81633.240000000005</v>
      </c>
    </row>
    <row r="48801" spans="1:5">
      <c r="A48801" s="49" t="s">
        <v>48982</v>
      </c>
      <c r="B48801" s="49">
        <v>6336.99</v>
      </c>
      <c r="C48801" s="49">
        <v>5518.12</v>
      </c>
      <c r="D48801" s="49">
        <v>818.86</v>
      </c>
      <c r="E48801" s="49">
        <v>5518.12</v>
      </c>
    </row>
    <row r="48802" spans="1:5">
      <c r="A48802" s="49" t="s">
        <v>48983</v>
      </c>
      <c r="B48802" s="49">
        <v>167083.81</v>
      </c>
      <c r="C48802" s="49">
        <v>166824.46</v>
      </c>
      <c r="D48802" s="49">
        <v>259.35000000000002</v>
      </c>
      <c r="E48802" s="49">
        <v>240790.22</v>
      </c>
    </row>
    <row r="48803" spans="1:5">
      <c r="A48803" s="49" t="s">
        <v>48984</v>
      </c>
      <c r="B48803" s="49">
        <v>2349.5500000000002</v>
      </c>
      <c r="C48803" s="49">
        <v>2349.5500000000002</v>
      </c>
      <c r="D48803" s="49">
        <v>0</v>
      </c>
      <c r="E48803" s="49">
        <v>3120.51</v>
      </c>
    </row>
    <row r="48804" spans="1:5">
      <c r="A48804" s="49" t="s">
        <v>48985</v>
      </c>
      <c r="B48804" s="49">
        <v>3073.46</v>
      </c>
      <c r="C48804" s="49">
        <v>3073.46</v>
      </c>
      <c r="D48804" s="49">
        <v>0</v>
      </c>
      <c r="E48804" s="49">
        <v>3073.46</v>
      </c>
    </row>
    <row r="48805" spans="1:5">
      <c r="A48805" s="49" t="s">
        <v>48986</v>
      </c>
      <c r="B48805" s="49">
        <v>276630.83</v>
      </c>
      <c r="C48805" s="49">
        <v>272435.45</v>
      </c>
      <c r="D48805" s="49">
        <v>4195.38</v>
      </c>
      <c r="E48805" s="49">
        <v>555767.82999999996</v>
      </c>
    </row>
    <row r="48806" spans="1:5">
      <c r="A48806" s="49" t="s">
        <v>48987</v>
      </c>
      <c r="B48806" s="49">
        <v>1234.54</v>
      </c>
      <c r="C48806" s="49">
        <v>1234.54</v>
      </c>
      <c r="D48806" s="49">
        <v>0</v>
      </c>
      <c r="E48806" s="49">
        <v>1234.54</v>
      </c>
    </row>
    <row r="48807" spans="1:5">
      <c r="A48807" s="49" t="s">
        <v>48988</v>
      </c>
      <c r="B48807" s="49">
        <v>142390.32999999999</v>
      </c>
      <c r="C48807" s="49">
        <v>142390.32999999999</v>
      </c>
      <c r="D48807" s="49">
        <v>0</v>
      </c>
      <c r="E48807" s="49">
        <v>248320.97</v>
      </c>
    </row>
    <row r="48808" spans="1:5">
      <c r="A48808" s="49" t="s">
        <v>48989</v>
      </c>
      <c r="B48808" s="49">
        <v>144909.74</v>
      </c>
      <c r="C48808" s="49">
        <v>144881.4</v>
      </c>
      <c r="D48808" s="49">
        <v>28.33</v>
      </c>
      <c r="E48808" s="49">
        <v>266718</v>
      </c>
    </row>
    <row r="48809" spans="1:5">
      <c r="A48809" s="49" t="s">
        <v>48990</v>
      </c>
      <c r="B48809" s="49">
        <v>114879.5</v>
      </c>
      <c r="C48809" s="49">
        <v>114879.5</v>
      </c>
      <c r="D48809" s="49">
        <v>0</v>
      </c>
      <c r="E48809" s="49">
        <v>245738.08</v>
      </c>
    </row>
    <row r="48810" spans="1:5">
      <c r="A48810" s="49" t="s">
        <v>48991</v>
      </c>
      <c r="B48810" s="49">
        <v>194098.83</v>
      </c>
      <c r="C48810" s="49">
        <v>182573</v>
      </c>
      <c r="D48810" s="49">
        <v>11525.83</v>
      </c>
      <c r="E48810" s="49">
        <v>239710.65</v>
      </c>
    </row>
    <row r="48811" spans="1:5">
      <c r="A48811" s="49" t="s">
        <v>48992</v>
      </c>
      <c r="B48811" s="49">
        <v>110094.83</v>
      </c>
      <c r="C48811" s="49">
        <v>108913.83</v>
      </c>
      <c r="D48811" s="49">
        <v>1181</v>
      </c>
      <c r="E48811" s="49">
        <v>210256.87</v>
      </c>
    </row>
    <row r="48812" spans="1:5">
      <c r="A48812" s="49" t="s">
        <v>48993</v>
      </c>
      <c r="B48812" s="49">
        <v>414727.4</v>
      </c>
      <c r="C48812" s="49">
        <v>390242.81</v>
      </c>
      <c r="D48812" s="49">
        <v>24484.59</v>
      </c>
      <c r="E48812" s="49">
        <v>779147.23</v>
      </c>
    </row>
    <row r="48813" spans="1:5">
      <c r="A48813" s="49" t="s">
        <v>48994</v>
      </c>
      <c r="B48813" s="49">
        <v>11417.35</v>
      </c>
      <c r="C48813" s="49">
        <v>7688.71</v>
      </c>
      <c r="D48813" s="49">
        <v>3728.63</v>
      </c>
      <c r="E48813" s="49">
        <v>7688.71</v>
      </c>
    </row>
    <row r="48814" spans="1:5">
      <c r="A48814" s="49" t="s">
        <v>48995</v>
      </c>
      <c r="B48814" s="49">
        <v>55726.91</v>
      </c>
      <c r="C48814" s="49">
        <v>55726.91</v>
      </c>
      <c r="D48814" s="49">
        <v>0</v>
      </c>
      <c r="E48814" s="49">
        <v>103312.63</v>
      </c>
    </row>
    <row r="48815" spans="1:5">
      <c r="A48815" s="49" t="s">
        <v>48996</v>
      </c>
      <c r="B48815" s="49">
        <v>21561.23</v>
      </c>
      <c r="C48815" s="49">
        <v>21202.69</v>
      </c>
      <c r="D48815" s="49">
        <v>358.54</v>
      </c>
      <c r="E48815" s="49">
        <v>31217.87</v>
      </c>
    </row>
    <row r="48816" spans="1:5">
      <c r="A48816" s="49" t="s">
        <v>48997</v>
      </c>
      <c r="B48816" s="49">
        <v>312652.36</v>
      </c>
      <c r="C48816" s="49">
        <v>305283.43</v>
      </c>
      <c r="D48816" s="49">
        <v>7368.93</v>
      </c>
      <c r="E48816" s="49">
        <v>476184.28</v>
      </c>
    </row>
    <row r="48817" spans="1:5">
      <c r="A48817" s="49" t="s">
        <v>48998</v>
      </c>
      <c r="B48817" s="49">
        <v>268336.38</v>
      </c>
      <c r="C48817" s="49">
        <v>268336.38</v>
      </c>
      <c r="D48817" s="49">
        <v>0</v>
      </c>
      <c r="E48817" s="49">
        <v>611258.55000000005</v>
      </c>
    </row>
    <row r="48818" spans="1:5">
      <c r="A48818" s="49" t="s">
        <v>48999</v>
      </c>
      <c r="B48818" s="49">
        <v>194302.49</v>
      </c>
      <c r="C48818" s="49">
        <v>178807.06</v>
      </c>
      <c r="D48818" s="49">
        <v>15495.42</v>
      </c>
      <c r="E48818" s="49">
        <v>283739.27</v>
      </c>
    </row>
    <row r="48819" spans="1:5">
      <c r="A48819" s="49" t="s">
        <v>49000</v>
      </c>
      <c r="B48819" s="49">
        <v>2190.15</v>
      </c>
      <c r="C48819" s="49">
        <v>2190.15</v>
      </c>
      <c r="D48819" s="49">
        <v>0</v>
      </c>
      <c r="E48819" s="49">
        <v>2190.15</v>
      </c>
    </row>
    <row r="48820" spans="1:5">
      <c r="A48820" s="49" t="s">
        <v>49001</v>
      </c>
      <c r="B48820" s="49">
        <v>73142.75</v>
      </c>
      <c r="C48820" s="49">
        <v>72518.84</v>
      </c>
      <c r="D48820" s="49">
        <v>623.9</v>
      </c>
      <c r="E48820" s="49">
        <v>109555.65</v>
      </c>
    </row>
    <row r="48821" spans="1:5">
      <c r="A48821" s="49" t="s">
        <v>49002</v>
      </c>
      <c r="B48821" s="49">
        <v>81065.03</v>
      </c>
      <c r="C48821" s="49">
        <v>81065.03</v>
      </c>
      <c r="D48821" s="49">
        <v>0</v>
      </c>
      <c r="E48821" s="49">
        <v>136607.06</v>
      </c>
    </row>
    <row r="48822" spans="1:5">
      <c r="A48822" s="49" t="s">
        <v>49003</v>
      </c>
      <c r="B48822" s="49">
        <v>10732.37</v>
      </c>
      <c r="C48822" s="49">
        <v>10732.37</v>
      </c>
      <c r="D48822" s="49">
        <v>0</v>
      </c>
      <c r="E48822" s="49">
        <v>18468.68</v>
      </c>
    </row>
    <row r="48823" spans="1:5">
      <c r="A48823" s="49" t="s">
        <v>49004</v>
      </c>
      <c r="B48823" s="49">
        <v>202863.1</v>
      </c>
      <c r="C48823" s="49">
        <v>194844.59</v>
      </c>
      <c r="D48823" s="49">
        <v>8018.51</v>
      </c>
      <c r="E48823" s="49">
        <v>392832.34</v>
      </c>
    </row>
    <row r="48824" spans="1:5">
      <c r="A48824" s="49" t="s">
        <v>49005</v>
      </c>
      <c r="B48824" s="49">
        <v>41777.4</v>
      </c>
      <c r="C48824" s="49">
        <v>41777.4</v>
      </c>
      <c r="D48824" s="49">
        <v>0</v>
      </c>
      <c r="E48824" s="49">
        <v>81487.490000000005</v>
      </c>
    </row>
    <row r="48825" spans="1:5">
      <c r="A48825" s="49" t="s">
        <v>49006</v>
      </c>
      <c r="B48825" s="49">
        <v>160129.54999999999</v>
      </c>
      <c r="C48825" s="49">
        <v>160045.95000000001</v>
      </c>
      <c r="D48825" s="49">
        <v>83.6</v>
      </c>
      <c r="E48825" s="49">
        <v>255484.53</v>
      </c>
    </row>
    <row r="48826" spans="1:5">
      <c r="A48826" s="49" t="s">
        <v>49007</v>
      </c>
      <c r="B48826" s="49">
        <v>278915.57</v>
      </c>
      <c r="C48826" s="49">
        <v>260386.76</v>
      </c>
      <c r="D48826" s="49">
        <v>18528.810000000001</v>
      </c>
      <c r="E48826" s="49">
        <v>419015.98</v>
      </c>
    </row>
    <row r="48827" spans="1:5">
      <c r="A48827" s="49" t="s">
        <v>49008</v>
      </c>
      <c r="B48827" s="49">
        <v>1769.73</v>
      </c>
      <c r="C48827" s="49">
        <v>1769.73</v>
      </c>
      <c r="D48827" s="49">
        <v>0</v>
      </c>
      <c r="E48827" s="49">
        <v>1769.73</v>
      </c>
    </row>
    <row r="48828" spans="1:5">
      <c r="A48828" s="49" t="s">
        <v>49009</v>
      </c>
      <c r="B48828" s="49">
        <v>109486.82</v>
      </c>
      <c r="C48828" s="49">
        <v>108842.39</v>
      </c>
      <c r="D48828" s="49">
        <v>644.42999999999995</v>
      </c>
      <c r="E48828" s="49">
        <v>212201.38</v>
      </c>
    </row>
    <row r="48829" spans="1:5">
      <c r="A48829" s="49" t="s">
        <v>49010</v>
      </c>
      <c r="B48829" s="49">
        <v>407066.41</v>
      </c>
      <c r="C48829" s="49">
        <v>378126.86</v>
      </c>
      <c r="D48829" s="49">
        <v>28939.55</v>
      </c>
      <c r="E48829" s="49">
        <v>619829</v>
      </c>
    </row>
    <row r="48830" spans="1:5">
      <c r="A48830" s="49" t="s">
        <v>49011</v>
      </c>
      <c r="B48830" s="49">
        <v>84900.09</v>
      </c>
      <c r="C48830" s="49">
        <v>84614.86</v>
      </c>
      <c r="D48830" s="49">
        <v>285.23</v>
      </c>
      <c r="E48830" s="49">
        <v>104831.86</v>
      </c>
    </row>
    <row r="48831" spans="1:5">
      <c r="A48831" s="49" t="s">
        <v>49012</v>
      </c>
      <c r="B48831" s="49">
        <v>51830.87</v>
      </c>
      <c r="C48831" s="49">
        <v>51448.73</v>
      </c>
      <c r="D48831" s="49">
        <v>382.14</v>
      </c>
      <c r="E48831" s="49">
        <v>87198.080000000002</v>
      </c>
    </row>
    <row r="48832" spans="1:5">
      <c r="A48832" s="49" t="s">
        <v>49013</v>
      </c>
      <c r="B48832" s="49">
        <v>82009.429999999993</v>
      </c>
      <c r="C48832" s="49">
        <v>81850.759999999995</v>
      </c>
      <c r="D48832" s="49">
        <v>158.66999999999999</v>
      </c>
      <c r="E48832" s="49">
        <v>192493.02</v>
      </c>
    </row>
    <row r="48833" spans="1:5">
      <c r="A48833" s="49" t="s">
        <v>49014</v>
      </c>
      <c r="B48833" s="49">
        <v>196429.32</v>
      </c>
      <c r="C48833" s="49">
        <v>190553.37</v>
      </c>
      <c r="D48833" s="49">
        <v>5875.95</v>
      </c>
      <c r="E48833" s="49">
        <v>336826.78</v>
      </c>
    </row>
    <row r="48834" spans="1:5">
      <c r="A48834" s="49" t="s">
        <v>49015</v>
      </c>
      <c r="B48834" s="49">
        <v>47437.79</v>
      </c>
      <c r="C48834" s="49">
        <v>46889.19</v>
      </c>
      <c r="D48834" s="49">
        <v>548.61</v>
      </c>
      <c r="E48834" s="49">
        <v>61121.41</v>
      </c>
    </row>
    <row r="48835" spans="1:5">
      <c r="A48835" s="49" t="s">
        <v>49016</v>
      </c>
      <c r="B48835" s="49">
        <v>245032.1</v>
      </c>
      <c r="C48835" s="49">
        <v>244432.75</v>
      </c>
      <c r="D48835" s="49">
        <v>599.35</v>
      </c>
      <c r="E48835" s="49">
        <v>425813.7</v>
      </c>
    </row>
    <row r="48836" spans="1:5">
      <c r="A48836" s="49" t="s">
        <v>49017</v>
      </c>
      <c r="B48836" s="49">
        <v>82318.740000000005</v>
      </c>
      <c r="C48836" s="49">
        <v>80965.789999999994</v>
      </c>
      <c r="D48836" s="49">
        <v>1352.95</v>
      </c>
      <c r="E48836" s="49">
        <v>135005.66</v>
      </c>
    </row>
    <row r="48837" spans="1:5">
      <c r="A48837" s="49" t="s">
        <v>49018</v>
      </c>
      <c r="B48837" s="49">
        <v>267768.43</v>
      </c>
      <c r="C48837" s="49">
        <v>263587.48</v>
      </c>
      <c r="D48837" s="49">
        <v>4180.95</v>
      </c>
      <c r="E48837" s="49">
        <v>460189.78</v>
      </c>
    </row>
    <row r="48838" spans="1:5">
      <c r="A48838" s="49" t="s">
        <v>49019</v>
      </c>
      <c r="B48838" s="49">
        <v>60752.75</v>
      </c>
      <c r="C48838" s="49">
        <v>60752.75</v>
      </c>
      <c r="D48838" s="49">
        <v>0</v>
      </c>
      <c r="E48838" s="49">
        <v>107514.19</v>
      </c>
    </row>
    <row r="48839" spans="1:5">
      <c r="A48839" s="49" t="s">
        <v>49020</v>
      </c>
      <c r="B48839" s="49">
        <v>282044.99</v>
      </c>
      <c r="C48839" s="49">
        <v>274531.99</v>
      </c>
      <c r="D48839" s="49">
        <v>7512.99</v>
      </c>
      <c r="E48839" s="49">
        <v>476804.56</v>
      </c>
    </row>
    <row r="48840" spans="1:5">
      <c r="A48840" s="49" t="s">
        <v>49021</v>
      </c>
      <c r="B48840" s="49">
        <v>56702.89</v>
      </c>
      <c r="C48840" s="49">
        <v>55822.46</v>
      </c>
      <c r="D48840" s="49">
        <v>880.42</v>
      </c>
      <c r="E48840" s="49">
        <v>68370.95</v>
      </c>
    </row>
    <row r="48841" spans="1:5">
      <c r="A48841" s="49" t="s">
        <v>49022</v>
      </c>
      <c r="B48841" s="49">
        <v>50990.82</v>
      </c>
      <c r="C48841" s="49">
        <v>50990.82</v>
      </c>
      <c r="D48841" s="49">
        <v>0</v>
      </c>
      <c r="E48841" s="49">
        <v>74848.509999999995</v>
      </c>
    </row>
    <row r="48842" spans="1:5">
      <c r="A48842" s="49" t="s">
        <v>49023</v>
      </c>
      <c r="B48842" s="49">
        <v>5386.71</v>
      </c>
      <c r="C48842" s="49">
        <v>5386.71</v>
      </c>
      <c r="D48842" s="49">
        <v>0</v>
      </c>
      <c r="E48842" s="49">
        <v>5386.71</v>
      </c>
    </row>
    <row r="48843" spans="1:5">
      <c r="A48843" s="49" t="s">
        <v>49024</v>
      </c>
      <c r="B48843" s="49">
        <v>17308.759999999998</v>
      </c>
      <c r="C48843" s="49">
        <v>17308.759999999998</v>
      </c>
      <c r="D48843" s="49">
        <v>0</v>
      </c>
      <c r="E48843" s="49">
        <v>30196.74</v>
      </c>
    </row>
    <row r="48844" spans="1:5">
      <c r="A48844" s="49" t="s">
        <v>49025</v>
      </c>
      <c r="B48844" s="49">
        <v>1413.32</v>
      </c>
      <c r="C48844" s="49">
        <v>1413.32</v>
      </c>
      <c r="D48844" s="49">
        <v>0</v>
      </c>
      <c r="E48844" s="49">
        <v>1413.32</v>
      </c>
    </row>
    <row r="48845" spans="1:5">
      <c r="A48845" s="49" t="s">
        <v>49026</v>
      </c>
      <c r="B48845" s="49">
        <v>94241.61</v>
      </c>
      <c r="C48845" s="49">
        <v>93002.08</v>
      </c>
      <c r="D48845" s="49">
        <v>1239.54</v>
      </c>
      <c r="E48845" s="49">
        <v>155052.01999999999</v>
      </c>
    </row>
    <row r="48846" spans="1:5">
      <c r="A48846" s="49" t="s">
        <v>49027</v>
      </c>
      <c r="B48846" s="49">
        <v>30952.3</v>
      </c>
      <c r="C48846" s="49">
        <v>30952.3</v>
      </c>
      <c r="D48846" s="49">
        <v>0</v>
      </c>
      <c r="E48846" s="49">
        <v>49120.28</v>
      </c>
    </row>
    <row r="48847" spans="1:5">
      <c r="A48847" s="49" t="s">
        <v>49028</v>
      </c>
      <c r="B48847" s="49">
        <v>32541.25</v>
      </c>
      <c r="C48847" s="49">
        <v>32541.25</v>
      </c>
      <c r="D48847" s="49">
        <v>0</v>
      </c>
      <c r="E48847" s="49">
        <v>46315.39</v>
      </c>
    </row>
    <row r="48848" spans="1:5">
      <c r="A48848" s="49" t="s">
        <v>49029</v>
      </c>
      <c r="B48848" s="49">
        <v>11742.88</v>
      </c>
      <c r="C48848" s="49">
        <v>11742.88</v>
      </c>
      <c r="D48848" s="49">
        <v>0</v>
      </c>
      <c r="E48848" s="49">
        <v>20711.84</v>
      </c>
    </row>
    <row r="48849" spans="1:5">
      <c r="A48849" s="49" t="s">
        <v>49030</v>
      </c>
      <c r="B48849" s="49">
        <v>46853.81</v>
      </c>
      <c r="C48849" s="49">
        <v>46853.81</v>
      </c>
      <c r="D48849" s="49">
        <v>0</v>
      </c>
      <c r="E48849" s="49">
        <v>112256.95</v>
      </c>
    </row>
    <row r="48850" spans="1:5">
      <c r="A48850" s="49" t="s">
        <v>49031</v>
      </c>
      <c r="B48850" s="49">
        <v>43420.36</v>
      </c>
      <c r="C48850" s="49">
        <v>40237.07</v>
      </c>
      <c r="D48850" s="49">
        <v>3183.28</v>
      </c>
      <c r="E48850" s="49">
        <v>57558.68</v>
      </c>
    </row>
    <row r="48851" spans="1:5">
      <c r="A48851" s="49" t="s">
        <v>49032</v>
      </c>
      <c r="B48851" s="49">
        <v>98355.48</v>
      </c>
      <c r="C48851" s="49">
        <v>94502.16</v>
      </c>
      <c r="D48851" s="49">
        <v>3853.32</v>
      </c>
      <c r="E48851" s="49">
        <v>174930.76</v>
      </c>
    </row>
    <row r="48852" spans="1:5">
      <c r="A48852" s="49" t="s">
        <v>49033</v>
      </c>
      <c r="B48852" s="49">
        <v>374040.32000000001</v>
      </c>
      <c r="C48852" s="49">
        <v>356630.39</v>
      </c>
      <c r="D48852" s="49">
        <v>17409.939999999999</v>
      </c>
      <c r="E48852" s="49">
        <v>563845.13</v>
      </c>
    </row>
    <row r="48853" spans="1:5">
      <c r="A48853" s="49" t="s">
        <v>49034</v>
      </c>
      <c r="B48853" s="49">
        <v>124380.76</v>
      </c>
      <c r="C48853" s="49">
        <v>124380.76</v>
      </c>
      <c r="D48853" s="49">
        <v>0</v>
      </c>
      <c r="E48853" s="49">
        <v>216448.32</v>
      </c>
    </row>
    <row r="48854" spans="1:5">
      <c r="A48854" s="49" t="s">
        <v>49035</v>
      </c>
      <c r="B48854" s="49">
        <v>925.7</v>
      </c>
      <c r="C48854" s="49">
        <v>925.7</v>
      </c>
      <c r="D48854" s="49">
        <v>0</v>
      </c>
      <c r="E48854" s="49">
        <v>925.7</v>
      </c>
    </row>
    <row r="48855" spans="1:5">
      <c r="A48855" s="49" t="s">
        <v>49036</v>
      </c>
      <c r="B48855" s="49">
        <v>2191.62</v>
      </c>
      <c r="C48855" s="49">
        <v>2191.62</v>
      </c>
      <c r="D48855" s="49">
        <v>0</v>
      </c>
      <c r="E48855" s="49">
        <v>2191.62</v>
      </c>
    </row>
    <row r="48856" spans="1:5">
      <c r="A48856" s="49" t="s">
        <v>49037</v>
      </c>
      <c r="B48856" s="49">
        <v>218418.18</v>
      </c>
      <c r="C48856" s="49">
        <v>214104.74</v>
      </c>
      <c r="D48856" s="49">
        <v>4313.4399999999996</v>
      </c>
      <c r="E48856" s="49">
        <v>369558.76</v>
      </c>
    </row>
    <row r="48857" spans="1:5">
      <c r="A48857" s="49" t="s">
        <v>49038</v>
      </c>
      <c r="B48857" s="49">
        <v>28027.599999999999</v>
      </c>
      <c r="C48857" s="49">
        <v>27987.65</v>
      </c>
      <c r="D48857" s="49">
        <v>39.950000000000003</v>
      </c>
      <c r="E48857" s="49">
        <v>49810.34</v>
      </c>
    </row>
    <row r="48858" spans="1:5">
      <c r="A48858" s="49" t="s">
        <v>49039</v>
      </c>
      <c r="B48858" s="49">
        <v>159717.88</v>
      </c>
      <c r="C48858" s="49">
        <v>157326.78</v>
      </c>
      <c r="D48858" s="49">
        <v>2391.1</v>
      </c>
      <c r="E48858" s="49">
        <v>264901.86</v>
      </c>
    </row>
    <row r="48859" spans="1:5">
      <c r="A48859" s="49" t="s">
        <v>49040</v>
      </c>
      <c r="B48859" s="49">
        <v>17201.240000000002</v>
      </c>
      <c r="C48859" s="49">
        <v>17201.240000000002</v>
      </c>
      <c r="D48859" s="49">
        <v>0</v>
      </c>
      <c r="E48859" s="49">
        <v>19350.32</v>
      </c>
    </row>
    <row r="48860" spans="1:5">
      <c r="A48860" s="49" t="s">
        <v>49041</v>
      </c>
      <c r="B48860" s="49">
        <v>52197.83</v>
      </c>
      <c r="C48860" s="49">
        <v>49772.28</v>
      </c>
      <c r="D48860" s="49">
        <v>2425.56</v>
      </c>
      <c r="E48860" s="49">
        <v>69887.91</v>
      </c>
    </row>
    <row r="48861" spans="1:5">
      <c r="A48861" s="49" t="s">
        <v>49042</v>
      </c>
      <c r="B48861" s="49">
        <v>89974.9</v>
      </c>
      <c r="C48861" s="49">
        <v>89491.87</v>
      </c>
      <c r="D48861" s="49">
        <v>483.04</v>
      </c>
      <c r="E48861" s="49">
        <v>138884.59</v>
      </c>
    </row>
    <row r="48862" spans="1:5">
      <c r="A48862" s="49" t="s">
        <v>49043</v>
      </c>
      <c r="B48862" s="49">
        <v>24485.49</v>
      </c>
      <c r="C48862" s="49">
        <v>23175.86</v>
      </c>
      <c r="D48862" s="49">
        <v>1309.6300000000001</v>
      </c>
      <c r="E48862" s="49">
        <v>41491.83</v>
      </c>
    </row>
    <row r="48863" spans="1:5">
      <c r="A48863" s="49" t="s">
        <v>49044</v>
      </c>
      <c r="B48863" s="49">
        <v>10904.41</v>
      </c>
      <c r="C48863" s="49">
        <v>10904.41</v>
      </c>
      <c r="D48863" s="49">
        <v>0</v>
      </c>
      <c r="E48863" s="49">
        <v>16205.52</v>
      </c>
    </row>
    <row r="48864" spans="1:5">
      <c r="A48864" s="49" t="s">
        <v>49045</v>
      </c>
      <c r="B48864" s="49">
        <v>64884.480000000003</v>
      </c>
      <c r="C48864" s="49">
        <v>61751.54</v>
      </c>
      <c r="D48864" s="49">
        <v>3132.94</v>
      </c>
      <c r="E48864" s="49">
        <v>61751.54</v>
      </c>
    </row>
    <row r="48865" spans="1:5">
      <c r="A48865" s="49" t="s">
        <v>49046</v>
      </c>
      <c r="B48865" s="49">
        <v>2895.32</v>
      </c>
      <c r="C48865" s="49">
        <v>2312.9499999999998</v>
      </c>
      <c r="D48865" s="49">
        <v>582.37</v>
      </c>
      <c r="E48865" s="49">
        <v>2312.9499999999998</v>
      </c>
    </row>
    <row r="48866" spans="1:5">
      <c r="A48866" s="49" t="s">
        <v>49047</v>
      </c>
      <c r="B48866" s="49">
        <v>44197.61</v>
      </c>
      <c r="C48866" s="49">
        <v>43386.18</v>
      </c>
      <c r="D48866" s="49">
        <v>811.43</v>
      </c>
      <c r="E48866" s="49">
        <v>68366.17</v>
      </c>
    </row>
    <row r="48867" spans="1:5">
      <c r="A48867" s="49" t="s">
        <v>49048</v>
      </c>
      <c r="B48867" s="49">
        <v>149624.10999999999</v>
      </c>
      <c r="C48867" s="49">
        <v>148754.97</v>
      </c>
      <c r="D48867" s="49">
        <v>869.14</v>
      </c>
      <c r="E48867" s="49">
        <v>263307.36</v>
      </c>
    </row>
    <row r="48868" spans="1:5">
      <c r="A48868" s="49" t="s">
        <v>49049</v>
      </c>
      <c r="B48868" s="49">
        <v>53209.81</v>
      </c>
      <c r="C48868" s="49">
        <v>52741.66</v>
      </c>
      <c r="D48868" s="49">
        <v>468.14</v>
      </c>
      <c r="E48868" s="49">
        <v>94669.92</v>
      </c>
    </row>
    <row r="48869" spans="1:5">
      <c r="A48869" s="49" t="s">
        <v>49050</v>
      </c>
      <c r="B48869" s="49">
        <v>134939.92000000001</v>
      </c>
      <c r="C48869" s="49">
        <v>130636.25</v>
      </c>
      <c r="D48869" s="49">
        <v>4303.67</v>
      </c>
      <c r="E48869" s="49">
        <v>252637.14</v>
      </c>
    </row>
    <row r="48870" spans="1:5">
      <c r="A48870" s="49" t="s">
        <v>49051</v>
      </c>
      <c r="B48870" s="49">
        <v>37304.44</v>
      </c>
      <c r="C48870" s="49">
        <v>36485.480000000003</v>
      </c>
      <c r="D48870" s="49">
        <v>818.97</v>
      </c>
      <c r="E48870" s="49">
        <v>50443.5</v>
      </c>
    </row>
    <row r="48871" spans="1:5">
      <c r="A48871" s="49" t="s">
        <v>49052</v>
      </c>
      <c r="B48871" s="49">
        <v>932.46</v>
      </c>
      <c r="C48871" s="49">
        <v>932.46</v>
      </c>
      <c r="D48871" s="49">
        <v>0</v>
      </c>
      <c r="E48871" s="49">
        <v>932.46</v>
      </c>
    </row>
    <row r="48872" spans="1:5">
      <c r="A48872" s="49" t="s">
        <v>49053</v>
      </c>
      <c r="B48872" s="49">
        <v>7738.44</v>
      </c>
      <c r="C48872" s="49">
        <v>5962.54</v>
      </c>
      <c r="D48872" s="49">
        <v>1775.9</v>
      </c>
      <c r="E48872" s="49">
        <v>5962.54</v>
      </c>
    </row>
    <row r="48873" spans="1:5">
      <c r="A48873" s="49" t="s">
        <v>49054</v>
      </c>
      <c r="B48873" s="49">
        <v>64783.5</v>
      </c>
      <c r="C48873" s="49">
        <v>64783.5</v>
      </c>
      <c r="D48873" s="49">
        <v>0</v>
      </c>
      <c r="E48873" s="49">
        <v>131735.82</v>
      </c>
    </row>
    <row r="48874" spans="1:5">
      <c r="A48874" s="49" t="s">
        <v>49055</v>
      </c>
      <c r="B48874" s="49">
        <v>83251.69</v>
      </c>
      <c r="C48874" s="49">
        <v>83251.69</v>
      </c>
      <c r="D48874" s="49">
        <v>0</v>
      </c>
      <c r="E48874" s="49">
        <v>162574.71</v>
      </c>
    </row>
    <row r="48875" spans="1:5">
      <c r="A48875" s="49" t="s">
        <v>49056</v>
      </c>
      <c r="B48875" s="49">
        <v>249405.91</v>
      </c>
      <c r="C48875" s="49">
        <v>246714.59</v>
      </c>
      <c r="D48875" s="49">
        <v>2691.32</v>
      </c>
      <c r="E48875" s="49">
        <v>518942.21</v>
      </c>
    </row>
    <row r="48876" spans="1:5">
      <c r="A48876" s="49" t="s">
        <v>49057</v>
      </c>
      <c r="B48876" s="49">
        <v>422646.75</v>
      </c>
      <c r="C48876" s="49">
        <v>418786.1</v>
      </c>
      <c r="D48876" s="49">
        <v>3860.65</v>
      </c>
      <c r="E48876" s="49">
        <v>714194.59</v>
      </c>
    </row>
    <row r="48877" spans="1:5">
      <c r="A48877" s="49" t="s">
        <v>49058</v>
      </c>
      <c r="B48877" s="49">
        <v>124516.92</v>
      </c>
      <c r="C48877" s="49">
        <v>123876.45</v>
      </c>
      <c r="D48877" s="49">
        <v>640.47</v>
      </c>
      <c r="E48877" s="49">
        <v>191812.82</v>
      </c>
    </row>
    <row r="48878" spans="1:5">
      <c r="A48878" s="49" t="s">
        <v>49059</v>
      </c>
      <c r="B48878" s="49">
        <v>194852.83</v>
      </c>
      <c r="C48878" s="49">
        <v>183521.51</v>
      </c>
      <c r="D48878" s="49">
        <v>11331.31</v>
      </c>
      <c r="E48878" s="49">
        <v>339992.73</v>
      </c>
    </row>
    <row r="48879" spans="1:5">
      <c r="A48879" s="49" t="s">
        <v>49060</v>
      </c>
      <c r="B48879" s="49">
        <v>19901.47</v>
      </c>
      <c r="C48879" s="49">
        <v>19871.580000000002</v>
      </c>
      <c r="D48879" s="49">
        <v>29.89</v>
      </c>
      <c r="E48879" s="49">
        <v>41221.519999999997</v>
      </c>
    </row>
    <row r="48880" spans="1:5">
      <c r="A48880" s="49" t="s">
        <v>49061</v>
      </c>
      <c r="B48880" s="49">
        <v>1218.1099999999999</v>
      </c>
      <c r="C48880" s="49">
        <v>1218.1099999999999</v>
      </c>
      <c r="D48880" s="49">
        <v>0</v>
      </c>
      <c r="E48880" s="49">
        <v>1218.1099999999999</v>
      </c>
    </row>
    <row r="48881" spans="1:5">
      <c r="A48881" s="49" t="s">
        <v>49062</v>
      </c>
      <c r="B48881" s="49">
        <v>46189.07</v>
      </c>
      <c r="C48881" s="49">
        <v>46189.07</v>
      </c>
      <c r="D48881" s="49">
        <v>0</v>
      </c>
      <c r="E48881" s="49">
        <v>55764.22</v>
      </c>
    </row>
    <row r="48882" spans="1:5">
      <c r="A48882" s="49" t="s">
        <v>49063</v>
      </c>
      <c r="B48882" s="49">
        <v>143172.51</v>
      </c>
      <c r="C48882" s="49">
        <v>142800.20000000001</v>
      </c>
      <c r="D48882" s="49">
        <v>372.31</v>
      </c>
      <c r="E48882" s="49">
        <v>206494.28</v>
      </c>
    </row>
    <row r="48883" spans="1:5">
      <c r="A48883" s="49" t="s">
        <v>49064</v>
      </c>
      <c r="B48883" s="49">
        <v>573883.17000000004</v>
      </c>
      <c r="C48883" s="49">
        <v>539434.66</v>
      </c>
      <c r="D48883" s="49">
        <v>34448.51</v>
      </c>
      <c r="E48883" s="49">
        <v>1019772.04</v>
      </c>
    </row>
    <row r="48884" spans="1:5">
      <c r="A48884" s="49" t="s">
        <v>49065</v>
      </c>
      <c r="B48884" s="49">
        <v>220221.12</v>
      </c>
      <c r="C48884" s="49">
        <v>219146.47</v>
      </c>
      <c r="D48884" s="49">
        <v>1074.6500000000001</v>
      </c>
      <c r="E48884" s="49">
        <v>417341.69</v>
      </c>
    </row>
    <row r="48885" spans="1:5">
      <c r="A48885" s="49" t="s">
        <v>49066</v>
      </c>
      <c r="B48885" s="49">
        <v>51728.76</v>
      </c>
      <c r="C48885" s="49">
        <v>51289.4</v>
      </c>
      <c r="D48885" s="49">
        <v>439.36</v>
      </c>
      <c r="E48885" s="49">
        <v>102641.66</v>
      </c>
    </row>
    <row r="48886" spans="1:5">
      <c r="A48886" s="49" t="s">
        <v>49067</v>
      </c>
      <c r="B48886" s="49">
        <v>14937.72</v>
      </c>
      <c r="C48886" s="49">
        <v>14761.45</v>
      </c>
      <c r="D48886" s="49">
        <v>176.27</v>
      </c>
      <c r="E48886" s="49">
        <v>14761.45</v>
      </c>
    </row>
    <row r="48887" spans="1:5">
      <c r="A48887" s="49" t="s">
        <v>49068</v>
      </c>
      <c r="B48887" s="49">
        <v>177296.26</v>
      </c>
      <c r="C48887" s="49">
        <v>173022.54</v>
      </c>
      <c r="D48887" s="49">
        <v>4273.72</v>
      </c>
      <c r="E48887" s="49">
        <v>288909.31</v>
      </c>
    </row>
    <row r="48888" spans="1:5">
      <c r="A48888" s="49" t="s">
        <v>49069</v>
      </c>
      <c r="B48888" s="49">
        <v>79754.289999999994</v>
      </c>
      <c r="C48888" s="49">
        <v>79590.490000000005</v>
      </c>
      <c r="D48888" s="49">
        <v>163.80000000000001</v>
      </c>
      <c r="E48888" s="49">
        <v>141901.53</v>
      </c>
    </row>
    <row r="48889" spans="1:5">
      <c r="A48889" s="49" t="s">
        <v>49070</v>
      </c>
      <c r="B48889" s="49">
        <v>165921.60999999999</v>
      </c>
      <c r="C48889" s="49">
        <v>165662.41</v>
      </c>
      <c r="D48889" s="49">
        <v>259.2</v>
      </c>
      <c r="E48889" s="49">
        <v>269720.69</v>
      </c>
    </row>
    <row r="48890" spans="1:5">
      <c r="A48890" s="49" t="s">
        <v>49071</v>
      </c>
      <c r="B48890" s="49">
        <v>199599.85</v>
      </c>
      <c r="C48890" s="49">
        <v>190137.05</v>
      </c>
      <c r="D48890" s="49">
        <v>9462.7999999999993</v>
      </c>
      <c r="E48890" s="49">
        <v>284830.86</v>
      </c>
    </row>
    <row r="48891" spans="1:5">
      <c r="A48891" s="49" t="s">
        <v>49072</v>
      </c>
      <c r="B48891" s="49">
        <v>320249.71999999997</v>
      </c>
      <c r="C48891" s="49">
        <v>289413.40000000002</v>
      </c>
      <c r="D48891" s="49">
        <v>30836.32</v>
      </c>
      <c r="E48891" s="49">
        <v>402910.81</v>
      </c>
    </row>
    <row r="48892" spans="1:5">
      <c r="A48892" s="49" t="s">
        <v>49073</v>
      </c>
      <c r="B48892" s="49">
        <v>194550.12</v>
      </c>
      <c r="C48892" s="49">
        <v>194224.81</v>
      </c>
      <c r="D48892" s="49">
        <v>325.31</v>
      </c>
      <c r="E48892" s="49">
        <v>247877.26</v>
      </c>
    </row>
    <row r="48893" spans="1:5">
      <c r="A48893" s="49" t="s">
        <v>49074</v>
      </c>
      <c r="B48893" s="49">
        <v>21192.75</v>
      </c>
      <c r="C48893" s="49">
        <v>18213.349999999999</v>
      </c>
      <c r="D48893" s="49">
        <v>2979.4</v>
      </c>
      <c r="E48893" s="49">
        <v>22326.36</v>
      </c>
    </row>
    <row r="48894" spans="1:5">
      <c r="A48894" s="49" t="s">
        <v>49075</v>
      </c>
      <c r="B48894" s="49">
        <v>296480.46000000002</v>
      </c>
      <c r="C48894" s="49">
        <v>263182.82</v>
      </c>
      <c r="D48894" s="49">
        <v>33297.65</v>
      </c>
      <c r="E48894" s="49">
        <v>381029</v>
      </c>
    </row>
    <row r="48895" spans="1:5">
      <c r="A48895" s="49" t="s">
        <v>49076</v>
      </c>
      <c r="B48895" s="49">
        <v>36074.5</v>
      </c>
      <c r="C48895" s="49">
        <v>36074.5</v>
      </c>
      <c r="D48895" s="49">
        <v>0</v>
      </c>
      <c r="E48895" s="49">
        <v>52935.78</v>
      </c>
    </row>
    <row r="48896" spans="1:5">
      <c r="A48896" s="49" t="s">
        <v>49077</v>
      </c>
      <c r="B48896" s="49">
        <v>97113.14</v>
      </c>
      <c r="C48896" s="49">
        <v>96142.48</v>
      </c>
      <c r="D48896" s="49">
        <v>970.66</v>
      </c>
      <c r="E48896" s="49">
        <v>106097.53</v>
      </c>
    </row>
    <row r="48897" spans="1:5">
      <c r="A48897" s="49" t="s">
        <v>49078</v>
      </c>
      <c r="B48897" s="49">
        <v>394151.94</v>
      </c>
      <c r="C48897" s="49">
        <v>390980.29</v>
      </c>
      <c r="D48897" s="49">
        <v>3171.65</v>
      </c>
      <c r="E48897" s="49">
        <v>749159.09</v>
      </c>
    </row>
    <row r="48898" spans="1:5">
      <c r="A48898" s="49" t="s">
        <v>49079</v>
      </c>
      <c r="B48898" s="49">
        <v>77842.850000000006</v>
      </c>
      <c r="C48898" s="49">
        <v>77035.399999999994</v>
      </c>
      <c r="D48898" s="49">
        <v>807.45</v>
      </c>
      <c r="E48898" s="49">
        <v>200111.31</v>
      </c>
    </row>
    <row r="48899" spans="1:5">
      <c r="A48899" s="49" t="s">
        <v>49080</v>
      </c>
      <c r="B48899" s="49">
        <v>979.66</v>
      </c>
      <c r="C48899" s="49">
        <v>979.66</v>
      </c>
      <c r="D48899" s="49">
        <v>0</v>
      </c>
      <c r="E48899" s="49">
        <v>979.66</v>
      </c>
    </row>
    <row r="48900" spans="1:5">
      <c r="A48900" s="49" t="s">
        <v>49081</v>
      </c>
      <c r="B48900" s="49">
        <v>34009.68</v>
      </c>
      <c r="C48900" s="49">
        <v>33364.870000000003</v>
      </c>
      <c r="D48900" s="49">
        <v>644.80999999999995</v>
      </c>
      <c r="E48900" s="49">
        <v>54172.71</v>
      </c>
    </row>
    <row r="48901" spans="1:5">
      <c r="A48901" s="49" t="s">
        <v>49082</v>
      </c>
      <c r="B48901" s="49">
        <v>47689.120000000003</v>
      </c>
      <c r="C48901" s="49">
        <v>46921.87</v>
      </c>
      <c r="D48901" s="49">
        <v>767.26</v>
      </c>
      <c r="E48901" s="49">
        <v>79767.899999999994</v>
      </c>
    </row>
    <row r="48902" spans="1:5">
      <c r="A48902" s="49" t="s">
        <v>49083</v>
      </c>
      <c r="B48902" s="49">
        <v>11639.57</v>
      </c>
      <c r="C48902" s="49">
        <v>11267.04</v>
      </c>
      <c r="D48902" s="49">
        <v>372.54</v>
      </c>
      <c r="E48902" s="49">
        <v>12819.06</v>
      </c>
    </row>
    <row r="48903" spans="1:5">
      <c r="A48903" s="49" t="s">
        <v>49084</v>
      </c>
      <c r="B48903" s="49">
        <v>549848.35</v>
      </c>
      <c r="C48903" s="49">
        <v>515519.09</v>
      </c>
      <c r="D48903" s="49">
        <v>34329.25</v>
      </c>
      <c r="E48903" s="49">
        <v>988193.28000000003</v>
      </c>
    </row>
    <row r="48904" spans="1:5">
      <c r="A48904" s="49" t="s">
        <v>49085</v>
      </c>
      <c r="B48904" s="49">
        <v>41091.160000000003</v>
      </c>
      <c r="C48904" s="49">
        <v>40059</v>
      </c>
      <c r="D48904" s="49">
        <v>1032.1500000000001</v>
      </c>
      <c r="E48904" s="49">
        <v>52240.71</v>
      </c>
    </row>
    <row r="48905" spans="1:5">
      <c r="A48905" s="49" t="s">
        <v>49086</v>
      </c>
      <c r="B48905" s="49">
        <v>23957.47</v>
      </c>
      <c r="C48905" s="49">
        <v>23957.47</v>
      </c>
      <c r="D48905" s="49">
        <v>0</v>
      </c>
      <c r="E48905" s="49">
        <v>41198.36</v>
      </c>
    </row>
    <row r="48906" spans="1:5">
      <c r="A48906" s="49" t="s">
        <v>49087</v>
      </c>
      <c r="B48906" s="49">
        <v>39538</v>
      </c>
      <c r="C48906" s="49">
        <v>39538</v>
      </c>
      <c r="D48906" s="49">
        <v>0</v>
      </c>
      <c r="E48906" s="49">
        <v>59694.080000000002</v>
      </c>
    </row>
    <row r="48907" spans="1:5">
      <c r="A48907" s="49" t="s">
        <v>49088</v>
      </c>
      <c r="B48907" s="49">
        <v>115744.89</v>
      </c>
      <c r="C48907" s="49">
        <v>112093.83</v>
      </c>
      <c r="D48907" s="49">
        <v>3651.06</v>
      </c>
      <c r="E48907" s="49">
        <v>199894.84</v>
      </c>
    </row>
    <row r="48908" spans="1:5">
      <c r="A48908" s="49" t="s">
        <v>49089</v>
      </c>
      <c r="B48908" s="49">
        <v>14245.88</v>
      </c>
      <c r="C48908" s="49">
        <v>14245.88</v>
      </c>
      <c r="D48908" s="49">
        <v>0</v>
      </c>
      <c r="E48908" s="49">
        <v>22393.35</v>
      </c>
    </row>
    <row r="48909" spans="1:5">
      <c r="A48909" s="49" t="s">
        <v>49090</v>
      </c>
      <c r="B48909" s="49">
        <v>80939.3</v>
      </c>
      <c r="C48909" s="49">
        <v>80939.3</v>
      </c>
      <c r="D48909" s="49">
        <v>0</v>
      </c>
      <c r="E48909" s="49">
        <v>80939.3</v>
      </c>
    </row>
    <row r="48910" spans="1:5">
      <c r="A48910" s="49" t="s">
        <v>49091</v>
      </c>
      <c r="B48910" s="49">
        <v>34095.410000000003</v>
      </c>
      <c r="C48910" s="49">
        <v>34095.410000000003</v>
      </c>
      <c r="D48910" s="49">
        <v>0</v>
      </c>
      <c r="E48910" s="49">
        <v>82691.240000000005</v>
      </c>
    </row>
    <row r="48911" spans="1:5">
      <c r="A48911" s="49" t="s">
        <v>49092</v>
      </c>
      <c r="B48911" s="49">
        <v>432938.29</v>
      </c>
      <c r="C48911" s="49">
        <v>399799.53</v>
      </c>
      <c r="D48911" s="49">
        <v>33138.76</v>
      </c>
      <c r="E48911" s="49">
        <v>607738.53</v>
      </c>
    </row>
    <row r="48912" spans="1:5">
      <c r="A48912" s="49" t="s">
        <v>49093</v>
      </c>
      <c r="B48912" s="49">
        <v>40391.01</v>
      </c>
      <c r="C48912" s="49">
        <v>39860.22</v>
      </c>
      <c r="D48912" s="49">
        <v>530.79</v>
      </c>
      <c r="E48912" s="49">
        <v>62900.15</v>
      </c>
    </row>
    <row r="48913" spans="1:5">
      <c r="A48913" s="49" t="s">
        <v>49094</v>
      </c>
      <c r="B48913" s="49">
        <v>93078.88</v>
      </c>
      <c r="C48913" s="49">
        <v>93078.88</v>
      </c>
      <c r="D48913" s="49">
        <v>0</v>
      </c>
      <c r="E48913" s="49">
        <v>175825.58</v>
      </c>
    </row>
    <row r="48914" spans="1:5">
      <c r="A48914" s="49" t="s">
        <v>49095</v>
      </c>
      <c r="B48914" s="49">
        <v>217506.99</v>
      </c>
      <c r="C48914" s="49">
        <v>214701.26</v>
      </c>
      <c r="D48914" s="49">
        <v>2805.73</v>
      </c>
      <c r="E48914" s="49">
        <v>382077.92</v>
      </c>
    </row>
    <row r="48915" spans="1:5">
      <c r="A48915" s="49" t="s">
        <v>49096</v>
      </c>
      <c r="B48915" s="49">
        <v>31447.94</v>
      </c>
      <c r="C48915" s="49">
        <v>31312.09</v>
      </c>
      <c r="D48915" s="49">
        <v>135.85</v>
      </c>
      <c r="E48915" s="49">
        <v>44845.08</v>
      </c>
    </row>
    <row r="48916" spans="1:5">
      <c r="A48916" s="49" t="s">
        <v>49097</v>
      </c>
      <c r="B48916" s="49">
        <v>317476.40999999997</v>
      </c>
      <c r="C48916" s="49">
        <v>313268.58</v>
      </c>
      <c r="D48916" s="49">
        <v>4207.82</v>
      </c>
      <c r="E48916" s="49">
        <v>542618.67000000004</v>
      </c>
    </row>
    <row r="48917" spans="1:5">
      <c r="A48917" s="49" t="s">
        <v>49098</v>
      </c>
      <c r="B48917" s="49">
        <v>154119.41</v>
      </c>
      <c r="C48917" s="49">
        <v>153589.47</v>
      </c>
      <c r="D48917" s="49">
        <v>529.94000000000005</v>
      </c>
      <c r="E48917" s="49">
        <v>271167.75</v>
      </c>
    </row>
    <row r="48918" spans="1:5">
      <c r="A48918" s="49" t="s">
        <v>49099</v>
      </c>
      <c r="B48918" s="49">
        <v>72614.259999999995</v>
      </c>
      <c r="C48918" s="49">
        <v>72614.259999999995</v>
      </c>
      <c r="D48918" s="49">
        <v>0</v>
      </c>
      <c r="E48918" s="49">
        <v>123114.18</v>
      </c>
    </row>
    <row r="48919" spans="1:5">
      <c r="A48919" s="49" t="s">
        <v>49100</v>
      </c>
      <c r="B48919" s="49">
        <v>44977.21</v>
      </c>
      <c r="C48919" s="49">
        <v>43981.77</v>
      </c>
      <c r="D48919" s="49">
        <v>995.45</v>
      </c>
      <c r="E48919" s="49">
        <v>64758.17</v>
      </c>
    </row>
    <row r="48920" spans="1:5">
      <c r="A48920" s="49" t="s">
        <v>49101</v>
      </c>
      <c r="B48920" s="49">
        <v>550571.68999999994</v>
      </c>
      <c r="C48920" s="49">
        <v>527719.96</v>
      </c>
      <c r="D48920" s="49">
        <v>22851.73</v>
      </c>
      <c r="E48920" s="49">
        <v>877791.51</v>
      </c>
    </row>
    <row r="48921" spans="1:5">
      <c r="A48921" s="49" t="s">
        <v>49102</v>
      </c>
      <c r="B48921" s="49">
        <v>313127.96999999997</v>
      </c>
      <c r="C48921" s="49">
        <v>292839.74</v>
      </c>
      <c r="D48921" s="49">
        <v>20288.240000000002</v>
      </c>
      <c r="E48921" s="49">
        <v>470542.29</v>
      </c>
    </row>
    <row r="48922" spans="1:5">
      <c r="A48922" s="49" t="s">
        <v>49103</v>
      </c>
      <c r="B48922" s="49">
        <v>45176.88</v>
      </c>
      <c r="C48922" s="49">
        <v>45176.88</v>
      </c>
      <c r="D48922" s="49">
        <v>0</v>
      </c>
      <c r="E48922" s="49">
        <v>73065.58</v>
      </c>
    </row>
    <row r="48923" spans="1:5">
      <c r="A48923" s="49" t="s">
        <v>49104</v>
      </c>
      <c r="B48923" s="49">
        <v>30501.16</v>
      </c>
      <c r="C48923" s="49">
        <v>30501.16</v>
      </c>
      <c r="D48923" s="49">
        <v>0</v>
      </c>
      <c r="E48923" s="49">
        <v>30501.16</v>
      </c>
    </row>
    <row r="48924" spans="1:5">
      <c r="A48924" s="49" t="s">
        <v>49105</v>
      </c>
      <c r="B48924" s="49">
        <v>10215.11</v>
      </c>
      <c r="C48924" s="49">
        <v>10215.11</v>
      </c>
      <c r="D48924" s="49">
        <v>0</v>
      </c>
      <c r="E48924" s="49">
        <v>15638.11</v>
      </c>
    </row>
    <row r="48925" spans="1:5">
      <c r="A48925" s="49" t="s">
        <v>49106</v>
      </c>
      <c r="B48925" s="49">
        <v>68568.490000000005</v>
      </c>
      <c r="C48925" s="49">
        <v>68568.490000000005</v>
      </c>
      <c r="D48925" s="49">
        <v>0</v>
      </c>
      <c r="E48925" s="49">
        <v>150370.12</v>
      </c>
    </row>
    <row r="48926" spans="1:5">
      <c r="A48926" s="49" t="s">
        <v>49107</v>
      </c>
      <c r="B48926" s="49">
        <v>120310.3</v>
      </c>
      <c r="C48926" s="49">
        <v>118978.15</v>
      </c>
      <c r="D48926" s="49">
        <v>1332.15</v>
      </c>
      <c r="E48926" s="49">
        <v>201353.81</v>
      </c>
    </row>
    <row r="48927" spans="1:5">
      <c r="A48927" s="49" t="s">
        <v>49108</v>
      </c>
      <c r="B48927" s="49">
        <v>115874.4</v>
      </c>
      <c r="C48927" s="49">
        <v>114135.26</v>
      </c>
      <c r="D48927" s="49">
        <v>1739.14</v>
      </c>
      <c r="E48927" s="49">
        <v>198045.07</v>
      </c>
    </row>
    <row r="48928" spans="1:5">
      <c r="A48928" s="49" t="s">
        <v>49109</v>
      </c>
      <c r="B48928" s="49">
        <v>101273.14</v>
      </c>
      <c r="C48928" s="49">
        <v>98357.26</v>
      </c>
      <c r="D48928" s="49">
        <v>2915.88</v>
      </c>
      <c r="E48928" s="49">
        <v>176293.97</v>
      </c>
    </row>
    <row r="48929" spans="1:5">
      <c r="A48929" s="49" t="s">
        <v>49110</v>
      </c>
      <c r="B48929" s="49">
        <v>105177.2</v>
      </c>
      <c r="C48929" s="49">
        <v>104801.14</v>
      </c>
      <c r="D48929" s="49">
        <v>376.06</v>
      </c>
      <c r="E48929" s="49">
        <v>191782.97</v>
      </c>
    </row>
    <row r="48930" spans="1:5">
      <c r="A48930" s="49" t="s">
        <v>49111</v>
      </c>
      <c r="B48930" s="49">
        <v>13842.76</v>
      </c>
      <c r="C48930" s="49">
        <v>13842.76</v>
      </c>
      <c r="D48930" s="49">
        <v>0</v>
      </c>
      <c r="E48930" s="49">
        <v>22965.65</v>
      </c>
    </row>
    <row r="48931" spans="1:5">
      <c r="A48931" s="49" t="s">
        <v>49112</v>
      </c>
      <c r="B48931" s="49">
        <v>63537.03</v>
      </c>
      <c r="C48931" s="49">
        <v>63290.43</v>
      </c>
      <c r="D48931" s="49">
        <v>246.6</v>
      </c>
      <c r="E48931" s="49">
        <v>117753.82</v>
      </c>
    </row>
    <row r="48932" spans="1:5">
      <c r="A48932" s="49" t="s">
        <v>49113</v>
      </c>
      <c r="B48932" s="49">
        <v>23210.26</v>
      </c>
      <c r="C48932" s="49">
        <v>23210.26</v>
      </c>
      <c r="D48932" s="49">
        <v>0</v>
      </c>
      <c r="E48932" s="49">
        <v>39005.18</v>
      </c>
    </row>
    <row r="48933" spans="1:5">
      <c r="A48933" s="49" t="s">
        <v>49114</v>
      </c>
      <c r="B48933" s="49">
        <v>46746.52</v>
      </c>
      <c r="C48933" s="49">
        <v>46494.28</v>
      </c>
      <c r="D48933" s="49">
        <v>252.24</v>
      </c>
      <c r="E48933" s="49">
        <v>76275.839999999997</v>
      </c>
    </row>
    <row r="48934" spans="1:5">
      <c r="A48934" s="49" t="s">
        <v>49115</v>
      </c>
      <c r="B48934" s="49">
        <v>16182.66</v>
      </c>
      <c r="C48934" s="49">
        <v>15909.03</v>
      </c>
      <c r="D48934" s="49">
        <v>273.63</v>
      </c>
      <c r="E48934" s="49">
        <v>20298.61</v>
      </c>
    </row>
    <row r="48935" spans="1:5">
      <c r="A48935" s="49" t="s">
        <v>49116</v>
      </c>
      <c r="B48935" s="49">
        <v>501946.16</v>
      </c>
      <c r="C48935" s="49">
        <v>448326.42</v>
      </c>
      <c r="D48935" s="49">
        <v>53619.74</v>
      </c>
      <c r="E48935" s="49">
        <v>582142.99</v>
      </c>
    </row>
    <row r="48936" spans="1:5">
      <c r="A48936" s="49" t="s">
        <v>49117</v>
      </c>
      <c r="B48936" s="49">
        <v>35641.57</v>
      </c>
      <c r="C48936" s="49">
        <v>35454.71</v>
      </c>
      <c r="D48936" s="49">
        <v>186.86</v>
      </c>
      <c r="E48936" s="49">
        <v>61382.3</v>
      </c>
    </row>
    <row r="48937" spans="1:5">
      <c r="A48937" s="49" t="s">
        <v>49118</v>
      </c>
      <c r="B48937" s="49">
        <v>70365.48</v>
      </c>
      <c r="C48937" s="49">
        <v>70365.48</v>
      </c>
      <c r="D48937" s="49">
        <v>0</v>
      </c>
      <c r="E48937" s="49">
        <v>91625.54</v>
      </c>
    </row>
    <row r="48938" spans="1:5">
      <c r="A48938" s="49" t="s">
        <v>49119</v>
      </c>
      <c r="B48938" s="49">
        <v>50843.83</v>
      </c>
      <c r="C48938" s="49">
        <v>50346.51</v>
      </c>
      <c r="D48938" s="49">
        <v>497.33</v>
      </c>
      <c r="E48938" s="49">
        <v>98320.19</v>
      </c>
    </row>
    <row r="48939" spans="1:5">
      <c r="A48939" s="49" t="s">
        <v>49120</v>
      </c>
      <c r="B48939" s="49">
        <v>22558.61</v>
      </c>
      <c r="C48939" s="49">
        <v>22481.09</v>
      </c>
      <c r="D48939" s="49">
        <v>77.52</v>
      </c>
      <c r="E48939" s="49">
        <v>31547.1</v>
      </c>
    </row>
    <row r="48940" spans="1:5">
      <c r="A48940" s="49" t="s">
        <v>49121</v>
      </c>
      <c r="B48940" s="49">
        <v>48198.75</v>
      </c>
      <c r="C48940" s="49">
        <v>47420.02</v>
      </c>
      <c r="D48940" s="49">
        <v>778.73</v>
      </c>
      <c r="E48940" s="49">
        <v>74612.03</v>
      </c>
    </row>
    <row r="48941" spans="1:5">
      <c r="A48941" s="49" t="s">
        <v>49122</v>
      </c>
      <c r="B48941" s="49">
        <v>115097.79</v>
      </c>
      <c r="C48941" s="49">
        <v>113391.52</v>
      </c>
      <c r="D48941" s="49">
        <v>1706.27</v>
      </c>
      <c r="E48941" s="49">
        <v>225899.17</v>
      </c>
    </row>
    <row r="48942" spans="1:5">
      <c r="A48942" s="49" t="s">
        <v>49123</v>
      </c>
      <c r="B48942" s="49">
        <v>174518.75</v>
      </c>
      <c r="C48942" s="49">
        <v>173946.11</v>
      </c>
      <c r="D48942" s="49">
        <v>572.65</v>
      </c>
      <c r="E48942" s="49">
        <v>314467.55</v>
      </c>
    </row>
    <row r="48943" spans="1:5">
      <c r="A48943" s="49" t="s">
        <v>49124</v>
      </c>
      <c r="B48943" s="49">
        <v>15288.37</v>
      </c>
      <c r="C48943" s="49">
        <v>15180.44</v>
      </c>
      <c r="D48943" s="49">
        <v>107.92</v>
      </c>
      <c r="E48943" s="49">
        <v>24607.8</v>
      </c>
    </row>
    <row r="48944" spans="1:5">
      <c r="A48944" s="49" t="s">
        <v>49125</v>
      </c>
      <c r="B48944" s="49">
        <v>29865.54</v>
      </c>
      <c r="C48944" s="49">
        <v>29865.54</v>
      </c>
      <c r="D48944" s="49">
        <v>0</v>
      </c>
      <c r="E48944" s="49">
        <v>56846.34</v>
      </c>
    </row>
    <row r="48945" spans="1:5">
      <c r="A48945" s="49" t="s">
        <v>49126</v>
      </c>
      <c r="B48945" s="49">
        <v>174754.04</v>
      </c>
      <c r="C48945" s="49">
        <v>144911.78</v>
      </c>
      <c r="D48945" s="49">
        <v>29842.26</v>
      </c>
      <c r="E48945" s="49">
        <v>227030.23</v>
      </c>
    </row>
    <row r="48946" spans="1:5">
      <c r="A48946" s="49" t="s">
        <v>49127</v>
      </c>
      <c r="B48946" s="49">
        <v>215333.36</v>
      </c>
      <c r="C48946" s="49">
        <v>210683.95</v>
      </c>
      <c r="D48946" s="49">
        <v>4649.41</v>
      </c>
      <c r="E48946" s="49">
        <v>321174.09000000003</v>
      </c>
    </row>
    <row r="48947" spans="1:5">
      <c r="A48947" s="49" t="s">
        <v>49128</v>
      </c>
      <c r="B48947" s="49">
        <v>10527.8</v>
      </c>
      <c r="C48947" s="49">
        <v>10527.8</v>
      </c>
      <c r="D48947" s="49">
        <v>0</v>
      </c>
      <c r="E48947" s="49">
        <v>17247.64</v>
      </c>
    </row>
    <row r="48948" spans="1:5">
      <c r="A48948" s="49" t="s">
        <v>49129</v>
      </c>
      <c r="B48948" s="49">
        <v>10974.15</v>
      </c>
      <c r="C48948" s="49">
        <v>10974.15</v>
      </c>
      <c r="D48948" s="49">
        <v>0</v>
      </c>
      <c r="E48948" s="49">
        <v>10974.15</v>
      </c>
    </row>
    <row r="48949" spans="1:5">
      <c r="A48949" s="49" t="s">
        <v>49130</v>
      </c>
      <c r="B48949" s="49">
        <v>379137.39</v>
      </c>
      <c r="C48949" s="49">
        <v>359839.86</v>
      </c>
      <c r="D48949" s="49">
        <v>19297.53</v>
      </c>
      <c r="E48949" s="49">
        <v>658216.02</v>
      </c>
    </row>
    <row r="48950" spans="1:5">
      <c r="A48950" s="49" t="s">
        <v>49131</v>
      </c>
      <c r="B48950" s="49">
        <v>17032.400000000001</v>
      </c>
      <c r="C48950" s="49">
        <v>17032.400000000001</v>
      </c>
      <c r="D48950" s="49">
        <v>0</v>
      </c>
      <c r="E48950" s="49">
        <v>28675.42</v>
      </c>
    </row>
    <row r="48951" spans="1:5">
      <c r="A48951" s="49" t="s">
        <v>49132</v>
      </c>
      <c r="B48951" s="49">
        <v>53434.63</v>
      </c>
      <c r="C48951" s="49">
        <v>53434.63</v>
      </c>
      <c r="D48951" s="49">
        <v>0</v>
      </c>
      <c r="E48951" s="49">
        <v>86980.58</v>
      </c>
    </row>
    <row r="48952" spans="1:5">
      <c r="A48952" s="49" t="s">
        <v>49133</v>
      </c>
      <c r="B48952" s="49">
        <v>137648.07</v>
      </c>
      <c r="C48952" s="49">
        <v>135021.07999999999</v>
      </c>
      <c r="D48952" s="49">
        <v>2626.99</v>
      </c>
      <c r="E48952" s="49">
        <v>205999.05</v>
      </c>
    </row>
    <row r="48953" spans="1:5">
      <c r="A48953" s="49" t="s">
        <v>49134</v>
      </c>
      <c r="B48953" s="49">
        <v>40944.949999999997</v>
      </c>
      <c r="C48953" s="49">
        <v>40944.949999999997</v>
      </c>
      <c r="D48953" s="49">
        <v>0</v>
      </c>
      <c r="E48953" s="49">
        <v>91630.5</v>
      </c>
    </row>
    <row r="48954" spans="1:5">
      <c r="A48954" s="49" t="s">
        <v>49135</v>
      </c>
      <c r="B48954" s="49">
        <v>405735.65</v>
      </c>
      <c r="C48954" s="49">
        <v>376554.09</v>
      </c>
      <c r="D48954" s="49">
        <v>29181.56</v>
      </c>
      <c r="E48954" s="49">
        <v>604908.96</v>
      </c>
    </row>
    <row r="48955" spans="1:5">
      <c r="A48955" s="49" t="s">
        <v>49136</v>
      </c>
      <c r="B48955" s="49">
        <v>8377.8700000000008</v>
      </c>
      <c r="C48955" s="49">
        <v>8377.8700000000008</v>
      </c>
      <c r="D48955" s="49">
        <v>0</v>
      </c>
      <c r="E48955" s="49">
        <v>8377.8700000000008</v>
      </c>
    </row>
    <row r="48956" spans="1:5">
      <c r="A48956" s="49" t="s">
        <v>49137</v>
      </c>
      <c r="B48956" s="49">
        <v>4974.25</v>
      </c>
      <c r="C48956" s="49">
        <v>4865.82</v>
      </c>
      <c r="D48956" s="49">
        <v>108.43</v>
      </c>
      <c r="E48956" s="49">
        <v>7781.5</v>
      </c>
    </row>
    <row r="48957" spans="1:5">
      <c r="A48957" s="49" t="s">
        <v>49138</v>
      </c>
      <c r="B48957" s="49">
        <v>153157.12</v>
      </c>
      <c r="C48957" s="49">
        <v>151850.79</v>
      </c>
      <c r="D48957" s="49">
        <v>1306.33</v>
      </c>
      <c r="E48957" s="49">
        <v>207817.29</v>
      </c>
    </row>
    <row r="48958" spans="1:5">
      <c r="A48958" s="49" t="s">
        <v>49139</v>
      </c>
      <c r="B48958" s="49">
        <v>332517.36</v>
      </c>
      <c r="C48958" s="49">
        <v>316885.90000000002</v>
      </c>
      <c r="D48958" s="49">
        <v>15631.46</v>
      </c>
      <c r="E48958" s="49">
        <v>716584.45</v>
      </c>
    </row>
    <row r="48959" spans="1:5">
      <c r="A48959" s="49" t="s">
        <v>49140</v>
      </c>
      <c r="B48959" s="49">
        <v>125193.53</v>
      </c>
      <c r="C48959" s="49">
        <v>124331.09</v>
      </c>
      <c r="D48959" s="49">
        <v>862.44</v>
      </c>
      <c r="E48959" s="49">
        <v>222039.02</v>
      </c>
    </row>
    <row r="48960" spans="1:5">
      <c r="A48960" s="49" t="s">
        <v>49141</v>
      </c>
      <c r="B48960" s="49">
        <v>822.78</v>
      </c>
      <c r="C48960" s="49">
        <v>822.78</v>
      </c>
      <c r="D48960" s="49">
        <v>0</v>
      </c>
      <c r="E48960" s="49">
        <v>822.78</v>
      </c>
    </row>
    <row r="48961" spans="1:5">
      <c r="A48961" s="49" t="s">
        <v>49142</v>
      </c>
      <c r="B48961" s="49">
        <v>45457.93</v>
      </c>
      <c r="C48961" s="49">
        <v>45457.93</v>
      </c>
      <c r="D48961" s="49">
        <v>0</v>
      </c>
      <c r="E48961" s="49">
        <v>80619.37</v>
      </c>
    </row>
    <row r="48962" spans="1:5">
      <c r="A48962" s="49" t="s">
        <v>49143</v>
      </c>
      <c r="B48962" s="49">
        <v>2501.59</v>
      </c>
      <c r="C48962" s="49">
        <v>2501.59</v>
      </c>
      <c r="D48962" s="49">
        <v>0</v>
      </c>
      <c r="E48962" s="49">
        <v>2501.59</v>
      </c>
    </row>
    <row r="48963" spans="1:5">
      <c r="A48963" s="49" t="s">
        <v>49144</v>
      </c>
      <c r="B48963" s="49">
        <v>37069.93</v>
      </c>
      <c r="C48963" s="49">
        <v>37069.93</v>
      </c>
      <c r="D48963" s="49">
        <v>0</v>
      </c>
      <c r="E48963" s="49">
        <v>72645.64</v>
      </c>
    </row>
    <row r="48964" spans="1:5">
      <c r="A48964" s="49" t="s">
        <v>49145</v>
      </c>
      <c r="B48964" s="49">
        <v>366084.7</v>
      </c>
      <c r="C48964" s="49">
        <v>325781.40000000002</v>
      </c>
      <c r="D48964" s="49">
        <v>40303.300000000003</v>
      </c>
      <c r="E48964" s="49">
        <v>467157.11</v>
      </c>
    </row>
    <row r="48965" spans="1:5">
      <c r="A48965" s="49" t="s">
        <v>49146</v>
      </c>
      <c r="B48965" s="49">
        <v>280969.37</v>
      </c>
      <c r="C48965" s="49">
        <v>268370.89</v>
      </c>
      <c r="D48965" s="49">
        <v>12598.48</v>
      </c>
      <c r="E48965" s="49">
        <v>476129.19</v>
      </c>
    </row>
    <row r="48966" spans="1:5">
      <c r="A48966" s="49" t="s">
        <v>49147</v>
      </c>
      <c r="B48966" s="49">
        <v>17365.7</v>
      </c>
      <c r="C48966" s="49">
        <v>15845.1</v>
      </c>
      <c r="D48966" s="49">
        <v>1520.61</v>
      </c>
      <c r="E48966" s="49">
        <v>23759.09</v>
      </c>
    </row>
    <row r="48967" spans="1:5">
      <c r="A48967" s="49" t="s">
        <v>49148</v>
      </c>
      <c r="B48967" s="49">
        <v>402872.23</v>
      </c>
      <c r="C48967" s="49">
        <v>375511.44</v>
      </c>
      <c r="D48967" s="49">
        <v>27360.78</v>
      </c>
      <c r="E48967" s="49">
        <v>639554.46</v>
      </c>
    </row>
    <row r="48968" spans="1:5">
      <c r="A48968" s="49" t="s">
        <v>49149</v>
      </c>
      <c r="B48968" s="49">
        <v>15368.08</v>
      </c>
      <c r="C48968" s="49">
        <v>14337.72</v>
      </c>
      <c r="D48968" s="49">
        <v>1030.3599999999999</v>
      </c>
      <c r="E48968" s="49">
        <v>17911.48</v>
      </c>
    </row>
    <row r="48969" spans="1:5">
      <c r="A48969" s="49" t="s">
        <v>49150</v>
      </c>
      <c r="B48969" s="49">
        <v>26391.59</v>
      </c>
      <c r="C48969" s="49">
        <v>26391.59</v>
      </c>
      <c r="D48969" s="49">
        <v>0</v>
      </c>
      <c r="E48969" s="49">
        <v>46586.1</v>
      </c>
    </row>
    <row r="48970" spans="1:5">
      <c r="A48970" s="49" t="s">
        <v>49151</v>
      </c>
      <c r="B48970" s="49">
        <v>31956.32</v>
      </c>
      <c r="C48970" s="49">
        <v>31331.41</v>
      </c>
      <c r="D48970" s="49">
        <v>624.91</v>
      </c>
      <c r="E48970" s="49">
        <v>39882.49</v>
      </c>
    </row>
    <row r="48971" spans="1:5">
      <c r="A48971" s="49" t="s">
        <v>49152</v>
      </c>
      <c r="B48971" s="49">
        <v>7378.29</v>
      </c>
      <c r="C48971" s="49">
        <v>7212.45</v>
      </c>
      <c r="D48971" s="49">
        <v>165.84</v>
      </c>
      <c r="E48971" s="49">
        <v>9419.26</v>
      </c>
    </row>
    <row r="48972" spans="1:5">
      <c r="A48972" s="49" t="s">
        <v>49153</v>
      </c>
      <c r="B48972" s="49">
        <v>23372.78</v>
      </c>
      <c r="C48972" s="49">
        <v>23372.78</v>
      </c>
      <c r="D48972" s="49">
        <v>0</v>
      </c>
      <c r="E48972" s="49">
        <v>29100.19</v>
      </c>
    </row>
    <row r="48973" spans="1:5">
      <c r="A48973" s="49" t="s">
        <v>49154</v>
      </c>
      <c r="B48973" s="49">
        <v>11760.88</v>
      </c>
      <c r="C48973" s="49">
        <v>11760.88</v>
      </c>
      <c r="D48973" s="49">
        <v>0</v>
      </c>
      <c r="E48973" s="49">
        <v>19281.919999999998</v>
      </c>
    </row>
    <row r="48974" spans="1:5">
      <c r="A48974" s="49" t="s">
        <v>49155</v>
      </c>
      <c r="B48974" s="49">
        <v>1631.92</v>
      </c>
      <c r="C48974" s="49">
        <v>1631.92</v>
      </c>
      <c r="D48974" s="49">
        <v>0</v>
      </c>
      <c r="E48974" s="49">
        <v>1631.92</v>
      </c>
    </row>
    <row r="48975" spans="1:5">
      <c r="A48975" s="49" t="s">
        <v>49156</v>
      </c>
      <c r="B48975" s="49">
        <v>38062.67</v>
      </c>
      <c r="C48975" s="49">
        <v>38062.67</v>
      </c>
      <c r="D48975" s="49">
        <v>0</v>
      </c>
      <c r="E48975" s="49">
        <v>82072.800000000003</v>
      </c>
    </row>
    <row r="48976" spans="1:5">
      <c r="A48976" s="49" t="s">
        <v>49157</v>
      </c>
      <c r="B48976" s="49">
        <v>90415.67</v>
      </c>
      <c r="C48976" s="49">
        <v>90030.2</v>
      </c>
      <c r="D48976" s="49">
        <v>385.47</v>
      </c>
      <c r="E48976" s="49">
        <v>133098.75</v>
      </c>
    </row>
    <row r="48977" spans="1:5">
      <c r="A48977" s="49" t="s">
        <v>49158</v>
      </c>
      <c r="B48977" s="49">
        <v>313865.98</v>
      </c>
      <c r="C48977" s="49">
        <v>309078.49</v>
      </c>
      <c r="D48977" s="49">
        <v>4787.49</v>
      </c>
      <c r="E48977" s="49">
        <v>563842.93000000005</v>
      </c>
    </row>
    <row r="48978" spans="1:5">
      <c r="A48978" s="49" t="s">
        <v>49159</v>
      </c>
      <c r="B48978" s="49">
        <v>44859.71</v>
      </c>
      <c r="C48978" s="49">
        <v>44046.07</v>
      </c>
      <c r="D48978" s="49">
        <v>813.64</v>
      </c>
      <c r="E48978" s="49">
        <v>78318.48</v>
      </c>
    </row>
    <row r="48979" spans="1:5">
      <c r="A48979" s="49" t="s">
        <v>49160</v>
      </c>
      <c r="B48979" s="49">
        <v>42859.56</v>
      </c>
      <c r="C48979" s="49">
        <v>41877.72</v>
      </c>
      <c r="D48979" s="49">
        <v>981.84</v>
      </c>
      <c r="E48979" s="49">
        <v>68845.86</v>
      </c>
    </row>
    <row r="48980" spans="1:5">
      <c r="A48980" s="49" t="s">
        <v>49161</v>
      </c>
      <c r="B48980" s="49">
        <v>150767.73000000001</v>
      </c>
      <c r="C48980" s="49">
        <v>147327.1</v>
      </c>
      <c r="D48980" s="49">
        <v>3440.64</v>
      </c>
      <c r="E48980" s="49">
        <v>220397.83</v>
      </c>
    </row>
    <row r="48981" spans="1:5">
      <c r="A48981" s="49" t="s">
        <v>49162</v>
      </c>
      <c r="B48981" s="49">
        <v>16384.669999999998</v>
      </c>
      <c r="C48981" s="49">
        <v>16384.669999999998</v>
      </c>
      <c r="D48981" s="49">
        <v>0</v>
      </c>
      <c r="E48981" s="49">
        <v>28961.32</v>
      </c>
    </row>
    <row r="48982" spans="1:5">
      <c r="A48982" s="49" t="s">
        <v>49163</v>
      </c>
      <c r="B48982" s="49">
        <v>10545.46</v>
      </c>
      <c r="C48982" s="49">
        <v>10545.46</v>
      </c>
      <c r="D48982" s="49">
        <v>0</v>
      </c>
      <c r="E48982" s="49">
        <v>12974.88</v>
      </c>
    </row>
    <row r="48983" spans="1:5">
      <c r="A48983" s="49" t="s">
        <v>49164</v>
      </c>
      <c r="B48983" s="49">
        <v>2582.67</v>
      </c>
      <c r="C48983" s="49">
        <v>2582.67</v>
      </c>
      <c r="D48983" s="49">
        <v>0</v>
      </c>
      <c r="E48983" s="49">
        <v>2582.67</v>
      </c>
    </row>
    <row r="48984" spans="1:5">
      <c r="A48984" s="49" t="s">
        <v>49165</v>
      </c>
      <c r="B48984" s="49">
        <v>383989.18</v>
      </c>
      <c r="C48984" s="49">
        <v>363579.75</v>
      </c>
      <c r="D48984" s="49">
        <v>20409.419999999998</v>
      </c>
      <c r="E48984" s="49">
        <v>525149.27</v>
      </c>
    </row>
    <row r="48985" spans="1:5">
      <c r="A48985" s="49" t="s">
        <v>49166</v>
      </c>
      <c r="B48985" s="49">
        <v>236704.33</v>
      </c>
      <c r="C48985" s="49">
        <v>231677.37</v>
      </c>
      <c r="D48985" s="49">
        <v>5026.96</v>
      </c>
      <c r="E48985" s="49">
        <v>352747.4</v>
      </c>
    </row>
    <row r="48986" spans="1:5">
      <c r="A48986" s="49" t="s">
        <v>49167</v>
      </c>
      <c r="B48986" s="49">
        <v>513130.07</v>
      </c>
      <c r="C48986" s="49">
        <v>491135.91</v>
      </c>
      <c r="D48986" s="49">
        <v>21994.16</v>
      </c>
      <c r="E48986" s="49">
        <v>866553.95</v>
      </c>
    </row>
    <row r="48987" spans="1:5">
      <c r="A48987" s="49" t="s">
        <v>49168</v>
      </c>
      <c r="B48987" s="49">
        <v>72036.53</v>
      </c>
      <c r="C48987" s="49">
        <v>70336.75</v>
      </c>
      <c r="D48987" s="49">
        <v>1699.77</v>
      </c>
      <c r="E48987" s="49">
        <v>104814.07</v>
      </c>
    </row>
    <row r="48988" spans="1:5">
      <c r="A48988" s="49" t="s">
        <v>49169</v>
      </c>
      <c r="B48988" s="49">
        <v>124093.59</v>
      </c>
      <c r="C48988" s="49">
        <v>124093.59</v>
      </c>
      <c r="D48988" s="49">
        <v>0</v>
      </c>
      <c r="E48988" s="49">
        <v>227764.51</v>
      </c>
    </row>
    <row r="48989" spans="1:5">
      <c r="A48989" s="49" t="s">
        <v>49170</v>
      </c>
      <c r="B48989" s="49">
        <v>64056.13</v>
      </c>
      <c r="C48989" s="49">
        <v>64056.13</v>
      </c>
      <c r="D48989" s="49">
        <v>0</v>
      </c>
      <c r="E48989" s="49">
        <v>116595.57</v>
      </c>
    </row>
    <row r="48990" spans="1:5">
      <c r="A48990" s="49" t="s">
        <v>49171</v>
      </c>
      <c r="B48990" s="49">
        <v>242162.75</v>
      </c>
      <c r="C48990" s="49">
        <v>232309.1</v>
      </c>
      <c r="D48990" s="49">
        <v>9853.65</v>
      </c>
      <c r="E48990" s="49">
        <v>347456.85</v>
      </c>
    </row>
    <row r="48991" spans="1:5">
      <c r="A48991" s="49" t="s">
        <v>49172</v>
      </c>
      <c r="B48991" s="49">
        <v>67523.259999999995</v>
      </c>
      <c r="C48991" s="49">
        <v>67523.259999999995</v>
      </c>
      <c r="D48991" s="49">
        <v>0</v>
      </c>
      <c r="E48991" s="49">
        <v>105410.14</v>
      </c>
    </row>
    <row r="48992" spans="1:5">
      <c r="A48992" s="49" t="s">
        <v>49173</v>
      </c>
      <c r="B48992" s="49">
        <v>163332.29</v>
      </c>
      <c r="C48992" s="49">
        <v>162920.67000000001</v>
      </c>
      <c r="D48992" s="49">
        <v>411.61</v>
      </c>
      <c r="E48992" s="49">
        <v>353708.31</v>
      </c>
    </row>
    <row r="48993" spans="1:5">
      <c r="A48993" s="49" t="s">
        <v>49174</v>
      </c>
      <c r="B48993" s="49">
        <v>170626.86</v>
      </c>
      <c r="C48993" s="49">
        <v>170187.39</v>
      </c>
      <c r="D48993" s="49">
        <v>439.47</v>
      </c>
      <c r="E48993" s="49">
        <v>338384.46</v>
      </c>
    </row>
    <row r="48994" spans="1:5">
      <c r="A48994" s="49" t="s">
        <v>49175</v>
      </c>
      <c r="B48994" s="49">
        <v>341256.2</v>
      </c>
      <c r="C48994" s="49">
        <v>337679.7</v>
      </c>
      <c r="D48994" s="49">
        <v>3576.5</v>
      </c>
      <c r="E48994" s="49">
        <v>600711.99</v>
      </c>
    </row>
    <row r="48995" spans="1:5">
      <c r="A48995" s="49" t="s">
        <v>49176</v>
      </c>
      <c r="B48995" s="49">
        <v>35334.65</v>
      </c>
      <c r="C48995" s="49">
        <v>34561.589999999997</v>
      </c>
      <c r="D48995" s="49">
        <v>773.05</v>
      </c>
      <c r="E48995" s="49">
        <v>60322.52</v>
      </c>
    </row>
    <row r="48996" spans="1:5">
      <c r="A48996" s="49" t="s">
        <v>49177</v>
      </c>
      <c r="B48996" s="49">
        <v>72699.839999999997</v>
      </c>
      <c r="C48996" s="49">
        <v>69412.539999999994</v>
      </c>
      <c r="D48996" s="49">
        <v>3287.3</v>
      </c>
      <c r="E48996" s="49">
        <v>92873.99</v>
      </c>
    </row>
    <row r="48997" spans="1:5">
      <c r="A48997" s="49" t="s">
        <v>49178</v>
      </c>
      <c r="B48997" s="49">
        <v>485458.44</v>
      </c>
      <c r="C48997" s="49">
        <v>479740.62</v>
      </c>
      <c r="D48997" s="49">
        <v>5717.82</v>
      </c>
      <c r="E48997" s="49">
        <v>777327.42</v>
      </c>
    </row>
    <row r="48998" spans="1:5">
      <c r="A48998" s="49" t="s">
        <v>49179</v>
      </c>
      <c r="B48998" s="49">
        <v>122408.84</v>
      </c>
      <c r="C48998" s="49">
        <v>122286.99</v>
      </c>
      <c r="D48998" s="49">
        <v>121.85</v>
      </c>
      <c r="E48998" s="49">
        <v>209319.21</v>
      </c>
    </row>
    <row r="48999" spans="1:5">
      <c r="A48999" s="49" t="s">
        <v>49180</v>
      </c>
      <c r="B48999" s="49">
        <v>31232.93</v>
      </c>
      <c r="C48999" s="49">
        <v>31106.73</v>
      </c>
      <c r="D48999" s="49">
        <v>126.19</v>
      </c>
      <c r="E48999" s="49">
        <v>55475.96</v>
      </c>
    </row>
    <row r="49000" spans="1:5">
      <c r="A49000" s="49" t="s">
        <v>49181</v>
      </c>
      <c r="B49000" s="49">
        <v>67179.13</v>
      </c>
      <c r="C49000" s="49">
        <v>63169.62</v>
      </c>
      <c r="D49000" s="49">
        <v>4009.5</v>
      </c>
      <c r="E49000" s="49">
        <v>103091.9</v>
      </c>
    </row>
    <row r="49001" spans="1:5">
      <c r="A49001" s="49" t="s">
        <v>49182</v>
      </c>
      <c r="B49001" s="49">
        <v>79946.63</v>
      </c>
      <c r="C49001" s="49">
        <v>79478.399999999994</v>
      </c>
      <c r="D49001" s="49">
        <v>468.23</v>
      </c>
      <c r="E49001" s="49">
        <v>139571.32999999999</v>
      </c>
    </row>
    <row r="49002" spans="1:5">
      <c r="A49002" s="49" t="s">
        <v>49183</v>
      </c>
      <c r="B49002" s="49">
        <v>177212.53</v>
      </c>
      <c r="C49002" s="49">
        <v>167809.91</v>
      </c>
      <c r="D49002" s="49">
        <v>9402.6299999999992</v>
      </c>
      <c r="E49002" s="49">
        <v>292858.78000000003</v>
      </c>
    </row>
    <row r="49003" spans="1:5">
      <c r="A49003" s="49" t="s">
        <v>49184</v>
      </c>
      <c r="B49003" s="49">
        <v>43454.83</v>
      </c>
      <c r="C49003" s="49">
        <v>42070.03</v>
      </c>
      <c r="D49003" s="49">
        <v>1384.8</v>
      </c>
      <c r="E49003" s="49">
        <v>72729.05</v>
      </c>
    </row>
    <row r="49004" spans="1:5">
      <c r="A49004" s="49" t="s">
        <v>49185</v>
      </c>
      <c r="B49004" s="49">
        <v>25682.22</v>
      </c>
      <c r="C49004" s="49">
        <v>25682.22</v>
      </c>
      <c r="D49004" s="49">
        <v>0</v>
      </c>
      <c r="E49004" s="49">
        <v>56266.66</v>
      </c>
    </row>
    <row r="49005" spans="1:5">
      <c r="A49005" s="49" t="s">
        <v>49186</v>
      </c>
      <c r="B49005" s="49">
        <v>68899.149999999994</v>
      </c>
      <c r="C49005" s="49">
        <v>68700.88</v>
      </c>
      <c r="D49005" s="49">
        <v>198.27</v>
      </c>
      <c r="E49005" s="49">
        <v>105859.33</v>
      </c>
    </row>
    <row r="49006" spans="1:5">
      <c r="A49006" s="49" t="s">
        <v>49187</v>
      </c>
      <c r="B49006" s="49">
        <v>55361.02</v>
      </c>
      <c r="C49006" s="49">
        <v>53949.95</v>
      </c>
      <c r="D49006" s="49">
        <v>1411.07</v>
      </c>
      <c r="E49006" s="49">
        <v>85997.01</v>
      </c>
    </row>
    <row r="49007" spans="1:5">
      <c r="A49007" s="49" t="s">
        <v>49188</v>
      </c>
      <c r="B49007" s="49">
        <v>7749.78</v>
      </c>
      <c r="C49007" s="49">
        <v>7749.78</v>
      </c>
      <c r="D49007" s="49">
        <v>0</v>
      </c>
      <c r="E49007" s="49">
        <v>12779.71</v>
      </c>
    </row>
    <row r="49008" spans="1:5">
      <c r="A49008" s="49" t="s">
        <v>49189</v>
      </c>
      <c r="B49008" s="49">
        <v>49028.61</v>
      </c>
      <c r="C49008" s="49">
        <v>49028.61</v>
      </c>
      <c r="D49008" s="49">
        <v>0</v>
      </c>
      <c r="E49008" s="49">
        <v>109286.94</v>
      </c>
    </row>
    <row r="49009" spans="1:5">
      <c r="A49009" s="49" t="s">
        <v>49190</v>
      </c>
      <c r="B49009" s="49">
        <v>473265.89</v>
      </c>
      <c r="C49009" s="49">
        <v>448809.26</v>
      </c>
      <c r="D49009" s="49">
        <v>24456.63</v>
      </c>
      <c r="E49009" s="49">
        <v>816664.38</v>
      </c>
    </row>
    <row r="49010" spans="1:5">
      <c r="A49010" s="49" t="s">
        <v>49191</v>
      </c>
      <c r="B49010" s="49">
        <v>271430.65000000002</v>
      </c>
      <c r="C49010" s="49">
        <v>269311.14</v>
      </c>
      <c r="D49010" s="49">
        <v>2119.5100000000002</v>
      </c>
      <c r="E49010" s="49">
        <v>520912.32</v>
      </c>
    </row>
    <row r="49011" spans="1:5">
      <c r="A49011" s="49" t="s">
        <v>49192</v>
      </c>
      <c r="B49011" s="49">
        <v>39439.83</v>
      </c>
      <c r="C49011" s="49">
        <v>38821.72</v>
      </c>
      <c r="D49011" s="49">
        <v>618.11</v>
      </c>
      <c r="E49011" s="49">
        <v>75868.56</v>
      </c>
    </row>
    <row r="49012" spans="1:5">
      <c r="A49012" s="49" t="s">
        <v>49193</v>
      </c>
      <c r="B49012" s="49">
        <v>14341.63</v>
      </c>
      <c r="C49012" s="49">
        <v>14022.98</v>
      </c>
      <c r="D49012" s="49">
        <v>318.64999999999998</v>
      </c>
      <c r="E49012" s="49">
        <v>17280.45</v>
      </c>
    </row>
    <row r="49013" spans="1:5">
      <c r="A49013" s="49" t="s">
        <v>49194</v>
      </c>
      <c r="B49013" s="49">
        <v>2332.21</v>
      </c>
      <c r="C49013" s="49">
        <v>2216.9299999999998</v>
      </c>
      <c r="D49013" s="49">
        <v>115.28</v>
      </c>
      <c r="E49013" s="49">
        <v>2216.9299999999998</v>
      </c>
    </row>
    <row r="49014" spans="1:5">
      <c r="A49014" s="49" t="s">
        <v>49195</v>
      </c>
      <c r="B49014" s="49">
        <v>280577.15000000002</v>
      </c>
      <c r="C49014" s="49">
        <v>278847.2</v>
      </c>
      <c r="D49014" s="49">
        <v>1729.95</v>
      </c>
      <c r="E49014" s="49">
        <v>496376.91</v>
      </c>
    </row>
    <row r="49015" spans="1:5">
      <c r="A49015" s="49" t="s">
        <v>49196</v>
      </c>
      <c r="B49015" s="49">
        <v>27856.57</v>
      </c>
      <c r="C49015" s="49">
        <v>27856.57</v>
      </c>
      <c r="D49015" s="49">
        <v>0</v>
      </c>
      <c r="E49015" s="49">
        <v>54093.61</v>
      </c>
    </row>
    <row r="49016" spans="1:5">
      <c r="A49016" s="49" t="s">
        <v>49197</v>
      </c>
      <c r="B49016" s="49">
        <v>109190.48</v>
      </c>
      <c r="C49016" s="49">
        <v>108954.72</v>
      </c>
      <c r="D49016" s="49">
        <v>235.76</v>
      </c>
      <c r="E49016" s="49">
        <v>150047.71</v>
      </c>
    </row>
    <row r="49017" spans="1:5">
      <c r="A49017" s="49" t="s">
        <v>49198</v>
      </c>
      <c r="B49017" s="49">
        <v>2323.2199999999998</v>
      </c>
      <c r="C49017" s="49">
        <v>2323.2199999999998</v>
      </c>
      <c r="D49017" s="49">
        <v>0</v>
      </c>
      <c r="E49017" s="49">
        <v>2323.2199999999998</v>
      </c>
    </row>
    <row r="49018" spans="1:5">
      <c r="A49018" s="49" t="s">
        <v>49199</v>
      </c>
      <c r="B49018" s="49">
        <v>288891.07</v>
      </c>
      <c r="C49018" s="49">
        <v>279284.59999999998</v>
      </c>
      <c r="D49018" s="49">
        <v>9606.4699999999993</v>
      </c>
      <c r="E49018" s="49">
        <v>411304.68</v>
      </c>
    </row>
    <row r="49019" spans="1:5">
      <c r="A49019" s="49" t="s">
        <v>49200</v>
      </c>
      <c r="B49019" s="49">
        <v>80720.83</v>
      </c>
      <c r="C49019" s="49">
        <v>79461.990000000005</v>
      </c>
      <c r="D49019" s="49">
        <v>1258.8399999999999</v>
      </c>
      <c r="E49019" s="49">
        <v>117445.77</v>
      </c>
    </row>
    <row r="49020" spans="1:5">
      <c r="A49020" s="49" t="s">
        <v>49201</v>
      </c>
      <c r="B49020" s="49">
        <v>129111.12</v>
      </c>
      <c r="C49020" s="49">
        <v>121427.07</v>
      </c>
      <c r="D49020" s="49">
        <v>7684.05</v>
      </c>
      <c r="E49020" s="49">
        <v>196216.15</v>
      </c>
    </row>
    <row r="49021" spans="1:5">
      <c r="A49021" s="49" t="s">
        <v>49202</v>
      </c>
      <c r="B49021" s="49">
        <v>111509.28</v>
      </c>
      <c r="C49021" s="49">
        <v>111278.24</v>
      </c>
      <c r="D49021" s="49">
        <v>231.05</v>
      </c>
      <c r="E49021" s="49">
        <v>201407.26</v>
      </c>
    </row>
    <row r="49022" spans="1:5">
      <c r="A49022" s="49" t="s">
        <v>49203</v>
      </c>
      <c r="B49022" s="49">
        <v>24351.66</v>
      </c>
      <c r="C49022" s="49">
        <v>24351.66</v>
      </c>
      <c r="D49022" s="49">
        <v>0</v>
      </c>
      <c r="E49022" s="49">
        <v>37773.64</v>
      </c>
    </row>
    <row r="49023" spans="1:5">
      <c r="A49023" s="49" t="s">
        <v>49204</v>
      </c>
      <c r="B49023" s="49">
        <v>42013.01</v>
      </c>
      <c r="C49023" s="49">
        <v>41427.65</v>
      </c>
      <c r="D49023" s="49">
        <v>585.36</v>
      </c>
      <c r="E49023" s="49">
        <v>70417.679999999993</v>
      </c>
    </row>
    <row r="49024" spans="1:5">
      <c r="A49024" s="49" t="s">
        <v>49205</v>
      </c>
      <c r="B49024" s="49">
        <v>2340.4499999999998</v>
      </c>
      <c r="C49024" s="49">
        <v>2340.4499999999998</v>
      </c>
      <c r="D49024" s="49">
        <v>0</v>
      </c>
      <c r="E49024" s="49">
        <v>2340.4499999999998</v>
      </c>
    </row>
    <row r="49025" spans="1:5">
      <c r="A49025" s="49" t="s">
        <v>49206</v>
      </c>
      <c r="B49025" s="49">
        <v>18820.34</v>
      </c>
      <c r="C49025" s="49">
        <v>18668.93</v>
      </c>
      <c r="D49025" s="49">
        <v>151.41</v>
      </c>
      <c r="E49025" s="49">
        <v>18668.93</v>
      </c>
    </row>
    <row r="49026" spans="1:5">
      <c r="A49026" s="49" t="s">
        <v>49207</v>
      </c>
      <c r="B49026" s="49">
        <v>17568.13</v>
      </c>
      <c r="C49026" s="49">
        <v>16743.189999999999</v>
      </c>
      <c r="D49026" s="49">
        <v>824.94</v>
      </c>
      <c r="E49026" s="49">
        <v>26230.73</v>
      </c>
    </row>
    <row r="49027" spans="1:5">
      <c r="A49027" s="49" t="s">
        <v>49208</v>
      </c>
      <c r="B49027" s="49">
        <v>200663.18</v>
      </c>
      <c r="C49027" s="49">
        <v>189005.37</v>
      </c>
      <c r="D49027" s="49">
        <v>11657.81</v>
      </c>
      <c r="E49027" s="49">
        <v>293649.89</v>
      </c>
    </row>
    <row r="49028" spans="1:5">
      <c r="A49028" s="49" t="s">
        <v>49209</v>
      </c>
      <c r="B49028" s="49">
        <v>23842.959999999999</v>
      </c>
      <c r="C49028" s="49">
        <v>23842.959999999999</v>
      </c>
      <c r="D49028" s="49">
        <v>0</v>
      </c>
      <c r="E49028" s="49">
        <v>36217.43</v>
      </c>
    </row>
    <row r="49029" spans="1:5">
      <c r="A49029" s="49" t="s">
        <v>49210</v>
      </c>
      <c r="B49029" s="49">
        <v>56448.3</v>
      </c>
      <c r="C49029" s="49">
        <v>55573.22</v>
      </c>
      <c r="D49029" s="49">
        <v>875.08</v>
      </c>
      <c r="E49029" s="49">
        <v>88867.79</v>
      </c>
    </row>
    <row r="49030" spans="1:5">
      <c r="A49030" s="49" t="s">
        <v>49211</v>
      </c>
      <c r="B49030" s="49">
        <v>163896.34</v>
      </c>
      <c r="C49030" s="49">
        <v>159942.9</v>
      </c>
      <c r="D49030" s="49">
        <v>3953.44</v>
      </c>
      <c r="E49030" s="49">
        <v>213574.72</v>
      </c>
    </row>
    <row r="49031" spans="1:5">
      <c r="A49031" s="49" t="s">
        <v>49212</v>
      </c>
      <c r="B49031" s="49">
        <v>134383.25</v>
      </c>
      <c r="C49031" s="49">
        <v>134121.96</v>
      </c>
      <c r="D49031" s="49">
        <v>261.29000000000002</v>
      </c>
      <c r="E49031" s="49">
        <v>221575.11</v>
      </c>
    </row>
    <row r="49032" spans="1:5">
      <c r="A49032" s="49" t="s">
        <v>49213</v>
      </c>
      <c r="B49032" s="49">
        <v>657029.26</v>
      </c>
      <c r="C49032" s="49">
        <v>639163.32999999996</v>
      </c>
      <c r="D49032" s="49">
        <v>17865.93</v>
      </c>
      <c r="E49032" s="49">
        <v>1143096.8400000001</v>
      </c>
    </row>
    <row r="49033" spans="1:5">
      <c r="A49033" s="49" t="s">
        <v>49214</v>
      </c>
      <c r="B49033" s="49">
        <v>51000.61</v>
      </c>
      <c r="C49033" s="49">
        <v>50465.760000000002</v>
      </c>
      <c r="D49033" s="49">
        <v>534.85</v>
      </c>
      <c r="E49033" s="49">
        <v>81588.34</v>
      </c>
    </row>
    <row r="49034" spans="1:5">
      <c r="A49034" s="49" t="s">
        <v>49215</v>
      </c>
      <c r="B49034" s="49">
        <v>54820.160000000003</v>
      </c>
      <c r="C49034" s="49">
        <v>54820.160000000003</v>
      </c>
      <c r="D49034" s="49">
        <v>0</v>
      </c>
      <c r="E49034" s="49">
        <v>98329.67</v>
      </c>
    </row>
    <row r="49035" spans="1:5">
      <c r="A49035" s="49" t="s">
        <v>49216</v>
      </c>
      <c r="B49035" s="49">
        <v>1080.1600000000001</v>
      </c>
      <c r="C49035" s="49">
        <v>1080.1600000000001</v>
      </c>
      <c r="D49035" s="49">
        <v>0</v>
      </c>
      <c r="E49035" s="49">
        <v>1080.1600000000001</v>
      </c>
    </row>
    <row r="49036" spans="1:5">
      <c r="A49036" s="49" t="s">
        <v>49217</v>
      </c>
      <c r="B49036" s="49">
        <v>10398.34</v>
      </c>
      <c r="C49036" s="49">
        <v>10398.34</v>
      </c>
      <c r="D49036" s="49">
        <v>0</v>
      </c>
      <c r="E49036" s="49">
        <v>15494.38</v>
      </c>
    </row>
    <row r="49037" spans="1:5">
      <c r="A49037" s="49" t="s">
        <v>49218</v>
      </c>
      <c r="B49037" s="49">
        <v>9613.7900000000009</v>
      </c>
      <c r="C49037" s="49">
        <v>9613.7900000000009</v>
      </c>
      <c r="D49037" s="49">
        <v>0</v>
      </c>
      <c r="E49037" s="49">
        <v>12243.65</v>
      </c>
    </row>
    <row r="49038" spans="1:5">
      <c r="A49038" s="49" t="s">
        <v>49219</v>
      </c>
      <c r="B49038" s="49">
        <v>139639.76</v>
      </c>
      <c r="C49038" s="49">
        <v>138791.76</v>
      </c>
      <c r="D49038" s="49">
        <v>848</v>
      </c>
      <c r="E49038" s="49">
        <v>224113.26</v>
      </c>
    </row>
    <row r="49039" spans="1:5">
      <c r="A49039" s="49" t="s">
        <v>49220</v>
      </c>
      <c r="B49039" s="49">
        <v>98622.88</v>
      </c>
      <c r="C49039" s="49">
        <v>98236.97</v>
      </c>
      <c r="D49039" s="49">
        <v>385.91</v>
      </c>
      <c r="E49039" s="49">
        <v>199167.55</v>
      </c>
    </row>
    <row r="49040" spans="1:5">
      <c r="A49040" s="49" t="s">
        <v>49221</v>
      </c>
      <c r="B49040" s="49">
        <v>59596.19</v>
      </c>
      <c r="C49040" s="49">
        <v>59131.01</v>
      </c>
      <c r="D49040" s="49">
        <v>465.18</v>
      </c>
      <c r="E49040" s="49">
        <v>120326.06</v>
      </c>
    </row>
    <row r="49041" spans="1:5">
      <c r="A49041" s="49" t="s">
        <v>49222</v>
      </c>
      <c r="B49041" s="49">
        <v>181688.16</v>
      </c>
      <c r="C49041" s="49">
        <v>180974.46</v>
      </c>
      <c r="D49041" s="49">
        <v>713.69</v>
      </c>
      <c r="E49041" s="49">
        <v>317274.05</v>
      </c>
    </row>
    <row r="49042" spans="1:5">
      <c r="A49042" s="49" t="s">
        <v>49223</v>
      </c>
      <c r="B49042" s="49">
        <v>103659.6</v>
      </c>
      <c r="C49042" s="49">
        <v>99151.26</v>
      </c>
      <c r="D49042" s="49">
        <v>4508.34</v>
      </c>
      <c r="E49042" s="49">
        <v>218036.76</v>
      </c>
    </row>
    <row r="49043" spans="1:5">
      <c r="A49043" s="49" t="s">
        <v>49224</v>
      </c>
      <c r="B49043" s="49">
        <v>23774.31</v>
      </c>
      <c r="C49043" s="49">
        <v>23774.31</v>
      </c>
      <c r="D49043" s="49">
        <v>0</v>
      </c>
      <c r="E49043" s="49">
        <v>40762.410000000003</v>
      </c>
    </row>
    <row r="49044" spans="1:5">
      <c r="A49044" s="49" t="s">
        <v>49225</v>
      </c>
      <c r="B49044" s="49">
        <v>17872.7</v>
      </c>
      <c r="C49044" s="49">
        <v>17701.71</v>
      </c>
      <c r="D49044" s="49">
        <v>170.99</v>
      </c>
      <c r="E49044" s="49">
        <v>27585.46</v>
      </c>
    </row>
    <row r="49045" spans="1:5">
      <c r="A49045" s="49" t="s">
        <v>49226</v>
      </c>
      <c r="B49045" s="49">
        <v>30933.51</v>
      </c>
      <c r="C49045" s="49">
        <v>29517.91</v>
      </c>
      <c r="D49045" s="49">
        <v>1415.61</v>
      </c>
      <c r="E49045" s="49">
        <v>62230.03</v>
      </c>
    </row>
    <row r="49046" spans="1:5">
      <c r="A49046" s="49" t="s">
        <v>49227</v>
      </c>
      <c r="B49046" s="49">
        <v>190397.83</v>
      </c>
      <c r="C49046" s="49">
        <v>174966.64</v>
      </c>
      <c r="D49046" s="49">
        <v>15431.19</v>
      </c>
      <c r="E49046" s="49">
        <v>276053.02</v>
      </c>
    </row>
    <row r="49047" spans="1:5">
      <c r="A49047" s="49" t="s">
        <v>49228</v>
      </c>
      <c r="B49047" s="49">
        <v>378529.87</v>
      </c>
      <c r="C49047" s="49">
        <v>374740.63</v>
      </c>
      <c r="D49047" s="49">
        <v>3789.24</v>
      </c>
      <c r="E49047" s="49">
        <v>709512.88</v>
      </c>
    </row>
    <row r="49048" spans="1:5">
      <c r="A49048" s="49" t="s">
        <v>49229</v>
      </c>
      <c r="B49048" s="49">
        <v>152251.5</v>
      </c>
      <c r="C49048" s="49">
        <v>152046.21</v>
      </c>
      <c r="D49048" s="49">
        <v>205.28</v>
      </c>
      <c r="E49048" s="49">
        <v>307773.67</v>
      </c>
    </row>
    <row r="49049" spans="1:5">
      <c r="A49049" s="49" t="s">
        <v>49230</v>
      </c>
      <c r="B49049" s="49">
        <v>83728.2</v>
      </c>
      <c r="C49049" s="49">
        <v>83663.92</v>
      </c>
      <c r="D49049" s="49">
        <v>64.28</v>
      </c>
      <c r="E49049" s="49">
        <v>146160.04</v>
      </c>
    </row>
    <row r="49050" spans="1:5">
      <c r="A49050" s="49" t="s">
        <v>49231</v>
      </c>
      <c r="B49050" s="49">
        <v>4987.03</v>
      </c>
      <c r="C49050" s="49">
        <v>4987.03</v>
      </c>
      <c r="D49050" s="49">
        <v>0</v>
      </c>
      <c r="E49050" s="49">
        <v>7385.88</v>
      </c>
    </row>
    <row r="49051" spans="1:5">
      <c r="A49051" s="49" t="s">
        <v>49232</v>
      </c>
      <c r="B49051" s="49">
        <v>15431.44</v>
      </c>
      <c r="C49051" s="49">
        <v>15243.84</v>
      </c>
      <c r="D49051" s="49">
        <v>187.59</v>
      </c>
      <c r="E49051" s="49">
        <v>19902.14</v>
      </c>
    </row>
    <row r="49052" spans="1:5">
      <c r="A49052" s="49" t="s">
        <v>49233</v>
      </c>
      <c r="B49052" s="49">
        <v>151995.29999999999</v>
      </c>
      <c r="C49052" s="49">
        <v>151982.24</v>
      </c>
      <c r="D49052" s="49">
        <v>13.06</v>
      </c>
      <c r="E49052" s="49">
        <v>326869.56</v>
      </c>
    </row>
    <row r="49053" spans="1:5">
      <c r="A49053" s="49" t="s">
        <v>49234</v>
      </c>
      <c r="B49053" s="49">
        <v>48615.33</v>
      </c>
      <c r="C49053" s="49">
        <v>37939.22</v>
      </c>
      <c r="D49053" s="49">
        <v>10676.12</v>
      </c>
      <c r="E49053" s="49">
        <v>46134.87</v>
      </c>
    </row>
    <row r="49054" spans="1:5">
      <c r="A49054" s="49" t="s">
        <v>49235</v>
      </c>
      <c r="B49054" s="49">
        <v>333528.58</v>
      </c>
      <c r="C49054" s="49">
        <v>331977.21999999997</v>
      </c>
      <c r="D49054" s="49">
        <v>1551.36</v>
      </c>
      <c r="E49054" s="49">
        <v>607808.49</v>
      </c>
    </row>
    <row r="49055" spans="1:5">
      <c r="A49055" s="49" t="s">
        <v>49236</v>
      </c>
      <c r="B49055" s="49">
        <v>259559.95</v>
      </c>
      <c r="C49055" s="49">
        <v>220505.35</v>
      </c>
      <c r="D49055" s="49">
        <v>39054.6</v>
      </c>
      <c r="E49055" s="49">
        <v>306572.08</v>
      </c>
    </row>
    <row r="49056" spans="1:5">
      <c r="A49056" s="49" t="s">
        <v>49237</v>
      </c>
      <c r="B49056" s="49">
        <v>4861.12</v>
      </c>
      <c r="C49056" s="49">
        <v>4165.37</v>
      </c>
      <c r="D49056" s="49">
        <v>695.76</v>
      </c>
      <c r="E49056" s="49">
        <v>4165.37</v>
      </c>
    </row>
    <row r="49057" spans="1:5">
      <c r="A49057" s="49" t="s">
        <v>49238</v>
      </c>
      <c r="B49057" s="49">
        <v>59743.97</v>
      </c>
      <c r="C49057" s="49">
        <v>59743.97</v>
      </c>
      <c r="D49057" s="49">
        <v>0</v>
      </c>
      <c r="E49057" s="49">
        <v>86708.36</v>
      </c>
    </row>
    <row r="49058" spans="1:5">
      <c r="A49058" s="49" t="s">
        <v>49239</v>
      </c>
      <c r="B49058" s="49">
        <v>55453.46</v>
      </c>
      <c r="C49058" s="49">
        <v>55453.46</v>
      </c>
      <c r="D49058" s="49">
        <v>0</v>
      </c>
      <c r="E49058" s="49">
        <v>127212.21</v>
      </c>
    </row>
    <row r="49059" spans="1:5">
      <c r="A49059" s="49" t="s">
        <v>49240</v>
      </c>
      <c r="B49059" s="49">
        <v>16903.41</v>
      </c>
      <c r="C49059" s="49">
        <v>16903.41</v>
      </c>
      <c r="D49059" s="49">
        <v>0</v>
      </c>
      <c r="E49059" s="49">
        <v>29759.06</v>
      </c>
    </row>
    <row r="49060" spans="1:5">
      <c r="A49060" s="49" t="s">
        <v>49241</v>
      </c>
      <c r="B49060" s="49">
        <v>117850.39</v>
      </c>
      <c r="C49060" s="49">
        <v>117850.39</v>
      </c>
      <c r="D49060" s="49">
        <v>0</v>
      </c>
      <c r="E49060" s="49">
        <v>194529.23</v>
      </c>
    </row>
    <row r="49061" spans="1:5">
      <c r="A49061" s="49" t="s">
        <v>49242</v>
      </c>
      <c r="B49061" s="49">
        <v>113939.56</v>
      </c>
      <c r="C49061" s="49">
        <v>113650.44</v>
      </c>
      <c r="D49061" s="49">
        <v>289.12</v>
      </c>
      <c r="E49061" s="49">
        <v>271087.09000000003</v>
      </c>
    </row>
    <row r="49062" spans="1:5">
      <c r="A49062" s="49" t="s">
        <v>49243</v>
      </c>
      <c r="B49062" s="49">
        <v>78394.490000000005</v>
      </c>
      <c r="C49062" s="49">
        <v>75947.09</v>
      </c>
      <c r="D49062" s="49">
        <v>2447.4</v>
      </c>
      <c r="E49062" s="49">
        <v>110447.42</v>
      </c>
    </row>
    <row r="49063" spans="1:5">
      <c r="A49063" s="49" t="s">
        <v>49244</v>
      </c>
      <c r="B49063" s="49">
        <v>416362.89</v>
      </c>
      <c r="C49063" s="49">
        <v>352744.81</v>
      </c>
      <c r="D49063" s="49">
        <v>63618.080000000002</v>
      </c>
      <c r="E49063" s="49">
        <v>509521.38</v>
      </c>
    </row>
    <row r="49064" spans="1:5">
      <c r="A49064" s="49" t="s">
        <v>49245</v>
      </c>
      <c r="B49064" s="49">
        <v>44230.21</v>
      </c>
      <c r="C49064" s="49">
        <v>43076.36</v>
      </c>
      <c r="D49064" s="49">
        <v>1153.8499999999999</v>
      </c>
      <c r="E49064" s="49">
        <v>63477.41</v>
      </c>
    </row>
    <row r="49065" spans="1:5">
      <c r="A49065" s="49" t="s">
        <v>49246</v>
      </c>
      <c r="B49065" s="49">
        <v>337785.61</v>
      </c>
      <c r="C49065" s="49">
        <v>331935.90999999997</v>
      </c>
      <c r="D49065" s="49">
        <v>5849.7</v>
      </c>
      <c r="E49065" s="49">
        <v>430983.96</v>
      </c>
    </row>
    <row r="49066" spans="1:5">
      <c r="A49066" s="49" t="s">
        <v>49247</v>
      </c>
      <c r="B49066" s="49">
        <v>170097.56</v>
      </c>
      <c r="C49066" s="49">
        <v>169145.54</v>
      </c>
      <c r="D49066" s="49">
        <v>952.01</v>
      </c>
      <c r="E49066" s="49">
        <v>212725.91</v>
      </c>
    </row>
    <row r="49067" spans="1:5">
      <c r="A49067" s="49" t="s">
        <v>49248</v>
      </c>
      <c r="B49067" s="49">
        <v>107921.95</v>
      </c>
      <c r="C49067" s="49">
        <v>107220.02</v>
      </c>
      <c r="D49067" s="49">
        <v>701.93</v>
      </c>
      <c r="E49067" s="49">
        <v>229345.82</v>
      </c>
    </row>
    <row r="49068" spans="1:5">
      <c r="A49068" s="49" t="s">
        <v>49249</v>
      </c>
      <c r="B49068" s="49">
        <v>291748.07</v>
      </c>
      <c r="C49068" s="49">
        <v>271876.12</v>
      </c>
      <c r="D49068" s="49">
        <v>19871.95</v>
      </c>
      <c r="E49068" s="49">
        <v>414658.76</v>
      </c>
    </row>
    <row r="49069" spans="1:5">
      <c r="A49069" s="49" t="s">
        <v>49250</v>
      </c>
      <c r="B49069" s="49">
        <v>97674.27</v>
      </c>
      <c r="C49069" s="49">
        <v>97428.82</v>
      </c>
      <c r="D49069" s="49">
        <v>245.45</v>
      </c>
      <c r="E49069" s="49">
        <v>147737.06</v>
      </c>
    </row>
    <row r="49070" spans="1:5">
      <c r="A49070" s="49" t="s">
        <v>49251</v>
      </c>
      <c r="B49070" s="49">
        <v>160925.48000000001</v>
      </c>
      <c r="C49070" s="49">
        <v>160045.73000000001</v>
      </c>
      <c r="D49070" s="49">
        <v>879.75</v>
      </c>
      <c r="E49070" s="49">
        <v>256636.91</v>
      </c>
    </row>
    <row r="49071" spans="1:5">
      <c r="A49071" s="49" t="s">
        <v>49252</v>
      </c>
      <c r="B49071" s="49">
        <v>52736.5</v>
      </c>
      <c r="C49071" s="49">
        <v>51228.88</v>
      </c>
      <c r="D49071" s="49">
        <v>1507.61</v>
      </c>
      <c r="E49071" s="49">
        <v>82011.78</v>
      </c>
    </row>
    <row r="49072" spans="1:5">
      <c r="A49072" s="49" t="s">
        <v>49253</v>
      </c>
      <c r="B49072" s="49">
        <v>368666.8</v>
      </c>
      <c r="C49072" s="49">
        <v>361772.05</v>
      </c>
      <c r="D49072" s="49">
        <v>6894.75</v>
      </c>
      <c r="E49072" s="49">
        <v>675438.43</v>
      </c>
    </row>
    <row r="49073" spans="1:5">
      <c r="A49073" s="49" t="s">
        <v>49254</v>
      </c>
      <c r="B49073" s="49">
        <v>200060.02</v>
      </c>
      <c r="C49073" s="49">
        <v>199360.39</v>
      </c>
      <c r="D49073" s="49">
        <v>699.63</v>
      </c>
      <c r="E49073" s="49">
        <v>377127.04</v>
      </c>
    </row>
    <row r="49074" spans="1:5">
      <c r="A49074" s="49" t="s">
        <v>49255</v>
      </c>
      <c r="B49074" s="49">
        <v>515810.07</v>
      </c>
      <c r="C49074" s="49">
        <v>456061.28</v>
      </c>
      <c r="D49074" s="49">
        <v>59748.79</v>
      </c>
      <c r="E49074" s="49">
        <v>774150.32</v>
      </c>
    </row>
    <row r="49075" spans="1:5">
      <c r="A49075" s="49" t="s">
        <v>49256</v>
      </c>
      <c r="B49075" s="49">
        <v>63221.919999999998</v>
      </c>
      <c r="C49075" s="49">
        <v>58636.12</v>
      </c>
      <c r="D49075" s="49">
        <v>4585.8</v>
      </c>
      <c r="E49075" s="49">
        <v>76696.100000000006</v>
      </c>
    </row>
    <row r="49076" spans="1:5">
      <c r="A49076" s="49" t="s">
        <v>49257</v>
      </c>
      <c r="B49076" s="49">
        <v>190293.58</v>
      </c>
      <c r="C49076" s="49">
        <v>188282.83</v>
      </c>
      <c r="D49076" s="49">
        <v>2010.75</v>
      </c>
      <c r="E49076" s="49">
        <v>320712.38</v>
      </c>
    </row>
    <row r="49077" spans="1:5">
      <c r="A49077" s="49" t="s">
        <v>49258</v>
      </c>
      <c r="B49077" s="49">
        <v>106338.15</v>
      </c>
      <c r="C49077" s="49">
        <v>106338.15</v>
      </c>
      <c r="D49077" s="49">
        <v>0</v>
      </c>
      <c r="E49077" s="49">
        <v>187984.01</v>
      </c>
    </row>
    <row r="49078" spans="1:5">
      <c r="A49078" s="49" t="s">
        <v>49259</v>
      </c>
      <c r="B49078" s="49">
        <v>102969.05</v>
      </c>
      <c r="C49078" s="49">
        <v>101410.01</v>
      </c>
      <c r="D49078" s="49">
        <v>1559.04</v>
      </c>
      <c r="E49078" s="49">
        <v>181415.95</v>
      </c>
    </row>
    <row r="49079" spans="1:5">
      <c r="A49079" s="49" t="s">
        <v>49260</v>
      </c>
      <c r="B49079" s="49">
        <v>28877.32</v>
      </c>
      <c r="C49079" s="49">
        <v>28099.93</v>
      </c>
      <c r="D49079" s="49">
        <v>777.39</v>
      </c>
      <c r="E49079" s="49">
        <v>47751.12</v>
      </c>
    </row>
    <row r="49080" spans="1:5">
      <c r="A49080" s="49" t="s">
        <v>49261</v>
      </c>
      <c r="B49080" s="49">
        <v>58723.23</v>
      </c>
      <c r="C49080" s="49">
        <v>57595.85</v>
      </c>
      <c r="D49080" s="49">
        <v>1127.3800000000001</v>
      </c>
      <c r="E49080" s="49">
        <v>83672.98</v>
      </c>
    </row>
    <row r="49081" spans="1:5">
      <c r="A49081" s="49" t="s">
        <v>49262</v>
      </c>
      <c r="B49081" s="49">
        <v>167535.15</v>
      </c>
      <c r="C49081" s="49">
        <v>165993.67000000001</v>
      </c>
      <c r="D49081" s="49">
        <v>1541.49</v>
      </c>
      <c r="E49081" s="49">
        <v>324734.84000000003</v>
      </c>
    </row>
    <row r="49082" spans="1:5">
      <c r="A49082" s="49" t="s">
        <v>49263</v>
      </c>
      <c r="B49082" s="49">
        <v>114990.63</v>
      </c>
      <c r="C49082" s="49">
        <v>114990.63</v>
      </c>
      <c r="D49082" s="49">
        <v>0</v>
      </c>
      <c r="E49082" s="49">
        <v>202406.45</v>
      </c>
    </row>
    <row r="49083" spans="1:5">
      <c r="A49083" s="49" t="s">
        <v>49264</v>
      </c>
      <c r="B49083" s="49">
        <v>14127.79</v>
      </c>
      <c r="C49083" s="49">
        <v>14127.79</v>
      </c>
      <c r="D49083" s="49">
        <v>0</v>
      </c>
      <c r="E49083" s="49">
        <v>14127.79</v>
      </c>
    </row>
    <row r="49084" spans="1:5">
      <c r="A49084" s="49" t="s">
        <v>49265</v>
      </c>
      <c r="B49084" s="49">
        <v>34477.61</v>
      </c>
      <c r="C49084" s="49">
        <v>32617.25</v>
      </c>
      <c r="D49084" s="49">
        <v>1860.35</v>
      </c>
      <c r="E49084" s="49">
        <v>53169.65</v>
      </c>
    </row>
    <row r="49085" spans="1:5">
      <c r="A49085" s="49" t="s">
        <v>49266</v>
      </c>
      <c r="B49085" s="49">
        <v>110202.93</v>
      </c>
      <c r="C49085" s="49">
        <v>108589.25</v>
      </c>
      <c r="D49085" s="49">
        <v>1613.68</v>
      </c>
      <c r="E49085" s="49">
        <v>192819.03</v>
      </c>
    </row>
    <row r="49086" spans="1:5">
      <c r="A49086" s="49" t="s">
        <v>49267</v>
      </c>
      <c r="B49086" s="49">
        <v>133707.22</v>
      </c>
      <c r="C49086" s="49">
        <v>132045.6</v>
      </c>
      <c r="D49086" s="49">
        <v>1661.63</v>
      </c>
      <c r="E49086" s="49">
        <v>209894.41</v>
      </c>
    </row>
    <row r="49087" spans="1:5">
      <c r="A49087" s="49" t="s">
        <v>49268</v>
      </c>
      <c r="B49087" s="49">
        <v>25953.48</v>
      </c>
      <c r="C49087" s="49">
        <v>25953.48</v>
      </c>
      <c r="D49087" s="49">
        <v>0</v>
      </c>
      <c r="E49087" s="49">
        <v>54886.05</v>
      </c>
    </row>
    <row r="49088" spans="1:5">
      <c r="A49088" s="49" t="s">
        <v>49269</v>
      </c>
      <c r="B49088" s="49">
        <v>37674.730000000003</v>
      </c>
      <c r="C49088" s="49">
        <v>37391.17</v>
      </c>
      <c r="D49088" s="49">
        <v>283.56</v>
      </c>
      <c r="E49088" s="49">
        <v>76562.559999999998</v>
      </c>
    </row>
    <row r="49089" spans="1:5">
      <c r="A49089" s="49" t="s">
        <v>49270</v>
      </c>
      <c r="B49089" s="49">
        <v>123603.17</v>
      </c>
      <c r="C49089" s="49">
        <v>123074.37</v>
      </c>
      <c r="D49089" s="49">
        <v>528.79</v>
      </c>
      <c r="E49089" s="49">
        <v>225139.22</v>
      </c>
    </row>
    <row r="49090" spans="1:5">
      <c r="A49090" s="49" t="s">
        <v>49271</v>
      </c>
      <c r="B49090" s="49">
        <v>482046.87</v>
      </c>
      <c r="C49090" s="49">
        <v>426429.28</v>
      </c>
      <c r="D49090" s="49">
        <v>55617.59</v>
      </c>
      <c r="E49090" s="49">
        <v>756140.84</v>
      </c>
    </row>
    <row r="49091" spans="1:5">
      <c r="A49091" s="49" t="s">
        <v>49272</v>
      </c>
      <c r="B49091" s="49">
        <v>62283.26</v>
      </c>
      <c r="C49091" s="49">
        <v>62110.07</v>
      </c>
      <c r="D49091" s="49">
        <v>173.19</v>
      </c>
      <c r="E49091" s="49">
        <v>114414.82</v>
      </c>
    </row>
    <row r="49092" spans="1:5">
      <c r="A49092" s="49" t="s">
        <v>49273</v>
      </c>
      <c r="B49092" s="49">
        <v>294300.83</v>
      </c>
      <c r="C49092" s="49">
        <v>292794.44</v>
      </c>
      <c r="D49092" s="49">
        <v>1506.38</v>
      </c>
      <c r="E49092" s="49">
        <v>427723.56</v>
      </c>
    </row>
    <row r="49093" spans="1:5">
      <c r="A49093" s="49" t="s">
        <v>49274</v>
      </c>
      <c r="B49093" s="49">
        <v>82080.899999999994</v>
      </c>
      <c r="C49093" s="49">
        <v>81343.62</v>
      </c>
      <c r="D49093" s="49">
        <v>737.28</v>
      </c>
      <c r="E49093" s="49">
        <v>136965.97</v>
      </c>
    </row>
    <row r="49094" spans="1:5">
      <c r="A49094" s="49" t="s">
        <v>49275</v>
      </c>
      <c r="B49094" s="49">
        <v>80057.45</v>
      </c>
      <c r="C49094" s="49">
        <v>80057.45</v>
      </c>
      <c r="D49094" s="49">
        <v>0</v>
      </c>
      <c r="E49094" s="49">
        <v>123138.58</v>
      </c>
    </row>
    <row r="49095" spans="1:5">
      <c r="A49095" s="49" t="s">
        <v>49276</v>
      </c>
      <c r="B49095" s="49">
        <v>54816.15</v>
      </c>
      <c r="C49095" s="49">
        <v>54445.03</v>
      </c>
      <c r="D49095" s="49">
        <v>371.12</v>
      </c>
      <c r="E49095" s="49">
        <v>97595.65</v>
      </c>
    </row>
    <row r="49096" spans="1:5">
      <c r="A49096" s="49" t="s">
        <v>49277</v>
      </c>
      <c r="B49096" s="49">
        <v>41776.54</v>
      </c>
      <c r="C49096" s="49">
        <v>41776.54</v>
      </c>
      <c r="D49096" s="49">
        <v>0</v>
      </c>
      <c r="E49096" s="49">
        <v>64263.75</v>
      </c>
    </row>
    <row r="49097" spans="1:5">
      <c r="A49097" s="49" t="s">
        <v>49278</v>
      </c>
      <c r="B49097" s="49">
        <v>2384.0300000000002</v>
      </c>
      <c r="C49097" s="49">
        <v>2384.0300000000002</v>
      </c>
      <c r="D49097" s="49">
        <v>0</v>
      </c>
      <c r="E49097" s="49">
        <v>2731.1</v>
      </c>
    </row>
    <row r="49098" spans="1:5">
      <c r="A49098" s="49" t="s">
        <v>49279</v>
      </c>
      <c r="B49098" s="49">
        <v>38839.17</v>
      </c>
      <c r="C49098" s="49">
        <v>38839.17</v>
      </c>
      <c r="D49098" s="49">
        <v>0</v>
      </c>
      <c r="E49098" s="49">
        <v>72723.350000000006</v>
      </c>
    </row>
    <row r="49099" spans="1:5">
      <c r="A49099" s="49" t="s">
        <v>49280</v>
      </c>
      <c r="B49099" s="49">
        <v>50996.85</v>
      </c>
      <c r="C49099" s="49">
        <v>50475.199999999997</v>
      </c>
      <c r="D49099" s="49">
        <v>521.66</v>
      </c>
      <c r="E49099" s="49">
        <v>115071.5</v>
      </c>
    </row>
    <row r="49100" spans="1:5">
      <c r="A49100" s="49" t="s">
        <v>49281</v>
      </c>
      <c r="B49100" s="49">
        <v>738165.08</v>
      </c>
      <c r="C49100" s="49">
        <v>684609.32</v>
      </c>
      <c r="D49100" s="49">
        <v>53555.76</v>
      </c>
      <c r="E49100" s="49">
        <v>1181762.6399999999</v>
      </c>
    </row>
    <row r="49101" spans="1:5">
      <c r="A49101" s="49" t="s">
        <v>49282</v>
      </c>
      <c r="B49101" s="49">
        <v>59283.82</v>
      </c>
      <c r="C49101" s="49">
        <v>59017.120000000003</v>
      </c>
      <c r="D49101" s="49">
        <v>266.7</v>
      </c>
      <c r="E49101" s="49">
        <v>103177.62</v>
      </c>
    </row>
    <row r="49102" spans="1:5">
      <c r="A49102" s="49" t="s">
        <v>49283</v>
      </c>
      <c r="B49102" s="49">
        <v>54924.77</v>
      </c>
      <c r="C49102" s="49">
        <v>54846.77</v>
      </c>
      <c r="D49102" s="49">
        <v>78</v>
      </c>
      <c r="E49102" s="49">
        <v>98318.44</v>
      </c>
    </row>
    <row r="49103" spans="1:5">
      <c r="A49103" s="49" t="s">
        <v>49284</v>
      </c>
      <c r="B49103" s="49">
        <v>55839.18</v>
      </c>
      <c r="C49103" s="49">
        <v>55643.12</v>
      </c>
      <c r="D49103" s="49">
        <v>196.06</v>
      </c>
      <c r="E49103" s="49">
        <v>82394.17</v>
      </c>
    </row>
    <row r="49104" spans="1:5">
      <c r="A49104" s="49" t="s">
        <v>49285</v>
      </c>
      <c r="B49104" s="49">
        <v>6802.77</v>
      </c>
      <c r="C49104" s="49">
        <v>6424.5</v>
      </c>
      <c r="D49104" s="49">
        <v>378.27</v>
      </c>
      <c r="E49104" s="49">
        <v>8733.42</v>
      </c>
    </row>
    <row r="49105" spans="1:5">
      <c r="A49105" s="49" t="s">
        <v>49286</v>
      </c>
      <c r="B49105" s="49">
        <v>38384.36</v>
      </c>
      <c r="C49105" s="49">
        <v>38384.36</v>
      </c>
      <c r="D49105" s="49">
        <v>0</v>
      </c>
      <c r="E49105" s="49">
        <v>72130.64</v>
      </c>
    </row>
    <row r="49106" spans="1:5">
      <c r="A49106" s="49" t="s">
        <v>49287</v>
      </c>
      <c r="B49106" s="49">
        <v>121905.81</v>
      </c>
      <c r="C49106" s="49">
        <v>120980.54</v>
      </c>
      <c r="D49106" s="49">
        <v>925.27</v>
      </c>
      <c r="E49106" s="49">
        <v>183981.23</v>
      </c>
    </row>
    <row r="49107" spans="1:5">
      <c r="A49107" s="49" t="s">
        <v>49288</v>
      </c>
      <c r="B49107" s="49">
        <v>67387.91</v>
      </c>
      <c r="C49107" s="49">
        <v>66902.94</v>
      </c>
      <c r="D49107" s="49">
        <v>484.97</v>
      </c>
      <c r="E49107" s="49">
        <v>127437.72</v>
      </c>
    </row>
    <row r="49108" spans="1:5">
      <c r="A49108" s="49" t="s">
        <v>49289</v>
      </c>
      <c r="B49108" s="49">
        <v>8463.8700000000008</v>
      </c>
      <c r="C49108" s="49">
        <v>8463.8700000000008</v>
      </c>
      <c r="D49108" s="49">
        <v>0</v>
      </c>
      <c r="E49108" s="49">
        <v>10770.62</v>
      </c>
    </row>
    <row r="49109" spans="1:5">
      <c r="A49109" s="49" t="s">
        <v>49290</v>
      </c>
      <c r="B49109" s="49">
        <v>239620.09</v>
      </c>
      <c r="C49109" s="49">
        <v>230415.21</v>
      </c>
      <c r="D49109" s="49">
        <v>9204.8799999999992</v>
      </c>
      <c r="E49109" s="49">
        <v>322081.01</v>
      </c>
    </row>
    <row r="49110" spans="1:5">
      <c r="A49110" s="49" t="s">
        <v>49291</v>
      </c>
      <c r="B49110" s="49">
        <v>195431.79</v>
      </c>
      <c r="C49110" s="49">
        <v>195280.95</v>
      </c>
      <c r="D49110" s="49">
        <v>150.85</v>
      </c>
      <c r="E49110" s="49">
        <v>310839.88</v>
      </c>
    </row>
    <row r="49111" spans="1:5">
      <c r="A49111" s="49" t="s">
        <v>49292</v>
      </c>
      <c r="B49111" s="49">
        <v>31021.79</v>
      </c>
      <c r="C49111" s="49">
        <v>30671.06</v>
      </c>
      <c r="D49111" s="49">
        <v>350.72</v>
      </c>
      <c r="E49111" s="49">
        <v>64869.72</v>
      </c>
    </row>
    <row r="49112" spans="1:5">
      <c r="A49112" s="49" t="s">
        <v>49293</v>
      </c>
      <c r="B49112" s="49">
        <v>60779.68</v>
      </c>
      <c r="C49112" s="49">
        <v>60779.68</v>
      </c>
      <c r="D49112" s="49">
        <v>0</v>
      </c>
      <c r="E49112" s="49">
        <v>112655.4</v>
      </c>
    </row>
    <row r="49113" spans="1:5">
      <c r="A49113" s="49" t="s">
        <v>49294</v>
      </c>
      <c r="B49113" s="49">
        <v>57411.53</v>
      </c>
      <c r="C49113" s="49">
        <v>57411.53</v>
      </c>
      <c r="D49113" s="49">
        <v>0</v>
      </c>
      <c r="E49113" s="49">
        <v>91236.73</v>
      </c>
    </row>
    <row r="49114" spans="1:5">
      <c r="A49114" s="49" t="s">
        <v>49295</v>
      </c>
      <c r="B49114" s="49">
        <v>106574.36</v>
      </c>
      <c r="C49114" s="49">
        <v>106122.56</v>
      </c>
      <c r="D49114" s="49">
        <v>451.8</v>
      </c>
      <c r="E49114" s="49">
        <v>170372.35</v>
      </c>
    </row>
    <row r="49115" spans="1:5">
      <c r="A49115" s="49" t="s">
        <v>49296</v>
      </c>
      <c r="B49115" s="49">
        <v>503929.33</v>
      </c>
      <c r="C49115" s="49">
        <v>498304.24</v>
      </c>
      <c r="D49115" s="49">
        <v>5625.1</v>
      </c>
      <c r="E49115" s="49">
        <v>860566.34</v>
      </c>
    </row>
    <row r="49116" spans="1:5">
      <c r="A49116" s="49" t="s">
        <v>49297</v>
      </c>
      <c r="B49116" s="49">
        <v>4522.8</v>
      </c>
      <c r="C49116" s="49">
        <v>4522.8</v>
      </c>
      <c r="D49116" s="49">
        <v>0</v>
      </c>
      <c r="E49116" s="49">
        <v>4522.8</v>
      </c>
    </row>
    <row r="49117" spans="1:5">
      <c r="A49117" s="49" t="s">
        <v>49298</v>
      </c>
      <c r="B49117" s="49">
        <v>27930.22</v>
      </c>
      <c r="C49117" s="49">
        <v>27233.77</v>
      </c>
      <c r="D49117" s="49">
        <v>696.45</v>
      </c>
      <c r="E49117" s="49">
        <v>48838.98</v>
      </c>
    </row>
    <row r="49118" spans="1:5">
      <c r="A49118" s="49" t="s">
        <v>49299</v>
      </c>
      <c r="B49118" s="49">
        <v>68460.52</v>
      </c>
      <c r="C49118" s="49">
        <v>68460.52</v>
      </c>
      <c r="D49118" s="49">
        <v>0</v>
      </c>
      <c r="E49118" s="49">
        <v>109268.33</v>
      </c>
    </row>
    <row r="49119" spans="1:5">
      <c r="A49119" s="49" t="s">
        <v>49300</v>
      </c>
      <c r="B49119" s="49">
        <v>4464.08</v>
      </c>
      <c r="C49119" s="49">
        <v>4464.08</v>
      </c>
      <c r="D49119" s="49">
        <v>0</v>
      </c>
      <c r="E49119" s="49">
        <v>4464.08</v>
      </c>
    </row>
    <row r="49120" spans="1:5">
      <c r="A49120" s="49" t="s">
        <v>49301</v>
      </c>
      <c r="B49120" s="49">
        <v>41957.3</v>
      </c>
      <c r="C49120" s="49">
        <v>41957.3</v>
      </c>
      <c r="D49120" s="49">
        <v>0</v>
      </c>
      <c r="E49120" s="49">
        <v>92186.55</v>
      </c>
    </row>
    <row r="49121" spans="1:5">
      <c r="A49121" s="49" t="s">
        <v>49302</v>
      </c>
      <c r="B49121" s="49">
        <v>51976.73</v>
      </c>
      <c r="C49121" s="49">
        <v>51506.09</v>
      </c>
      <c r="D49121" s="49">
        <v>470.64</v>
      </c>
      <c r="E49121" s="49">
        <v>65124.24</v>
      </c>
    </row>
    <row r="49122" spans="1:5">
      <c r="A49122" s="49" t="s">
        <v>49303</v>
      </c>
      <c r="B49122" s="49">
        <v>524815.56000000006</v>
      </c>
      <c r="C49122" s="49">
        <v>474433.76</v>
      </c>
      <c r="D49122" s="49">
        <v>50381.79</v>
      </c>
      <c r="E49122" s="49">
        <v>767275.25</v>
      </c>
    </row>
    <row r="49123" spans="1:5">
      <c r="A49123" s="49" t="s">
        <v>49304</v>
      </c>
      <c r="B49123" s="49">
        <v>2738.93</v>
      </c>
      <c r="C49123" s="49">
        <v>2574.19</v>
      </c>
      <c r="D49123" s="49">
        <v>164.74</v>
      </c>
      <c r="E49123" s="49">
        <v>2574.19</v>
      </c>
    </row>
    <row r="49124" spans="1:5">
      <c r="A49124" s="49" t="s">
        <v>49305</v>
      </c>
      <c r="B49124" s="49">
        <v>61932.11</v>
      </c>
      <c r="C49124" s="49">
        <v>61342.37</v>
      </c>
      <c r="D49124" s="49">
        <v>589.74</v>
      </c>
      <c r="E49124" s="49">
        <v>115908.76</v>
      </c>
    </row>
    <row r="49125" spans="1:5">
      <c r="A49125" s="49" t="s">
        <v>49306</v>
      </c>
      <c r="B49125" s="49">
        <v>326323.14</v>
      </c>
      <c r="C49125" s="49">
        <v>305207.55</v>
      </c>
      <c r="D49125" s="49">
        <v>21115.59</v>
      </c>
      <c r="E49125" s="49">
        <v>440611.56</v>
      </c>
    </row>
    <row r="49126" spans="1:5">
      <c r="A49126" s="49" t="s">
        <v>49307</v>
      </c>
      <c r="B49126" s="49">
        <v>7071.46</v>
      </c>
      <c r="C49126" s="49">
        <v>6097.45</v>
      </c>
      <c r="D49126" s="49">
        <v>974.01</v>
      </c>
      <c r="E49126" s="49">
        <v>8774.23</v>
      </c>
    </row>
    <row r="49127" spans="1:5">
      <c r="A49127" s="49" t="s">
        <v>49308</v>
      </c>
      <c r="B49127" s="49">
        <v>141572.66</v>
      </c>
      <c r="C49127" s="49">
        <v>138702.78</v>
      </c>
      <c r="D49127" s="49">
        <v>2869.88</v>
      </c>
      <c r="E49127" s="49">
        <v>176723.96</v>
      </c>
    </row>
    <row r="49128" spans="1:5">
      <c r="A49128" s="49" t="s">
        <v>49309</v>
      </c>
      <c r="B49128" s="49">
        <v>35609.86</v>
      </c>
      <c r="C49128" s="49">
        <v>34242.32</v>
      </c>
      <c r="D49128" s="49">
        <v>1367.53</v>
      </c>
      <c r="E49128" s="49">
        <v>44909.75</v>
      </c>
    </row>
    <row r="49129" spans="1:5">
      <c r="A49129" s="49" t="s">
        <v>49310</v>
      </c>
      <c r="B49129" s="49">
        <v>90160.62</v>
      </c>
      <c r="C49129" s="49">
        <v>88313.4</v>
      </c>
      <c r="D49129" s="49">
        <v>1847.22</v>
      </c>
      <c r="E49129" s="49">
        <v>139469.03</v>
      </c>
    </row>
    <row r="49130" spans="1:5">
      <c r="A49130" s="49" t="s">
        <v>49311</v>
      </c>
      <c r="B49130" s="49">
        <v>200310.5</v>
      </c>
      <c r="C49130" s="49">
        <v>188738.1</v>
      </c>
      <c r="D49130" s="49">
        <v>11572.39</v>
      </c>
      <c r="E49130" s="49">
        <v>268933.46999999997</v>
      </c>
    </row>
    <row r="49131" spans="1:5">
      <c r="A49131" s="49" t="s">
        <v>49312</v>
      </c>
      <c r="B49131" s="49">
        <v>166006.39000000001</v>
      </c>
      <c r="C49131" s="49">
        <v>165090.23999999999</v>
      </c>
      <c r="D49131" s="49">
        <v>916.16</v>
      </c>
      <c r="E49131" s="49">
        <v>337495.73</v>
      </c>
    </row>
    <row r="49132" spans="1:5">
      <c r="A49132" s="49" t="s">
        <v>49313</v>
      </c>
      <c r="B49132" s="49">
        <v>103778.51</v>
      </c>
      <c r="C49132" s="49">
        <v>102828.51</v>
      </c>
      <c r="D49132" s="49">
        <v>950</v>
      </c>
      <c r="E49132" s="49">
        <v>170201.69</v>
      </c>
    </row>
    <row r="49133" spans="1:5">
      <c r="A49133" s="49" t="s">
        <v>49314</v>
      </c>
      <c r="B49133" s="49">
        <v>300871</v>
      </c>
      <c r="C49133" s="49">
        <v>298368.77</v>
      </c>
      <c r="D49133" s="49">
        <v>2502.23</v>
      </c>
      <c r="E49133" s="49">
        <v>526533.13</v>
      </c>
    </row>
    <row r="49134" spans="1:5">
      <c r="A49134" s="49" t="s">
        <v>49315</v>
      </c>
      <c r="B49134" s="49">
        <v>67084.2</v>
      </c>
      <c r="C49134" s="49">
        <v>65794.61</v>
      </c>
      <c r="D49134" s="49">
        <v>1289.58</v>
      </c>
      <c r="E49134" s="49">
        <v>122476.69</v>
      </c>
    </row>
    <row r="49135" spans="1:5">
      <c r="A49135" s="49" t="s">
        <v>49316</v>
      </c>
      <c r="B49135" s="49">
        <v>152285.07999999999</v>
      </c>
      <c r="C49135" s="49">
        <v>151198.68</v>
      </c>
      <c r="D49135" s="49">
        <v>1086.4000000000001</v>
      </c>
      <c r="E49135" s="49">
        <v>310047.09999999998</v>
      </c>
    </row>
    <row r="49136" spans="1:5">
      <c r="A49136" s="49" t="s">
        <v>49317</v>
      </c>
      <c r="B49136" s="49">
        <v>65634.73</v>
      </c>
      <c r="C49136" s="49">
        <v>64266.92</v>
      </c>
      <c r="D49136" s="49">
        <v>1367.81</v>
      </c>
      <c r="E49136" s="49">
        <v>106948.99</v>
      </c>
    </row>
    <row r="49137" spans="1:5">
      <c r="A49137" s="49" t="s">
        <v>49318</v>
      </c>
      <c r="B49137" s="49">
        <v>260666.38</v>
      </c>
      <c r="C49137" s="49">
        <v>258150.31</v>
      </c>
      <c r="D49137" s="49">
        <v>2516.0700000000002</v>
      </c>
      <c r="E49137" s="49">
        <v>438838.88</v>
      </c>
    </row>
    <row r="49138" spans="1:5">
      <c r="A49138" s="49" t="s">
        <v>49319</v>
      </c>
      <c r="B49138" s="49">
        <v>48072.97</v>
      </c>
      <c r="C49138" s="49">
        <v>48072.97</v>
      </c>
      <c r="D49138" s="49">
        <v>0</v>
      </c>
      <c r="E49138" s="49">
        <v>81135.61</v>
      </c>
    </row>
    <row r="49139" spans="1:5">
      <c r="A49139" s="49" t="s">
        <v>49320</v>
      </c>
      <c r="B49139" s="49">
        <v>186952.05</v>
      </c>
      <c r="C49139" s="49">
        <v>185846.78</v>
      </c>
      <c r="D49139" s="49">
        <v>1105.26</v>
      </c>
      <c r="E49139" s="49">
        <v>307807.78999999998</v>
      </c>
    </row>
    <row r="49140" spans="1:5">
      <c r="A49140" s="49" t="s">
        <v>49321</v>
      </c>
      <c r="B49140" s="49">
        <v>372617.93</v>
      </c>
      <c r="C49140" s="49">
        <v>358831.77</v>
      </c>
      <c r="D49140" s="49">
        <v>13786.16</v>
      </c>
      <c r="E49140" s="49">
        <v>479211.28</v>
      </c>
    </row>
    <row r="49141" spans="1:5">
      <c r="A49141" s="49" t="s">
        <v>49322</v>
      </c>
      <c r="B49141" s="49">
        <v>61166.76</v>
      </c>
      <c r="C49141" s="49">
        <v>60326.02</v>
      </c>
      <c r="D49141" s="49">
        <v>840.74</v>
      </c>
      <c r="E49141" s="49">
        <v>90321.41</v>
      </c>
    </row>
    <row r="49142" spans="1:5">
      <c r="A49142" s="49" t="s">
        <v>49323</v>
      </c>
      <c r="B49142" s="49">
        <v>347362.61</v>
      </c>
      <c r="C49142" s="49">
        <v>334829.77</v>
      </c>
      <c r="D49142" s="49">
        <v>12532.84</v>
      </c>
      <c r="E49142" s="49">
        <v>649558.29</v>
      </c>
    </row>
    <row r="49143" spans="1:5">
      <c r="A49143" s="49" t="s">
        <v>49324</v>
      </c>
      <c r="B49143" s="49">
        <v>448859.06</v>
      </c>
      <c r="C49143" s="49">
        <v>372435.31</v>
      </c>
      <c r="D49143" s="49">
        <v>76423.740000000005</v>
      </c>
      <c r="E49143" s="49">
        <v>509662.71999999997</v>
      </c>
    </row>
    <row r="49144" spans="1:5">
      <c r="A49144" s="49" t="s">
        <v>49325</v>
      </c>
      <c r="B49144" s="49">
        <v>18765.650000000001</v>
      </c>
      <c r="C49144" s="49">
        <v>18677.689999999999</v>
      </c>
      <c r="D49144" s="49">
        <v>87.96</v>
      </c>
      <c r="E49144" s="49">
        <v>20037.63</v>
      </c>
    </row>
    <row r="49145" spans="1:5">
      <c r="A49145" s="49" t="s">
        <v>49326</v>
      </c>
      <c r="B49145" s="49">
        <v>9173.33</v>
      </c>
      <c r="C49145" s="49">
        <v>9173.33</v>
      </c>
      <c r="D49145" s="49">
        <v>0</v>
      </c>
      <c r="E49145" s="49">
        <v>12002.01</v>
      </c>
    </row>
    <row r="49146" spans="1:5">
      <c r="A49146" s="49" t="s">
        <v>49327</v>
      </c>
      <c r="B49146" s="49">
        <v>62042.19</v>
      </c>
      <c r="C49146" s="49">
        <v>59571.96</v>
      </c>
      <c r="D49146" s="49">
        <v>2470.23</v>
      </c>
      <c r="E49146" s="49">
        <v>92948.4</v>
      </c>
    </row>
    <row r="49147" spans="1:5">
      <c r="A49147" s="49" t="s">
        <v>49328</v>
      </c>
      <c r="B49147" s="49">
        <v>89542.82</v>
      </c>
      <c r="C49147" s="49">
        <v>89156.62</v>
      </c>
      <c r="D49147" s="49">
        <v>386.2</v>
      </c>
      <c r="E49147" s="49">
        <v>147151.01</v>
      </c>
    </row>
    <row r="49148" spans="1:5">
      <c r="A49148" s="49" t="s">
        <v>49329</v>
      </c>
      <c r="B49148" s="49">
        <v>283194.18</v>
      </c>
      <c r="C49148" s="49">
        <v>282128.93</v>
      </c>
      <c r="D49148" s="49">
        <v>1065.25</v>
      </c>
      <c r="E49148" s="49">
        <v>426525.21</v>
      </c>
    </row>
    <row r="49149" spans="1:5">
      <c r="A49149" s="49" t="s">
        <v>49330</v>
      </c>
      <c r="B49149" s="49">
        <v>7680.73</v>
      </c>
      <c r="C49149" s="49">
        <v>7680.73</v>
      </c>
      <c r="D49149" s="49">
        <v>0</v>
      </c>
      <c r="E49149" s="49">
        <v>11875.56</v>
      </c>
    </row>
    <row r="49150" spans="1:5">
      <c r="A49150" s="49" t="s">
        <v>49331</v>
      </c>
      <c r="B49150" s="49">
        <v>295741.17</v>
      </c>
      <c r="C49150" s="49">
        <v>281005.96000000002</v>
      </c>
      <c r="D49150" s="49">
        <v>14735.21</v>
      </c>
      <c r="E49150" s="49">
        <v>439930.23</v>
      </c>
    </row>
    <row r="49151" spans="1:5">
      <c r="A49151" s="49" t="s">
        <v>49332</v>
      </c>
      <c r="B49151" s="49">
        <v>358456.23</v>
      </c>
      <c r="C49151" s="49">
        <v>315057.51</v>
      </c>
      <c r="D49151" s="49">
        <v>43398.720000000001</v>
      </c>
      <c r="E49151" s="49">
        <v>434011.91</v>
      </c>
    </row>
    <row r="49152" spans="1:5">
      <c r="A49152" s="49" t="s">
        <v>49333</v>
      </c>
      <c r="B49152" s="49">
        <v>18227.04</v>
      </c>
      <c r="C49152" s="49">
        <v>18227.04</v>
      </c>
      <c r="D49152" s="49">
        <v>0</v>
      </c>
      <c r="E49152" s="49">
        <v>30284.11</v>
      </c>
    </row>
    <row r="49153" spans="1:5">
      <c r="A49153" s="49" t="s">
        <v>49334</v>
      </c>
      <c r="B49153" s="49">
        <v>38369.35</v>
      </c>
      <c r="C49153" s="49">
        <v>38199.86</v>
      </c>
      <c r="D49153" s="49">
        <v>169.49</v>
      </c>
      <c r="E49153" s="49">
        <v>55855.81</v>
      </c>
    </row>
    <row r="49154" spans="1:5">
      <c r="A49154" s="49" t="s">
        <v>49335</v>
      </c>
      <c r="B49154" s="49">
        <v>30369.14</v>
      </c>
      <c r="C49154" s="49">
        <v>30229.58</v>
      </c>
      <c r="D49154" s="49">
        <v>139.56</v>
      </c>
      <c r="E49154" s="49">
        <v>52757.81</v>
      </c>
    </row>
    <row r="49155" spans="1:5">
      <c r="A49155" s="49" t="s">
        <v>49336</v>
      </c>
      <c r="B49155" s="49">
        <v>52971.49</v>
      </c>
      <c r="C49155" s="49">
        <v>52582.25</v>
      </c>
      <c r="D49155" s="49">
        <v>389.24</v>
      </c>
      <c r="E49155" s="49">
        <v>82717.899999999994</v>
      </c>
    </row>
    <row r="49156" spans="1:5">
      <c r="A49156" s="49" t="s">
        <v>49337</v>
      </c>
      <c r="B49156" s="49">
        <v>50467.51</v>
      </c>
      <c r="C49156" s="49">
        <v>50054.89</v>
      </c>
      <c r="D49156" s="49">
        <v>412.61</v>
      </c>
      <c r="E49156" s="49">
        <v>82882.19</v>
      </c>
    </row>
    <row r="49157" spans="1:5">
      <c r="A49157" s="49" t="s">
        <v>49338</v>
      </c>
      <c r="B49157" s="49">
        <v>249533.42</v>
      </c>
      <c r="C49157" s="49">
        <v>249533.42</v>
      </c>
      <c r="D49157" s="49">
        <v>0</v>
      </c>
      <c r="E49157" s="49">
        <v>531268.41</v>
      </c>
    </row>
    <row r="49158" spans="1:5">
      <c r="A49158" s="49" t="s">
        <v>49339</v>
      </c>
      <c r="B49158" s="49">
        <v>10385.370000000001</v>
      </c>
      <c r="C49158" s="49">
        <v>7295.03</v>
      </c>
      <c r="D49158" s="49">
        <v>3090.34</v>
      </c>
      <c r="E49158" s="49">
        <v>7295.03</v>
      </c>
    </row>
    <row r="49159" spans="1:5">
      <c r="A49159" s="49" t="s">
        <v>49340</v>
      </c>
      <c r="B49159" s="49">
        <v>294234.46999999997</v>
      </c>
      <c r="C49159" s="49">
        <v>293996.62</v>
      </c>
      <c r="D49159" s="49">
        <v>237.85</v>
      </c>
      <c r="E49159" s="49">
        <v>601292.53</v>
      </c>
    </row>
    <row r="49160" spans="1:5">
      <c r="A49160" s="49" t="s">
        <v>49341</v>
      </c>
      <c r="B49160" s="49">
        <v>340088.26</v>
      </c>
      <c r="C49160" s="49">
        <v>325649.03000000003</v>
      </c>
      <c r="D49160" s="49">
        <v>14439.23</v>
      </c>
      <c r="E49160" s="49">
        <v>611086.97</v>
      </c>
    </row>
    <row r="49161" spans="1:5">
      <c r="A49161" s="49" t="s">
        <v>49342</v>
      </c>
      <c r="B49161" s="49">
        <v>131663.39000000001</v>
      </c>
      <c r="C49161" s="49">
        <v>131663.39000000001</v>
      </c>
      <c r="D49161" s="49">
        <v>0</v>
      </c>
      <c r="E49161" s="49">
        <v>237422.12</v>
      </c>
    </row>
    <row r="49162" spans="1:5">
      <c r="A49162" s="49" t="s">
        <v>49343</v>
      </c>
      <c r="B49162" s="49">
        <v>67861.960000000006</v>
      </c>
      <c r="C49162" s="49">
        <v>67581.36</v>
      </c>
      <c r="D49162" s="49">
        <v>280.58999999999997</v>
      </c>
      <c r="E49162" s="49">
        <v>105709.63</v>
      </c>
    </row>
    <row r="49163" spans="1:5">
      <c r="A49163" s="49" t="s">
        <v>49344</v>
      </c>
      <c r="B49163" s="49">
        <v>10829.7</v>
      </c>
      <c r="C49163" s="49">
        <v>10376.58</v>
      </c>
      <c r="D49163" s="49">
        <v>453.12</v>
      </c>
      <c r="E49163" s="49">
        <v>11148.4</v>
      </c>
    </row>
    <row r="49164" spans="1:5">
      <c r="A49164" s="49" t="s">
        <v>49345</v>
      </c>
      <c r="B49164" s="49">
        <v>238136.01</v>
      </c>
      <c r="C49164" s="49">
        <v>221261.94</v>
      </c>
      <c r="D49164" s="49">
        <v>16874.080000000002</v>
      </c>
      <c r="E49164" s="49">
        <v>411252.09</v>
      </c>
    </row>
    <row r="49165" spans="1:5">
      <c r="A49165" s="49" t="s">
        <v>49346</v>
      </c>
      <c r="B49165" s="49">
        <v>57425.19</v>
      </c>
      <c r="C49165" s="49">
        <v>55756.68</v>
      </c>
      <c r="D49165" s="49">
        <v>1668.51</v>
      </c>
      <c r="E49165" s="49">
        <v>80237.48</v>
      </c>
    </row>
    <row r="49166" spans="1:5">
      <c r="A49166" s="49" t="s">
        <v>49347</v>
      </c>
      <c r="B49166" s="49">
        <v>47173.34</v>
      </c>
      <c r="C49166" s="49">
        <v>47173.34</v>
      </c>
      <c r="D49166" s="49">
        <v>0</v>
      </c>
      <c r="E49166" s="49">
        <v>95938.82</v>
      </c>
    </row>
    <row r="49167" spans="1:5">
      <c r="A49167" s="49" t="s">
        <v>49348</v>
      </c>
      <c r="B49167" s="49">
        <v>57178.64</v>
      </c>
      <c r="C49167" s="49">
        <v>56908.39</v>
      </c>
      <c r="D49167" s="49">
        <v>270.25</v>
      </c>
      <c r="E49167" s="49">
        <v>117670.46</v>
      </c>
    </row>
    <row r="49168" spans="1:5">
      <c r="A49168" s="49" t="s">
        <v>49349</v>
      </c>
      <c r="B49168" s="49">
        <v>189538.49</v>
      </c>
      <c r="C49168" s="49">
        <v>188852.95</v>
      </c>
      <c r="D49168" s="49">
        <v>685.54</v>
      </c>
      <c r="E49168" s="49">
        <v>288191.23</v>
      </c>
    </row>
    <row r="49169" spans="1:5">
      <c r="A49169" s="49" t="s">
        <v>49350</v>
      </c>
      <c r="B49169" s="49">
        <v>154815.34</v>
      </c>
      <c r="C49169" s="49">
        <v>154815.34</v>
      </c>
      <c r="D49169" s="49">
        <v>0</v>
      </c>
      <c r="E49169" s="49">
        <v>305997.37</v>
      </c>
    </row>
    <row r="49170" spans="1:5">
      <c r="A49170" s="49" t="s">
        <v>49351</v>
      </c>
      <c r="B49170" s="49">
        <v>33087.69</v>
      </c>
      <c r="C49170" s="49">
        <v>33087.69</v>
      </c>
      <c r="D49170" s="49">
        <v>0</v>
      </c>
      <c r="E49170" s="49">
        <v>69691.86</v>
      </c>
    </row>
    <row r="49171" spans="1:5">
      <c r="A49171" s="49" t="s">
        <v>49352</v>
      </c>
      <c r="B49171" s="49">
        <v>356014.32</v>
      </c>
      <c r="C49171" s="49">
        <v>320091.63</v>
      </c>
      <c r="D49171" s="49">
        <v>35922.699999999997</v>
      </c>
      <c r="E49171" s="49">
        <v>494410.3</v>
      </c>
    </row>
    <row r="49172" spans="1:5">
      <c r="A49172" s="49" t="s">
        <v>49353</v>
      </c>
      <c r="B49172" s="49">
        <v>99796.69</v>
      </c>
      <c r="C49172" s="49">
        <v>94513.52</v>
      </c>
      <c r="D49172" s="49">
        <v>5283.17</v>
      </c>
      <c r="E49172" s="49">
        <v>141779.68</v>
      </c>
    </row>
    <row r="49173" spans="1:5">
      <c r="A49173" s="49" t="s">
        <v>49354</v>
      </c>
      <c r="B49173" s="49">
        <v>231356.25</v>
      </c>
      <c r="C49173" s="49">
        <v>230514.03</v>
      </c>
      <c r="D49173" s="49">
        <v>842.23</v>
      </c>
      <c r="E49173" s="49">
        <v>474409.52</v>
      </c>
    </row>
    <row r="49174" spans="1:5">
      <c r="A49174" s="49" t="s">
        <v>49355</v>
      </c>
      <c r="B49174" s="49">
        <v>608678.84</v>
      </c>
      <c r="C49174" s="49">
        <v>567473.21</v>
      </c>
      <c r="D49174" s="49">
        <v>41205.629999999997</v>
      </c>
      <c r="E49174" s="49">
        <v>868653.34</v>
      </c>
    </row>
    <row r="49175" spans="1:5">
      <c r="A49175" s="49" t="s">
        <v>49356</v>
      </c>
      <c r="B49175" s="49">
        <v>22780.71</v>
      </c>
      <c r="C49175" s="49">
        <v>22359.64</v>
      </c>
      <c r="D49175" s="49">
        <v>421.07</v>
      </c>
      <c r="E49175" s="49">
        <v>31783.119999999999</v>
      </c>
    </row>
    <row r="49176" spans="1:5">
      <c r="A49176" s="49" t="s">
        <v>49357</v>
      </c>
      <c r="B49176" s="49">
        <v>78796.03</v>
      </c>
      <c r="C49176" s="49">
        <v>78725.919999999998</v>
      </c>
      <c r="D49176" s="49">
        <v>70.11</v>
      </c>
      <c r="E49176" s="49">
        <v>120089.38</v>
      </c>
    </row>
    <row r="49177" spans="1:5">
      <c r="A49177" s="49" t="s">
        <v>49358</v>
      </c>
      <c r="B49177" s="49">
        <v>103616.89</v>
      </c>
      <c r="C49177" s="49">
        <v>90881.72</v>
      </c>
      <c r="D49177" s="49">
        <v>12735.17</v>
      </c>
      <c r="E49177" s="49">
        <v>111151.28</v>
      </c>
    </row>
    <row r="49178" spans="1:5">
      <c r="A49178" s="49" t="s">
        <v>49359</v>
      </c>
      <c r="B49178" s="49">
        <v>360663.27</v>
      </c>
      <c r="C49178" s="49">
        <v>352315.69</v>
      </c>
      <c r="D49178" s="49">
        <v>8347.58</v>
      </c>
      <c r="E49178" s="49">
        <v>635630.38</v>
      </c>
    </row>
    <row r="49179" spans="1:5">
      <c r="A49179" s="49" t="s">
        <v>49360</v>
      </c>
      <c r="B49179" s="49">
        <v>73728.990000000005</v>
      </c>
      <c r="C49179" s="49">
        <v>73524.06</v>
      </c>
      <c r="D49179" s="49">
        <v>204.93</v>
      </c>
      <c r="E49179" s="49">
        <v>128346.8</v>
      </c>
    </row>
    <row r="49180" spans="1:5">
      <c r="A49180" s="49" t="s">
        <v>49361</v>
      </c>
      <c r="B49180" s="49">
        <v>208340.78</v>
      </c>
      <c r="C49180" s="49">
        <v>208340.78</v>
      </c>
      <c r="D49180" s="49">
        <v>0</v>
      </c>
      <c r="E49180" s="49">
        <v>371281.89</v>
      </c>
    </row>
    <row r="49181" spans="1:5">
      <c r="A49181" s="49" t="s">
        <v>49362</v>
      </c>
      <c r="B49181" s="49">
        <v>71488.72</v>
      </c>
      <c r="C49181" s="49">
        <v>71199.520000000004</v>
      </c>
      <c r="D49181" s="49">
        <v>289.2</v>
      </c>
      <c r="E49181" s="49">
        <v>106153.77</v>
      </c>
    </row>
    <row r="49182" spans="1:5">
      <c r="A49182" s="49" t="s">
        <v>49363</v>
      </c>
      <c r="B49182" s="49">
        <v>131533.63</v>
      </c>
      <c r="C49182" s="49">
        <v>131533.63</v>
      </c>
      <c r="D49182" s="49">
        <v>0</v>
      </c>
      <c r="E49182" s="49">
        <v>190998.26</v>
      </c>
    </row>
    <row r="49183" spans="1:5">
      <c r="A49183" s="49" t="s">
        <v>49364</v>
      </c>
      <c r="B49183" s="49">
        <v>23071.040000000001</v>
      </c>
      <c r="C49183" s="49">
        <v>19791.080000000002</v>
      </c>
      <c r="D49183" s="49">
        <v>3279.96</v>
      </c>
      <c r="E49183" s="49">
        <v>32237.26</v>
      </c>
    </row>
    <row r="49184" spans="1:5">
      <c r="A49184" s="49" t="s">
        <v>49365</v>
      </c>
      <c r="B49184" s="49">
        <v>236330.14</v>
      </c>
      <c r="C49184" s="49">
        <v>222638.38</v>
      </c>
      <c r="D49184" s="49">
        <v>13691.76</v>
      </c>
      <c r="E49184" s="49">
        <v>325750.55</v>
      </c>
    </row>
    <row r="49185" spans="1:5">
      <c r="A49185" s="49" t="s">
        <v>49366</v>
      </c>
      <c r="B49185" s="49">
        <v>68318.34</v>
      </c>
      <c r="C49185" s="49">
        <v>61675.83</v>
      </c>
      <c r="D49185" s="49">
        <v>6642.51</v>
      </c>
      <c r="E49185" s="49">
        <v>68758.83</v>
      </c>
    </row>
    <row r="49186" spans="1:5">
      <c r="A49186" s="49" t="s">
        <v>49367</v>
      </c>
      <c r="B49186" s="49">
        <v>9528.6200000000008</v>
      </c>
      <c r="C49186" s="49">
        <v>8905.6</v>
      </c>
      <c r="D49186" s="49">
        <v>623.03</v>
      </c>
      <c r="E49186" s="49">
        <v>8905.6</v>
      </c>
    </row>
    <row r="49187" spans="1:5">
      <c r="A49187" s="49" t="s">
        <v>49368</v>
      </c>
      <c r="B49187" s="49">
        <v>214457.54</v>
      </c>
      <c r="C49187" s="49">
        <v>204962.96</v>
      </c>
      <c r="D49187" s="49">
        <v>9494.59</v>
      </c>
      <c r="E49187" s="49">
        <v>297163.81</v>
      </c>
    </row>
    <row r="49188" spans="1:5">
      <c r="A49188" s="49" t="s">
        <v>49369</v>
      </c>
      <c r="B49188" s="49">
        <v>14176.69</v>
      </c>
      <c r="C49188" s="49">
        <v>14176.69</v>
      </c>
      <c r="D49188" s="49">
        <v>0</v>
      </c>
      <c r="E49188" s="49">
        <v>25970.28</v>
      </c>
    </row>
    <row r="49189" spans="1:5">
      <c r="A49189" s="49" t="s">
        <v>49370</v>
      </c>
      <c r="B49189" s="49">
        <v>73203.69</v>
      </c>
      <c r="C49189" s="49">
        <v>72307.990000000005</v>
      </c>
      <c r="D49189" s="49">
        <v>895.7</v>
      </c>
      <c r="E49189" s="49">
        <v>109735.19</v>
      </c>
    </row>
    <row r="49190" spans="1:5">
      <c r="A49190" s="49" t="s">
        <v>49371</v>
      </c>
      <c r="B49190" s="49">
        <v>213136.34</v>
      </c>
      <c r="C49190" s="49">
        <v>210296.99</v>
      </c>
      <c r="D49190" s="49">
        <v>2839.35</v>
      </c>
      <c r="E49190" s="49">
        <v>395504.02</v>
      </c>
    </row>
    <row r="49191" spans="1:5">
      <c r="A49191" s="49" t="s">
        <v>49372</v>
      </c>
      <c r="B49191" s="49">
        <v>1031.3900000000001</v>
      </c>
      <c r="C49191" s="49">
        <v>502.56</v>
      </c>
      <c r="D49191" s="49">
        <v>528.83000000000004</v>
      </c>
      <c r="E49191" s="49">
        <v>502.56</v>
      </c>
    </row>
    <row r="49192" spans="1:5">
      <c r="A49192" s="49" t="s">
        <v>49373</v>
      </c>
      <c r="B49192" s="49">
        <v>200537.16</v>
      </c>
      <c r="C49192" s="49">
        <v>192550.46</v>
      </c>
      <c r="D49192" s="49">
        <v>7986.7</v>
      </c>
      <c r="E49192" s="49">
        <v>272280.83</v>
      </c>
    </row>
    <row r="49193" spans="1:5">
      <c r="A49193" s="49" t="s">
        <v>49374</v>
      </c>
      <c r="B49193" s="49">
        <v>354473.7</v>
      </c>
      <c r="C49193" s="49">
        <v>319656.24</v>
      </c>
      <c r="D49193" s="49">
        <v>34817.46</v>
      </c>
      <c r="E49193" s="49">
        <v>453812.14</v>
      </c>
    </row>
    <row r="49194" spans="1:5">
      <c r="A49194" s="49" t="s">
        <v>49375</v>
      </c>
      <c r="B49194" s="49">
        <v>132869.97</v>
      </c>
      <c r="C49194" s="49">
        <v>132098.79999999999</v>
      </c>
      <c r="D49194" s="49">
        <v>771.16</v>
      </c>
      <c r="E49194" s="49">
        <v>236434.27</v>
      </c>
    </row>
    <row r="49195" spans="1:5">
      <c r="A49195" s="49" t="s">
        <v>49376</v>
      </c>
      <c r="B49195" s="49">
        <v>179338.29</v>
      </c>
      <c r="C49195" s="49">
        <v>175067.12</v>
      </c>
      <c r="D49195" s="49">
        <v>4271.16</v>
      </c>
      <c r="E49195" s="49">
        <v>264593.91999999998</v>
      </c>
    </row>
    <row r="49196" spans="1:5">
      <c r="A49196" s="49" t="s">
        <v>49377</v>
      </c>
      <c r="B49196" s="49">
        <v>5438.26</v>
      </c>
      <c r="C49196" s="49">
        <v>5438.26</v>
      </c>
      <c r="D49196" s="49">
        <v>0</v>
      </c>
      <c r="E49196" s="49">
        <v>5438.26</v>
      </c>
    </row>
    <row r="49197" spans="1:5">
      <c r="A49197" s="49" t="s">
        <v>49378</v>
      </c>
      <c r="B49197" s="49">
        <v>423954.27</v>
      </c>
      <c r="C49197" s="49">
        <v>403414.98</v>
      </c>
      <c r="D49197" s="49">
        <v>20539.29</v>
      </c>
      <c r="E49197" s="49">
        <v>681877.17</v>
      </c>
    </row>
    <row r="49198" spans="1:5">
      <c r="A49198" s="49" t="s">
        <v>49379</v>
      </c>
      <c r="B49198" s="49">
        <v>3580.39</v>
      </c>
      <c r="C49198" s="49">
        <v>3580.39</v>
      </c>
      <c r="D49198" s="49">
        <v>0</v>
      </c>
      <c r="E49198" s="49">
        <v>3580.39</v>
      </c>
    </row>
    <row r="49199" spans="1:5">
      <c r="A49199" s="49" t="s">
        <v>49380</v>
      </c>
      <c r="B49199" s="49">
        <v>571883.68000000005</v>
      </c>
      <c r="C49199" s="49">
        <v>501932.31</v>
      </c>
      <c r="D49199" s="49">
        <v>69951.38</v>
      </c>
      <c r="E49199" s="49">
        <v>742758.46</v>
      </c>
    </row>
    <row r="49200" spans="1:5">
      <c r="A49200" s="49" t="s">
        <v>49381</v>
      </c>
      <c r="B49200" s="49">
        <v>178419.21</v>
      </c>
      <c r="C49200" s="49">
        <v>177639.91</v>
      </c>
      <c r="D49200" s="49">
        <v>779.3</v>
      </c>
      <c r="E49200" s="49">
        <v>353293.72</v>
      </c>
    </row>
    <row r="49201" spans="1:5">
      <c r="A49201" s="49" t="s">
        <v>49382</v>
      </c>
      <c r="B49201" s="49">
        <v>162987.06</v>
      </c>
      <c r="C49201" s="49">
        <v>162481.75</v>
      </c>
      <c r="D49201" s="49">
        <v>505.31</v>
      </c>
      <c r="E49201" s="49">
        <v>398016.4</v>
      </c>
    </row>
    <row r="49202" spans="1:5">
      <c r="A49202" s="49" t="s">
        <v>49383</v>
      </c>
      <c r="B49202" s="49">
        <v>94506.75</v>
      </c>
      <c r="C49202" s="49">
        <v>93073.61</v>
      </c>
      <c r="D49202" s="49">
        <v>1433.13</v>
      </c>
      <c r="E49202" s="49">
        <v>140868.94</v>
      </c>
    </row>
    <row r="49203" spans="1:5">
      <c r="A49203" s="49" t="s">
        <v>49384</v>
      </c>
      <c r="B49203" s="49">
        <v>54237.15</v>
      </c>
      <c r="C49203" s="49">
        <v>53668.59</v>
      </c>
      <c r="D49203" s="49">
        <v>568.55999999999995</v>
      </c>
      <c r="E49203" s="49">
        <v>115624.08</v>
      </c>
    </row>
    <row r="49204" spans="1:5">
      <c r="A49204" s="49" t="s">
        <v>49385</v>
      </c>
      <c r="B49204" s="49">
        <v>424.71</v>
      </c>
      <c r="C49204" s="49">
        <v>424.71</v>
      </c>
      <c r="D49204" s="49">
        <v>0</v>
      </c>
      <c r="E49204" s="49">
        <v>424.71</v>
      </c>
    </row>
    <row r="49205" spans="1:5">
      <c r="A49205" s="49" t="s">
        <v>49386</v>
      </c>
      <c r="B49205" s="49">
        <v>168621.69</v>
      </c>
      <c r="C49205" s="49">
        <v>167791.89</v>
      </c>
      <c r="D49205" s="49">
        <v>829.8</v>
      </c>
      <c r="E49205" s="49">
        <v>291813.57</v>
      </c>
    </row>
    <row r="49206" spans="1:5">
      <c r="A49206" s="49" t="s">
        <v>49387</v>
      </c>
      <c r="B49206" s="49">
        <v>220670.05</v>
      </c>
      <c r="C49206" s="49">
        <v>210061.02</v>
      </c>
      <c r="D49206" s="49">
        <v>10609.03</v>
      </c>
      <c r="E49206" s="49">
        <v>297044.83</v>
      </c>
    </row>
    <row r="49207" spans="1:5">
      <c r="A49207" s="49" t="s">
        <v>49388</v>
      </c>
      <c r="B49207" s="49">
        <v>175031.89</v>
      </c>
      <c r="C49207" s="49">
        <v>174092.47</v>
      </c>
      <c r="D49207" s="49">
        <v>939.42</v>
      </c>
      <c r="E49207" s="49">
        <v>247836.53</v>
      </c>
    </row>
    <row r="49208" spans="1:5">
      <c r="A49208" s="49" t="s">
        <v>49389</v>
      </c>
      <c r="B49208" s="49">
        <v>171661.5</v>
      </c>
      <c r="C49208" s="49">
        <v>171317</v>
      </c>
      <c r="D49208" s="49">
        <v>344.5</v>
      </c>
      <c r="E49208" s="49">
        <v>250775.34</v>
      </c>
    </row>
    <row r="49209" spans="1:5">
      <c r="A49209" s="49" t="s">
        <v>49390</v>
      </c>
      <c r="B49209" s="49">
        <v>464836.49</v>
      </c>
      <c r="C49209" s="49">
        <v>390985.16</v>
      </c>
      <c r="D49209" s="49">
        <v>73851.33</v>
      </c>
      <c r="E49209" s="49">
        <v>505118.57</v>
      </c>
    </row>
    <row r="49210" spans="1:5">
      <c r="A49210" s="49" t="s">
        <v>49391</v>
      </c>
      <c r="B49210" s="49">
        <v>138517.97</v>
      </c>
      <c r="C49210" s="49">
        <v>138165.75</v>
      </c>
      <c r="D49210" s="49">
        <v>352.22</v>
      </c>
      <c r="E49210" s="49">
        <v>176188.19</v>
      </c>
    </row>
    <row r="49211" spans="1:5">
      <c r="A49211" s="49" t="s">
        <v>49392</v>
      </c>
      <c r="B49211" s="49">
        <v>68789.7</v>
      </c>
      <c r="C49211" s="49">
        <v>68170.86</v>
      </c>
      <c r="D49211" s="49">
        <v>618.83000000000004</v>
      </c>
      <c r="E49211" s="49">
        <v>111416</v>
      </c>
    </row>
    <row r="49212" spans="1:5">
      <c r="A49212" s="49" t="s">
        <v>49393</v>
      </c>
      <c r="B49212" s="49">
        <v>503462.87</v>
      </c>
      <c r="C49212" s="49">
        <v>494827.03</v>
      </c>
      <c r="D49212" s="49">
        <v>8635.84</v>
      </c>
      <c r="E49212" s="49">
        <v>770446.9</v>
      </c>
    </row>
    <row r="49213" spans="1:5">
      <c r="A49213" s="49" t="s">
        <v>49394</v>
      </c>
      <c r="B49213" s="49">
        <v>32993.64</v>
      </c>
      <c r="C49213" s="49">
        <v>32993.64</v>
      </c>
      <c r="D49213" s="49">
        <v>0</v>
      </c>
      <c r="E49213" s="49">
        <v>39749.839999999997</v>
      </c>
    </row>
    <row r="49214" spans="1:5">
      <c r="A49214" s="49" t="s">
        <v>49395</v>
      </c>
      <c r="B49214" s="49">
        <v>48164.09</v>
      </c>
      <c r="C49214" s="49">
        <v>46645.599999999999</v>
      </c>
      <c r="D49214" s="49">
        <v>1518.5</v>
      </c>
      <c r="E49214" s="49">
        <v>76554.98</v>
      </c>
    </row>
    <row r="49215" spans="1:5">
      <c r="A49215" s="49" t="s">
        <v>49396</v>
      </c>
      <c r="B49215" s="49">
        <v>30039.73</v>
      </c>
      <c r="C49215" s="49">
        <v>27869.279999999999</v>
      </c>
      <c r="D49215" s="49">
        <v>2170.4499999999998</v>
      </c>
      <c r="E49215" s="49">
        <v>35365.230000000003</v>
      </c>
    </row>
    <row r="49216" spans="1:5">
      <c r="A49216" s="49" t="s">
        <v>49397</v>
      </c>
      <c r="B49216" s="49">
        <v>9396.7199999999993</v>
      </c>
      <c r="C49216" s="49">
        <v>8986.81</v>
      </c>
      <c r="D49216" s="49">
        <v>409.91</v>
      </c>
      <c r="E49216" s="49">
        <v>9553.81</v>
      </c>
    </row>
    <row r="49217" spans="1:5">
      <c r="A49217" s="49" t="s">
        <v>49398</v>
      </c>
      <c r="B49217" s="49">
        <v>22793.48</v>
      </c>
      <c r="C49217" s="49">
        <v>22793.48</v>
      </c>
      <c r="D49217" s="49">
        <v>0</v>
      </c>
      <c r="E49217" s="49">
        <v>29703.05</v>
      </c>
    </row>
    <row r="49218" spans="1:5">
      <c r="A49218" s="49" t="s">
        <v>49399</v>
      </c>
      <c r="B49218" s="49">
        <v>229861.79</v>
      </c>
      <c r="C49218" s="49">
        <v>229799</v>
      </c>
      <c r="D49218" s="49">
        <v>62.79</v>
      </c>
      <c r="E49218" s="49">
        <v>356275.27</v>
      </c>
    </row>
    <row r="49219" spans="1:5">
      <c r="A49219" s="49" t="s">
        <v>49400</v>
      </c>
      <c r="B49219" s="49">
        <v>3423.68</v>
      </c>
      <c r="C49219" s="49">
        <v>3423.68</v>
      </c>
      <c r="D49219" s="49">
        <v>0</v>
      </c>
      <c r="E49219" s="49">
        <v>3423.68</v>
      </c>
    </row>
    <row r="49220" spans="1:5">
      <c r="A49220" s="49" t="s">
        <v>49401</v>
      </c>
      <c r="B49220" s="49">
        <v>472</v>
      </c>
      <c r="C49220" s="49">
        <v>472</v>
      </c>
      <c r="D49220" s="49">
        <v>0</v>
      </c>
      <c r="E49220" s="49">
        <v>472</v>
      </c>
    </row>
    <row r="49221" spans="1:5">
      <c r="A49221" s="49" t="s">
        <v>49402</v>
      </c>
      <c r="B49221" s="49">
        <v>252744.07</v>
      </c>
      <c r="C49221" s="49">
        <v>239812.18</v>
      </c>
      <c r="D49221" s="49">
        <v>12931.89</v>
      </c>
      <c r="E49221" s="49">
        <v>300936</v>
      </c>
    </row>
    <row r="49222" spans="1:5">
      <c r="A49222" s="49" t="s">
        <v>49403</v>
      </c>
      <c r="B49222" s="49">
        <v>55838.400000000001</v>
      </c>
      <c r="C49222" s="49">
        <v>55294.48</v>
      </c>
      <c r="D49222" s="49">
        <v>543.91999999999996</v>
      </c>
      <c r="E49222" s="49">
        <v>92017.72</v>
      </c>
    </row>
    <row r="49223" spans="1:5">
      <c r="A49223" s="49" t="s">
        <v>49404</v>
      </c>
      <c r="B49223" s="49">
        <v>222603.93</v>
      </c>
      <c r="C49223" s="49">
        <v>222269.41</v>
      </c>
      <c r="D49223" s="49">
        <v>334.52</v>
      </c>
      <c r="E49223" s="49">
        <v>472694.11</v>
      </c>
    </row>
    <row r="49224" spans="1:5">
      <c r="A49224" s="49" t="s">
        <v>49405</v>
      </c>
      <c r="B49224" s="49">
        <v>60409.120000000003</v>
      </c>
      <c r="C49224" s="49">
        <v>60409.120000000003</v>
      </c>
      <c r="D49224" s="49">
        <v>0</v>
      </c>
      <c r="E49224" s="49">
        <v>138480.97</v>
      </c>
    </row>
    <row r="49225" spans="1:5">
      <c r="A49225" s="49" t="s">
        <v>49406</v>
      </c>
      <c r="B49225" s="49">
        <v>272346.88</v>
      </c>
      <c r="C49225" s="49">
        <v>270926.46000000002</v>
      </c>
      <c r="D49225" s="49">
        <v>1420.42</v>
      </c>
      <c r="E49225" s="49">
        <v>462049.05</v>
      </c>
    </row>
    <row r="49226" spans="1:5">
      <c r="A49226" s="49" t="s">
        <v>49407</v>
      </c>
      <c r="B49226" s="49">
        <v>369459.08</v>
      </c>
      <c r="C49226" s="49">
        <v>358968.37</v>
      </c>
      <c r="D49226" s="49">
        <v>10490.7</v>
      </c>
      <c r="E49226" s="49">
        <v>482125.77</v>
      </c>
    </row>
    <row r="49227" spans="1:5">
      <c r="A49227" s="49" t="s">
        <v>49408</v>
      </c>
      <c r="B49227" s="49">
        <v>128064.31</v>
      </c>
      <c r="C49227" s="49">
        <v>127866.09</v>
      </c>
      <c r="D49227" s="49">
        <v>198.22</v>
      </c>
      <c r="E49227" s="49">
        <v>215083.32</v>
      </c>
    </row>
    <row r="49228" spans="1:5">
      <c r="A49228" s="49" t="s">
        <v>49409</v>
      </c>
      <c r="B49228" s="49">
        <v>24967.19</v>
      </c>
      <c r="C49228" s="49">
        <v>23729.07</v>
      </c>
      <c r="D49228" s="49">
        <v>1238.1300000000001</v>
      </c>
      <c r="E49228" s="49">
        <v>27709.53</v>
      </c>
    </row>
    <row r="49229" spans="1:5">
      <c r="A49229" s="49" t="s">
        <v>49410</v>
      </c>
      <c r="B49229" s="49">
        <v>201430.41</v>
      </c>
      <c r="C49229" s="49">
        <v>195330.84</v>
      </c>
      <c r="D49229" s="49">
        <v>6099.57</v>
      </c>
      <c r="E49229" s="49">
        <v>205890.45</v>
      </c>
    </row>
    <row r="49230" spans="1:5">
      <c r="A49230" s="49" t="s">
        <v>49411</v>
      </c>
      <c r="B49230" s="49">
        <v>319466.33</v>
      </c>
      <c r="C49230" s="49">
        <v>305758.05</v>
      </c>
      <c r="D49230" s="49">
        <v>13708.28</v>
      </c>
      <c r="E49230" s="49">
        <v>523211.83</v>
      </c>
    </row>
    <row r="49231" spans="1:5">
      <c r="A49231" s="49" t="s">
        <v>49412</v>
      </c>
      <c r="B49231" s="49">
        <v>21738.45</v>
      </c>
      <c r="C49231" s="49">
        <v>21495.5</v>
      </c>
      <c r="D49231" s="49">
        <v>242.95</v>
      </c>
      <c r="E49231" s="49">
        <v>28444.799999999999</v>
      </c>
    </row>
    <row r="49232" spans="1:5">
      <c r="A49232" s="49" t="s">
        <v>49413</v>
      </c>
      <c r="B49232" s="49">
        <v>52328.79</v>
      </c>
      <c r="C49232" s="49">
        <v>51864.97</v>
      </c>
      <c r="D49232" s="49">
        <v>463.83</v>
      </c>
      <c r="E49232" s="49">
        <v>90199.23</v>
      </c>
    </row>
    <row r="49233" spans="1:5">
      <c r="A49233" s="49" t="s">
        <v>49414</v>
      </c>
      <c r="B49233" s="49">
        <v>47964.22</v>
      </c>
      <c r="C49233" s="49">
        <v>44763.37</v>
      </c>
      <c r="D49233" s="49">
        <v>3200.86</v>
      </c>
      <c r="E49233" s="49">
        <v>69303.77</v>
      </c>
    </row>
    <row r="49234" spans="1:5">
      <c r="A49234" s="49" t="s">
        <v>49415</v>
      </c>
      <c r="B49234" s="49">
        <v>240497.91</v>
      </c>
      <c r="C49234" s="49">
        <v>234041.66</v>
      </c>
      <c r="D49234" s="49">
        <v>6456.25</v>
      </c>
      <c r="E49234" s="49">
        <v>371280.24</v>
      </c>
    </row>
    <row r="49235" spans="1:5">
      <c r="A49235" s="49" t="s">
        <v>49416</v>
      </c>
      <c r="B49235" s="49">
        <v>51873.85</v>
      </c>
      <c r="C49235" s="49">
        <v>51292.33</v>
      </c>
      <c r="D49235" s="49">
        <v>581.52</v>
      </c>
      <c r="E49235" s="49">
        <v>77705.7</v>
      </c>
    </row>
    <row r="49236" spans="1:5">
      <c r="A49236" s="49" t="s">
        <v>49417</v>
      </c>
      <c r="B49236" s="49">
        <v>45343.71</v>
      </c>
      <c r="C49236" s="49">
        <v>44040.72</v>
      </c>
      <c r="D49236" s="49">
        <v>1303</v>
      </c>
      <c r="E49236" s="49">
        <v>62362.68</v>
      </c>
    </row>
    <row r="49237" spans="1:5">
      <c r="A49237" s="49" t="s">
        <v>49418</v>
      </c>
      <c r="B49237" s="49">
        <v>15320.48</v>
      </c>
      <c r="C49237" s="49">
        <v>15320.48</v>
      </c>
      <c r="D49237" s="49">
        <v>0</v>
      </c>
      <c r="E49237" s="49">
        <v>18565.21</v>
      </c>
    </row>
    <row r="49238" spans="1:5">
      <c r="A49238" s="49" t="s">
        <v>49419</v>
      </c>
      <c r="B49238" s="49">
        <v>194242.21</v>
      </c>
      <c r="C49238" s="49">
        <v>190857.92</v>
      </c>
      <c r="D49238" s="49">
        <v>3384.28</v>
      </c>
      <c r="E49238" s="49">
        <v>245934.72</v>
      </c>
    </row>
    <row r="49239" spans="1:5">
      <c r="A49239" s="49" t="s">
        <v>49420</v>
      </c>
      <c r="B49239" s="49">
        <v>49298.61</v>
      </c>
      <c r="C49239" s="49">
        <v>45965.72</v>
      </c>
      <c r="D49239" s="49">
        <v>3332.89</v>
      </c>
      <c r="E49239" s="49">
        <v>81084.56</v>
      </c>
    </row>
    <row r="49240" spans="1:5">
      <c r="A49240" s="49" t="s">
        <v>49421</v>
      </c>
      <c r="B49240" s="49">
        <v>63459.51</v>
      </c>
      <c r="C49240" s="49">
        <v>63459.51</v>
      </c>
      <c r="D49240" s="49">
        <v>0</v>
      </c>
      <c r="E49240" s="49">
        <v>90733.15</v>
      </c>
    </row>
    <row r="49241" spans="1:5">
      <c r="A49241" s="49" t="s">
        <v>49422</v>
      </c>
      <c r="B49241" s="49">
        <v>36564.94</v>
      </c>
      <c r="C49241" s="49">
        <v>36343.919999999998</v>
      </c>
      <c r="D49241" s="49">
        <v>221.02</v>
      </c>
      <c r="E49241" s="49">
        <v>65922.38</v>
      </c>
    </row>
    <row r="49242" spans="1:5">
      <c r="A49242" s="49" t="s">
        <v>49423</v>
      </c>
      <c r="B49242" s="49">
        <v>110056.1</v>
      </c>
      <c r="C49242" s="49">
        <v>109007.61</v>
      </c>
      <c r="D49242" s="49">
        <v>1048.49</v>
      </c>
      <c r="E49242" s="49">
        <v>173437.04</v>
      </c>
    </row>
    <row r="49243" spans="1:5">
      <c r="A49243" s="49" t="s">
        <v>49424</v>
      </c>
      <c r="B49243" s="49">
        <v>285353.96999999997</v>
      </c>
      <c r="C49243" s="49">
        <v>278681.75</v>
      </c>
      <c r="D49243" s="49">
        <v>6672.22</v>
      </c>
      <c r="E49243" s="49">
        <v>475849.27</v>
      </c>
    </row>
    <row r="49244" spans="1:5">
      <c r="A49244" s="49" t="s">
        <v>49425</v>
      </c>
      <c r="B49244" s="49">
        <v>107152.87</v>
      </c>
      <c r="C49244" s="49">
        <v>105888.37</v>
      </c>
      <c r="D49244" s="49">
        <v>1264.49</v>
      </c>
      <c r="E49244" s="49">
        <v>127719.63</v>
      </c>
    </row>
    <row r="49245" spans="1:5">
      <c r="A49245" s="49" t="s">
        <v>49426</v>
      </c>
      <c r="B49245" s="49">
        <v>73836.06</v>
      </c>
      <c r="C49245" s="49">
        <v>71641.070000000007</v>
      </c>
      <c r="D49245" s="49">
        <v>2194.9899999999998</v>
      </c>
      <c r="E49245" s="49">
        <v>78101.73</v>
      </c>
    </row>
    <row r="49246" spans="1:5">
      <c r="A49246" s="49" t="s">
        <v>49427</v>
      </c>
      <c r="B49246" s="49">
        <v>55008.34</v>
      </c>
      <c r="C49246" s="49">
        <v>52038.23</v>
      </c>
      <c r="D49246" s="49">
        <v>2970.12</v>
      </c>
      <c r="E49246" s="49">
        <v>86828.83</v>
      </c>
    </row>
    <row r="49247" spans="1:5">
      <c r="A49247" s="49" t="s">
        <v>49428</v>
      </c>
      <c r="B49247" s="49">
        <v>31044.43</v>
      </c>
      <c r="C49247" s="49">
        <v>30013.94</v>
      </c>
      <c r="D49247" s="49">
        <v>1030.48</v>
      </c>
      <c r="E49247" s="49">
        <v>37066.14</v>
      </c>
    </row>
    <row r="49248" spans="1:5">
      <c r="A49248" s="49" t="s">
        <v>49429</v>
      </c>
      <c r="B49248" s="49">
        <v>48395.68</v>
      </c>
      <c r="C49248" s="49">
        <v>48395.68</v>
      </c>
      <c r="D49248" s="49">
        <v>0</v>
      </c>
      <c r="E49248" s="49">
        <v>82722.31</v>
      </c>
    </row>
    <row r="49249" spans="1:5">
      <c r="A49249" s="49" t="s">
        <v>49430</v>
      </c>
      <c r="B49249" s="49">
        <v>138164.72</v>
      </c>
      <c r="C49249" s="49">
        <v>137866.65</v>
      </c>
      <c r="D49249" s="49">
        <v>298.06</v>
      </c>
      <c r="E49249" s="49">
        <v>301579.59000000003</v>
      </c>
    </row>
    <row r="49250" spans="1:5">
      <c r="A49250" s="49" t="s">
        <v>49431</v>
      </c>
      <c r="B49250" s="49">
        <v>16115.01</v>
      </c>
      <c r="C49250" s="49">
        <v>16115.01</v>
      </c>
      <c r="D49250" s="49">
        <v>0</v>
      </c>
      <c r="E49250" s="49">
        <v>27257.21</v>
      </c>
    </row>
    <row r="49251" spans="1:5">
      <c r="A49251" s="49" t="s">
        <v>49432</v>
      </c>
      <c r="B49251" s="49">
        <v>11366.65</v>
      </c>
      <c r="C49251" s="49">
        <v>9680.69</v>
      </c>
      <c r="D49251" s="49">
        <v>1685.96</v>
      </c>
      <c r="E49251" s="49">
        <v>11954.12</v>
      </c>
    </row>
    <row r="49252" spans="1:5">
      <c r="A49252" s="49" t="s">
        <v>49433</v>
      </c>
      <c r="B49252" s="49">
        <v>43372.61</v>
      </c>
      <c r="C49252" s="49">
        <v>43372.61</v>
      </c>
      <c r="D49252" s="49">
        <v>0</v>
      </c>
      <c r="E49252" s="49">
        <v>60625.31</v>
      </c>
    </row>
    <row r="49253" spans="1:5">
      <c r="A49253" s="49" t="s">
        <v>49434</v>
      </c>
      <c r="B49253" s="49">
        <v>294484.64</v>
      </c>
      <c r="C49253" s="49">
        <v>277838.13</v>
      </c>
      <c r="D49253" s="49">
        <v>16646.509999999998</v>
      </c>
      <c r="E49253" s="49">
        <v>458719.14</v>
      </c>
    </row>
    <row r="49254" spans="1:5">
      <c r="A49254" s="49" t="s">
        <v>49435</v>
      </c>
      <c r="B49254" s="49">
        <v>35184.379999999997</v>
      </c>
      <c r="C49254" s="49">
        <v>35114.33</v>
      </c>
      <c r="D49254" s="49">
        <v>70.05</v>
      </c>
      <c r="E49254" s="49">
        <v>76096.12</v>
      </c>
    </row>
    <row r="49255" spans="1:5">
      <c r="A49255" s="49" t="s">
        <v>49436</v>
      </c>
      <c r="B49255" s="49">
        <v>18597.64</v>
      </c>
      <c r="C49255" s="49">
        <v>18456.8</v>
      </c>
      <c r="D49255" s="49">
        <v>140.84</v>
      </c>
      <c r="E49255" s="49">
        <v>26786.21</v>
      </c>
    </row>
    <row r="49256" spans="1:5">
      <c r="A49256" s="49" t="s">
        <v>49437</v>
      </c>
      <c r="B49256" s="49">
        <v>21748.78</v>
      </c>
      <c r="C49256" s="49">
        <v>21748.78</v>
      </c>
      <c r="D49256" s="49">
        <v>0</v>
      </c>
      <c r="E49256" s="49">
        <v>30027.64</v>
      </c>
    </row>
    <row r="49257" spans="1:5">
      <c r="A49257" s="49" t="s">
        <v>49438</v>
      </c>
      <c r="B49257" s="49">
        <v>146903.53</v>
      </c>
      <c r="C49257" s="49">
        <v>131848.85</v>
      </c>
      <c r="D49257" s="49">
        <v>15054.68</v>
      </c>
      <c r="E49257" s="49">
        <v>262109.38</v>
      </c>
    </row>
    <row r="49258" spans="1:5">
      <c r="A49258" s="49" t="s">
        <v>49439</v>
      </c>
      <c r="B49258" s="49">
        <v>2747.36</v>
      </c>
      <c r="C49258" s="49">
        <v>2747.36</v>
      </c>
      <c r="D49258" s="49">
        <v>0</v>
      </c>
      <c r="E49258" s="49">
        <v>2747.36</v>
      </c>
    </row>
    <row r="49259" spans="1:5">
      <c r="A49259" s="49" t="s">
        <v>49440</v>
      </c>
      <c r="B49259" s="49">
        <v>8717.16</v>
      </c>
      <c r="C49259" s="49">
        <v>8717.16</v>
      </c>
      <c r="D49259" s="49">
        <v>0</v>
      </c>
      <c r="E49259" s="49">
        <v>13512.93</v>
      </c>
    </row>
    <row r="49260" spans="1:5">
      <c r="A49260" s="49" t="s">
        <v>49441</v>
      </c>
      <c r="B49260" s="49">
        <v>341419.84</v>
      </c>
      <c r="C49260" s="49">
        <v>341419.84</v>
      </c>
      <c r="D49260" s="49">
        <v>0</v>
      </c>
      <c r="E49260" s="49">
        <v>658163.63</v>
      </c>
    </row>
    <row r="49261" spans="1:5">
      <c r="A49261" s="49" t="s">
        <v>49442</v>
      </c>
      <c r="B49261" s="49">
        <v>364303.42</v>
      </c>
      <c r="C49261" s="49">
        <v>364303.42</v>
      </c>
      <c r="D49261" s="49">
        <v>0</v>
      </c>
      <c r="E49261" s="49">
        <v>838907.82</v>
      </c>
    </row>
    <row r="49262" spans="1:5">
      <c r="A49262" s="49" t="s">
        <v>49443</v>
      </c>
      <c r="B49262" s="49">
        <v>32610.04</v>
      </c>
      <c r="C49262" s="49">
        <v>32215.88</v>
      </c>
      <c r="D49262" s="49">
        <v>394.16</v>
      </c>
      <c r="E49262" s="49">
        <v>62443.81</v>
      </c>
    </row>
    <row r="49263" spans="1:5">
      <c r="A49263" s="49" t="s">
        <v>49444</v>
      </c>
      <c r="B49263" s="49">
        <v>90824.59</v>
      </c>
      <c r="C49263" s="49">
        <v>90672.63</v>
      </c>
      <c r="D49263" s="49">
        <v>151.96</v>
      </c>
      <c r="E49263" s="49">
        <v>131513.89000000001</v>
      </c>
    </row>
    <row r="49264" spans="1:5">
      <c r="A49264" s="49" t="s">
        <v>49445</v>
      </c>
      <c r="B49264" s="49">
        <v>224771.98</v>
      </c>
      <c r="C49264" s="49">
        <v>224677.55</v>
      </c>
      <c r="D49264" s="49">
        <v>94.43</v>
      </c>
      <c r="E49264" s="49">
        <v>487520.1</v>
      </c>
    </row>
    <row r="49265" spans="1:5">
      <c r="A49265" s="49" t="s">
        <v>49446</v>
      </c>
      <c r="B49265" s="49">
        <v>574839.02</v>
      </c>
      <c r="C49265" s="49">
        <v>539279.23</v>
      </c>
      <c r="D49265" s="49">
        <v>35559.79</v>
      </c>
      <c r="E49265" s="49">
        <v>829829.86</v>
      </c>
    </row>
    <row r="49266" spans="1:5">
      <c r="A49266" s="49" t="s">
        <v>49447</v>
      </c>
      <c r="B49266" s="49">
        <v>322902.57</v>
      </c>
      <c r="C49266" s="49">
        <v>321610.48</v>
      </c>
      <c r="D49266" s="49">
        <v>1292.0999999999999</v>
      </c>
      <c r="E49266" s="49">
        <v>583799.92000000004</v>
      </c>
    </row>
    <row r="49267" spans="1:5">
      <c r="A49267" s="49" t="s">
        <v>49448</v>
      </c>
      <c r="B49267" s="49">
        <v>71655.210000000006</v>
      </c>
      <c r="C49267" s="49">
        <v>71655.210000000006</v>
      </c>
      <c r="D49267" s="49">
        <v>0</v>
      </c>
      <c r="E49267" s="49">
        <v>120133.94</v>
      </c>
    </row>
    <row r="49268" spans="1:5">
      <c r="A49268" s="49" t="s">
        <v>49449</v>
      </c>
      <c r="B49268" s="49">
        <v>20056.34</v>
      </c>
      <c r="C49268" s="49">
        <v>20056.34</v>
      </c>
      <c r="D49268" s="49">
        <v>0</v>
      </c>
      <c r="E49268" s="49">
        <v>32118.73</v>
      </c>
    </row>
    <row r="49269" spans="1:5">
      <c r="A49269" s="49" t="s">
        <v>49450</v>
      </c>
      <c r="B49269" s="49">
        <v>74457.179999999993</v>
      </c>
      <c r="C49269" s="49">
        <v>73715.350000000006</v>
      </c>
      <c r="D49269" s="49">
        <v>741.83</v>
      </c>
      <c r="E49269" s="49">
        <v>142653.54999999999</v>
      </c>
    </row>
    <row r="49270" spans="1:5">
      <c r="A49270" s="49" t="s">
        <v>49451</v>
      </c>
      <c r="B49270" s="49">
        <v>124421.95</v>
      </c>
      <c r="C49270" s="49">
        <v>124421.95</v>
      </c>
      <c r="D49270" s="49">
        <v>0</v>
      </c>
      <c r="E49270" s="49">
        <v>239168.89</v>
      </c>
    </row>
    <row r="49271" spans="1:5">
      <c r="A49271" s="49" t="s">
        <v>49452</v>
      </c>
      <c r="B49271" s="49">
        <v>339325.75</v>
      </c>
      <c r="C49271" s="49">
        <v>269158.63</v>
      </c>
      <c r="D49271" s="49">
        <v>70167.12</v>
      </c>
      <c r="E49271" s="49">
        <v>326631.33</v>
      </c>
    </row>
    <row r="49272" spans="1:5">
      <c r="A49272" s="49" t="s">
        <v>49453</v>
      </c>
      <c r="B49272" s="49">
        <v>165977.78</v>
      </c>
      <c r="C49272" s="49">
        <v>165591.64000000001</v>
      </c>
      <c r="D49272" s="49">
        <v>386.13</v>
      </c>
      <c r="E49272" s="49">
        <v>293330.68</v>
      </c>
    </row>
    <row r="49273" spans="1:5">
      <c r="A49273" s="49" t="s">
        <v>49454</v>
      </c>
      <c r="B49273" s="49">
        <v>78418.850000000006</v>
      </c>
      <c r="C49273" s="49">
        <v>78418.850000000006</v>
      </c>
      <c r="D49273" s="49">
        <v>0</v>
      </c>
      <c r="E49273" s="49">
        <v>143253.85</v>
      </c>
    </row>
    <row r="49274" spans="1:5">
      <c r="A49274" s="49" t="s">
        <v>49455</v>
      </c>
      <c r="B49274" s="49">
        <v>42651.91</v>
      </c>
      <c r="C49274" s="49">
        <v>42486.81</v>
      </c>
      <c r="D49274" s="49">
        <v>165.11</v>
      </c>
      <c r="E49274" s="49">
        <v>68253.36</v>
      </c>
    </row>
    <row r="49275" spans="1:5">
      <c r="A49275" s="49" t="s">
        <v>49456</v>
      </c>
      <c r="B49275" s="49">
        <v>321600.68</v>
      </c>
      <c r="C49275" s="49">
        <v>297551.45</v>
      </c>
      <c r="D49275" s="49">
        <v>24049.22</v>
      </c>
      <c r="E49275" s="49">
        <v>401838.84</v>
      </c>
    </row>
    <row r="49276" spans="1:5">
      <c r="A49276" s="49" t="s">
        <v>49457</v>
      </c>
      <c r="B49276" s="49">
        <v>263684.23</v>
      </c>
      <c r="C49276" s="49">
        <v>261791.21</v>
      </c>
      <c r="D49276" s="49">
        <v>1893.02</v>
      </c>
      <c r="E49276" s="49">
        <v>514096.22</v>
      </c>
    </row>
    <row r="49277" spans="1:5">
      <c r="A49277" s="49" t="s">
        <v>49458</v>
      </c>
      <c r="B49277" s="49">
        <v>11026.55</v>
      </c>
      <c r="C49277" s="49">
        <v>11026.55</v>
      </c>
      <c r="D49277" s="49">
        <v>0</v>
      </c>
      <c r="E49277" s="49">
        <v>16803.22</v>
      </c>
    </row>
    <row r="49278" spans="1:5">
      <c r="A49278" s="49" t="s">
        <v>49459</v>
      </c>
      <c r="B49278" s="49">
        <v>33558.449999999997</v>
      </c>
      <c r="C49278" s="49">
        <v>32681.13</v>
      </c>
      <c r="D49278" s="49">
        <v>877.32</v>
      </c>
      <c r="E49278" s="49">
        <v>56223.15</v>
      </c>
    </row>
    <row r="49279" spans="1:5">
      <c r="A49279" s="49" t="s">
        <v>49460</v>
      </c>
      <c r="B49279" s="49">
        <v>84263.92</v>
      </c>
      <c r="C49279" s="49">
        <v>84014.83</v>
      </c>
      <c r="D49279" s="49">
        <v>249.1</v>
      </c>
      <c r="E49279" s="49">
        <v>104574.65</v>
      </c>
    </row>
    <row r="49280" spans="1:5">
      <c r="A49280" s="49" t="s">
        <v>49461</v>
      </c>
      <c r="B49280" s="49">
        <v>193606.78</v>
      </c>
      <c r="C49280" s="49">
        <v>193606.78</v>
      </c>
      <c r="D49280" s="49">
        <v>0</v>
      </c>
      <c r="E49280" s="49">
        <v>518792.84</v>
      </c>
    </row>
    <row r="49281" spans="1:5">
      <c r="A49281" s="49" t="s">
        <v>49462</v>
      </c>
      <c r="B49281" s="49">
        <v>79861.399999999994</v>
      </c>
      <c r="C49281" s="49">
        <v>79449.119999999995</v>
      </c>
      <c r="D49281" s="49">
        <v>412.28</v>
      </c>
      <c r="E49281" s="49">
        <v>123949.81</v>
      </c>
    </row>
    <row r="49282" spans="1:5">
      <c r="A49282" s="49" t="s">
        <v>49463</v>
      </c>
      <c r="B49282" s="49">
        <v>221878.04</v>
      </c>
      <c r="C49282" s="49">
        <v>220305.13</v>
      </c>
      <c r="D49282" s="49">
        <v>1572.92</v>
      </c>
      <c r="E49282" s="49">
        <v>315172.65000000002</v>
      </c>
    </row>
    <row r="49283" spans="1:5">
      <c r="A49283" s="49" t="s">
        <v>49464</v>
      </c>
      <c r="B49283" s="49">
        <v>68568.160000000003</v>
      </c>
      <c r="C49283" s="49">
        <v>68568.160000000003</v>
      </c>
      <c r="D49283" s="49">
        <v>0</v>
      </c>
      <c r="E49283" s="49">
        <v>146456.64000000001</v>
      </c>
    </row>
    <row r="49284" spans="1:5">
      <c r="A49284" s="49" t="s">
        <v>49465</v>
      </c>
      <c r="B49284" s="49">
        <v>3824.27</v>
      </c>
      <c r="C49284" s="49">
        <v>3638.48</v>
      </c>
      <c r="D49284" s="49">
        <v>185.79</v>
      </c>
      <c r="E49284" s="49">
        <v>3638.48</v>
      </c>
    </row>
    <row r="49285" spans="1:5">
      <c r="A49285" s="49" t="s">
        <v>49466</v>
      </c>
      <c r="B49285" s="49">
        <v>443510.43</v>
      </c>
      <c r="C49285" s="49">
        <v>441325.97</v>
      </c>
      <c r="D49285" s="49">
        <v>2184.46</v>
      </c>
      <c r="E49285" s="49">
        <v>921866.33</v>
      </c>
    </row>
    <row r="49286" spans="1:5">
      <c r="A49286" s="49" t="s">
        <v>49467</v>
      </c>
      <c r="B49286" s="49">
        <v>26913.42</v>
      </c>
      <c r="C49286" s="49">
        <v>26851.74</v>
      </c>
      <c r="D49286" s="49">
        <v>61.68</v>
      </c>
      <c r="E49286" s="49">
        <v>32316.03</v>
      </c>
    </row>
    <row r="49287" spans="1:5">
      <c r="A49287" s="49" t="s">
        <v>49468</v>
      </c>
      <c r="B49287" s="49">
        <v>48305.55</v>
      </c>
      <c r="C49287" s="49">
        <v>48305.55</v>
      </c>
      <c r="D49287" s="49">
        <v>0</v>
      </c>
      <c r="E49287" s="49">
        <v>69960.259999999995</v>
      </c>
    </row>
    <row r="49288" spans="1:5">
      <c r="A49288" s="49" t="s">
        <v>49469</v>
      </c>
      <c r="B49288" s="49">
        <v>184293.01</v>
      </c>
      <c r="C49288" s="49">
        <v>183836.83</v>
      </c>
      <c r="D49288" s="49">
        <v>456.18</v>
      </c>
      <c r="E49288" s="49">
        <v>296169.90999999997</v>
      </c>
    </row>
    <row r="49289" spans="1:5">
      <c r="A49289" s="49" t="s">
        <v>49470</v>
      </c>
      <c r="B49289" s="49">
        <v>40912.300000000003</v>
      </c>
      <c r="C49289" s="49">
        <v>40912.300000000003</v>
      </c>
      <c r="D49289" s="49">
        <v>0</v>
      </c>
      <c r="E49289" s="49">
        <v>63632.05</v>
      </c>
    </row>
    <row r="49290" spans="1:5">
      <c r="A49290" s="49" t="s">
        <v>49471</v>
      </c>
      <c r="B49290" s="49">
        <v>48506.41</v>
      </c>
      <c r="C49290" s="49">
        <v>46645.760000000002</v>
      </c>
      <c r="D49290" s="49">
        <v>1860.65</v>
      </c>
      <c r="E49290" s="49">
        <v>72946.880000000005</v>
      </c>
    </row>
    <row r="49291" spans="1:5">
      <c r="A49291" s="49" t="s">
        <v>49472</v>
      </c>
      <c r="B49291" s="49">
        <v>392034.39</v>
      </c>
      <c r="C49291" s="49">
        <v>370626.31</v>
      </c>
      <c r="D49291" s="49">
        <v>21408.080000000002</v>
      </c>
      <c r="E49291" s="49">
        <v>672172.57</v>
      </c>
    </row>
    <row r="49292" spans="1:5">
      <c r="A49292" s="49" t="s">
        <v>49473</v>
      </c>
      <c r="B49292" s="49">
        <v>125146.01</v>
      </c>
      <c r="C49292" s="49">
        <v>124713.09</v>
      </c>
      <c r="D49292" s="49">
        <v>432.91</v>
      </c>
      <c r="E49292" s="49">
        <v>222186.21</v>
      </c>
    </row>
    <row r="49293" spans="1:5">
      <c r="A49293" s="49" t="s">
        <v>49474</v>
      </c>
      <c r="B49293" s="49">
        <v>39727.39</v>
      </c>
      <c r="C49293" s="49">
        <v>39727.39</v>
      </c>
      <c r="D49293" s="49">
        <v>0</v>
      </c>
      <c r="E49293" s="49">
        <v>60507.03</v>
      </c>
    </row>
    <row r="49294" spans="1:5">
      <c r="A49294" s="49" t="s">
        <v>49475</v>
      </c>
      <c r="B49294" s="49">
        <v>116852.32</v>
      </c>
      <c r="C49294" s="49">
        <v>111994.86</v>
      </c>
      <c r="D49294" s="49">
        <v>4857.47</v>
      </c>
      <c r="E49294" s="49">
        <v>152270.26</v>
      </c>
    </row>
    <row r="49295" spans="1:5">
      <c r="A49295" s="49" t="s">
        <v>49476</v>
      </c>
      <c r="B49295" s="49">
        <v>41655.07</v>
      </c>
      <c r="C49295" s="49">
        <v>41655.07</v>
      </c>
      <c r="D49295" s="49">
        <v>0</v>
      </c>
      <c r="E49295" s="49">
        <v>94722.05</v>
      </c>
    </row>
    <row r="49296" spans="1:5">
      <c r="A49296" s="49" t="s">
        <v>49477</v>
      </c>
      <c r="B49296" s="49">
        <v>13801.63</v>
      </c>
      <c r="C49296" s="49">
        <v>13533.79</v>
      </c>
      <c r="D49296" s="49">
        <v>267.83999999999997</v>
      </c>
      <c r="E49296" s="49">
        <v>21535.08</v>
      </c>
    </row>
    <row r="49297" spans="1:5">
      <c r="A49297" s="49" t="s">
        <v>49478</v>
      </c>
      <c r="B49297" s="49">
        <v>7301.05</v>
      </c>
      <c r="C49297" s="49">
        <v>7301.05</v>
      </c>
      <c r="D49297" s="49">
        <v>0</v>
      </c>
      <c r="E49297" s="49">
        <v>12558.39</v>
      </c>
    </row>
    <row r="49298" spans="1:5">
      <c r="A49298" s="49" t="s">
        <v>49479</v>
      </c>
      <c r="B49298" s="49">
        <v>463278.79</v>
      </c>
      <c r="C49298" s="49">
        <v>455326.68</v>
      </c>
      <c r="D49298" s="49">
        <v>7952.11</v>
      </c>
      <c r="E49298" s="49">
        <v>732200.16</v>
      </c>
    </row>
    <row r="49299" spans="1:5">
      <c r="A49299" s="49" t="s">
        <v>49480</v>
      </c>
      <c r="B49299" s="49">
        <v>96256.69</v>
      </c>
      <c r="C49299" s="49">
        <v>96256.69</v>
      </c>
      <c r="D49299" s="49">
        <v>0</v>
      </c>
      <c r="E49299" s="49">
        <v>199282.4</v>
      </c>
    </row>
    <row r="49300" spans="1:5">
      <c r="A49300" s="49" t="s">
        <v>49481</v>
      </c>
      <c r="B49300" s="49">
        <v>95715.23</v>
      </c>
      <c r="C49300" s="49">
        <v>95427.43</v>
      </c>
      <c r="D49300" s="49">
        <v>287.81</v>
      </c>
      <c r="E49300" s="49">
        <v>193422.21</v>
      </c>
    </row>
    <row r="49301" spans="1:5">
      <c r="A49301" s="49" t="s">
        <v>49482</v>
      </c>
      <c r="B49301" s="49">
        <v>5855.72</v>
      </c>
      <c r="C49301" s="49">
        <v>5855.72</v>
      </c>
      <c r="D49301" s="49">
        <v>0</v>
      </c>
      <c r="E49301" s="49">
        <v>5855.72</v>
      </c>
    </row>
    <row r="49302" spans="1:5">
      <c r="A49302" s="49" t="s">
        <v>49483</v>
      </c>
      <c r="B49302" s="49">
        <v>91176.09</v>
      </c>
      <c r="C49302" s="49">
        <v>90218.73</v>
      </c>
      <c r="D49302" s="49">
        <v>957.37</v>
      </c>
      <c r="E49302" s="49">
        <v>119888.39</v>
      </c>
    </row>
    <row r="49303" spans="1:5">
      <c r="A49303" s="49" t="s">
        <v>49484</v>
      </c>
      <c r="B49303" s="49">
        <v>552160.98</v>
      </c>
      <c r="C49303" s="49">
        <v>548977.32999999996</v>
      </c>
      <c r="D49303" s="49">
        <v>3183.65</v>
      </c>
      <c r="E49303" s="49">
        <v>1073491.31</v>
      </c>
    </row>
    <row r="49304" spans="1:5">
      <c r="A49304" s="49" t="s">
        <v>49485</v>
      </c>
      <c r="B49304" s="49">
        <v>10475.780000000001</v>
      </c>
      <c r="C49304" s="49">
        <v>7585.86</v>
      </c>
      <c r="D49304" s="49">
        <v>2889.92</v>
      </c>
      <c r="E49304" s="49">
        <v>7585.86</v>
      </c>
    </row>
    <row r="49305" spans="1:5">
      <c r="A49305" s="49" t="s">
        <v>49486</v>
      </c>
      <c r="B49305" s="49">
        <v>38713.97</v>
      </c>
      <c r="C49305" s="49">
        <v>38713.97</v>
      </c>
      <c r="D49305" s="49">
        <v>0</v>
      </c>
      <c r="E49305" s="49">
        <v>54142.19</v>
      </c>
    </row>
    <row r="49306" spans="1:5">
      <c r="A49306" s="49" t="s">
        <v>49487</v>
      </c>
      <c r="B49306" s="49">
        <v>37892</v>
      </c>
      <c r="C49306" s="49">
        <v>37892</v>
      </c>
      <c r="D49306" s="49">
        <v>0</v>
      </c>
      <c r="E49306" s="49">
        <v>59572.24</v>
      </c>
    </row>
    <row r="49307" spans="1:5">
      <c r="A49307" s="49" t="s">
        <v>49488</v>
      </c>
      <c r="B49307" s="49">
        <v>125323.7</v>
      </c>
      <c r="C49307" s="49">
        <v>124698.81</v>
      </c>
      <c r="D49307" s="49">
        <v>624.89</v>
      </c>
      <c r="E49307" s="49">
        <v>169161.66</v>
      </c>
    </row>
    <row r="49308" spans="1:5">
      <c r="A49308" s="49" t="s">
        <v>49489</v>
      </c>
      <c r="B49308" s="49">
        <v>9023.9500000000007</v>
      </c>
      <c r="C49308" s="49">
        <v>8032.03</v>
      </c>
      <c r="D49308" s="49">
        <v>991.92</v>
      </c>
      <c r="E49308" s="49">
        <v>8032.03</v>
      </c>
    </row>
    <row r="49309" spans="1:5">
      <c r="A49309" s="49" t="s">
        <v>49490</v>
      </c>
      <c r="B49309" s="49">
        <v>155360.14000000001</v>
      </c>
      <c r="C49309" s="49">
        <v>153961.51999999999</v>
      </c>
      <c r="D49309" s="49">
        <v>1398.61</v>
      </c>
      <c r="E49309" s="49">
        <v>253552.12</v>
      </c>
    </row>
    <row r="49310" spans="1:5">
      <c r="A49310" s="49" t="s">
        <v>49491</v>
      </c>
      <c r="B49310" s="49">
        <v>31237.67</v>
      </c>
      <c r="C49310" s="49">
        <v>31237.67</v>
      </c>
      <c r="D49310" s="49">
        <v>0</v>
      </c>
      <c r="E49310" s="49">
        <v>52445.39</v>
      </c>
    </row>
    <row r="49311" spans="1:5">
      <c r="A49311" s="49" t="s">
        <v>49492</v>
      </c>
      <c r="B49311" s="49">
        <v>785603.79</v>
      </c>
      <c r="C49311" s="49">
        <v>737058.01</v>
      </c>
      <c r="D49311" s="49">
        <v>48545.78</v>
      </c>
      <c r="E49311" s="49">
        <v>1289998.68</v>
      </c>
    </row>
    <row r="49312" spans="1:5">
      <c r="A49312" s="49" t="s">
        <v>49493</v>
      </c>
      <c r="B49312" s="49">
        <v>515466.14</v>
      </c>
      <c r="C49312" s="49">
        <v>495470.79</v>
      </c>
      <c r="D49312" s="49">
        <v>19995.36</v>
      </c>
      <c r="E49312" s="49">
        <v>889829.8</v>
      </c>
    </row>
    <row r="49313" spans="1:5">
      <c r="A49313" s="49" t="s">
        <v>49494</v>
      </c>
      <c r="B49313" s="49">
        <v>80113.31</v>
      </c>
      <c r="C49313" s="49">
        <v>79984.91</v>
      </c>
      <c r="D49313" s="49">
        <v>128.4</v>
      </c>
      <c r="E49313" s="49">
        <v>135923.26</v>
      </c>
    </row>
    <row r="49314" spans="1:5">
      <c r="A49314" s="49" t="s">
        <v>49495</v>
      </c>
      <c r="B49314" s="49">
        <v>21675.43</v>
      </c>
      <c r="C49314" s="49">
        <v>21537.71</v>
      </c>
      <c r="D49314" s="49">
        <v>137.72999999999999</v>
      </c>
      <c r="E49314" s="49">
        <v>21537.71</v>
      </c>
    </row>
    <row r="49315" spans="1:5">
      <c r="A49315" s="49" t="s">
        <v>49496</v>
      </c>
      <c r="B49315" s="49">
        <v>9625.83</v>
      </c>
      <c r="C49315" s="49">
        <v>9625.83</v>
      </c>
      <c r="D49315" s="49">
        <v>0</v>
      </c>
      <c r="E49315" s="49">
        <v>12556.57</v>
      </c>
    </row>
    <row r="49316" spans="1:5">
      <c r="A49316" s="49" t="s">
        <v>49497</v>
      </c>
      <c r="B49316" s="49">
        <v>147807.79999999999</v>
      </c>
      <c r="C49316" s="49">
        <v>147469.76000000001</v>
      </c>
      <c r="D49316" s="49">
        <v>338.04</v>
      </c>
      <c r="E49316" s="49">
        <v>330148.13</v>
      </c>
    </row>
    <row r="49317" spans="1:5">
      <c r="A49317" s="49" t="s">
        <v>49498</v>
      </c>
      <c r="B49317" s="49">
        <v>780151.24</v>
      </c>
      <c r="C49317" s="49">
        <v>771375.56</v>
      </c>
      <c r="D49317" s="49">
        <v>8775.68</v>
      </c>
      <c r="E49317" s="49">
        <v>1356135.24</v>
      </c>
    </row>
    <row r="49318" spans="1:5">
      <c r="A49318" s="49" t="s">
        <v>49499</v>
      </c>
      <c r="B49318" s="49">
        <v>66748.06</v>
      </c>
      <c r="C49318" s="49">
        <v>66748.06</v>
      </c>
      <c r="D49318" s="49">
        <v>0</v>
      </c>
      <c r="E49318" s="49">
        <v>79911.64</v>
      </c>
    </row>
    <row r="49319" spans="1:5">
      <c r="A49319" s="49" t="s">
        <v>49500</v>
      </c>
      <c r="B49319" s="49">
        <v>86789.64</v>
      </c>
      <c r="C49319" s="49">
        <v>84315.56</v>
      </c>
      <c r="D49319" s="49">
        <v>2474.08</v>
      </c>
      <c r="E49319" s="49">
        <v>95313.13</v>
      </c>
    </row>
    <row r="49320" spans="1:5">
      <c r="A49320" s="49" t="s">
        <v>49501</v>
      </c>
      <c r="B49320" s="49">
        <v>12830.08</v>
      </c>
      <c r="C49320" s="49">
        <v>12198.62</v>
      </c>
      <c r="D49320" s="49">
        <v>631.47</v>
      </c>
      <c r="E49320" s="49">
        <v>17461.349999999999</v>
      </c>
    </row>
    <row r="49321" spans="1:5">
      <c r="A49321" s="49" t="s">
        <v>49502</v>
      </c>
      <c r="B49321" s="49">
        <v>83296.37</v>
      </c>
      <c r="C49321" s="49">
        <v>83296.37</v>
      </c>
      <c r="D49321" s="49">
        <v>0</v>
      </c>
      <c r="E49321" s="49">
        <v>142974.32999999999</v>
      </c>
    </row>
    <row r="49322" spans="1:5">
      <c r="A49322" s="49" t="s">
        <v>49503</v>
      </c>
      <c r="B49322" s="49">
        <v>115350.86</v>
      </c>
      <c r="C49322" s="49">
        <v>115106.04</v>
      </c>
      <c r="D49322" s="49">
        <v>244.83</v>
      </c>
      <c r="E49322" s="49">
        <v>222400.08</v>
      </c>
    </row>
    <row r="49323" spans="1:5">
      <c r="A49323" s="49" t="s">
        <v>49504</v>
      </c>
      <c r="B49323" s="49">
        <v>445438.37</v>
      </c>
      <c r="C49323" s="49">
        <v>434284.02</v>
      </c>
      <c r="D49323" s="49">
        <v>11154.35</v>
      </c>
      <c r="E49323" s="49">
        <v>618611.25</v>
      </c>
    </row>
    <row r="49324" spans="1:5">
      <c r="A49324" s="49" t="s">
        <v>49505</v>
      </c>
      <c r="B49324" s="49">
        <v>67795.23</v>
      </c>
      <c r="C49324" s="49">
        <v>67795.23</v>
      </c>
      <c r="D49324" s="49">
        <v>0</v>
      </c>
      <c r="E49324" s="49">
        <v>113211.53</v>
      </c>
    </row>
    <row r="49325" spans="1:5">
      <c r="A49325" s="49" t="s">
        <v>49506</v>
      </c>
      <c r="B49325" s="49">
        <v>194946.9</v>
      </c>
      <c r="C49325" s="49">
        <v>191495.85</v>
      </c>
      <c r="D49325" s="49">
        <v>3451.05</v>
      </c>
      <c r="E49325" s="49">
        <v>310154.28999999998</v>
      </c>
    </row>
    <row r="49326" spans="1:5">
      <c r="A49326" s="49" t="s">
        <v>49507</v>
      </c>
      <c r="B49326" s="49">
        <v>568060.48</v>
      </c>
      <c r="C49326" s="49">
        <v>524175.12</v>
      </c>
      <c r="D49326" s="49">
        <v>43885.36</v>
      </c>
      <c r="E49326" s="49">
        <v>738366.76</v>
      </c>
    </row>
    <row r="49327" spans="1:5">
      <c r="A49327" s="49" t="s">
        <v>49508</v>
      </c>
      <c r="B49327" s="49">
        <v>122519.85</v>
      </c>
      <c r="C49327" s="49">
        <v>121344.55</v>
      </c>
      <c r="D49327" s="49">
        <v>1175.31</v>
      </c>
      <c r="E49327" s="49">
        <v>186126.87</v>
      </c>
    </row>
    <row r="49328" spans="1:5">
      <c r="A49328" s="49" t="s">
        <v>49509</v>
      </c>
      <c r="B49328" s="49">
        <v>18861.34</v>
      </c>
      <c r="C49328" s="49">
        <v>18861.34</v>
      </c>
      <c r="D49328" s="49">
        <v>0</v>
      </c>
      <c r="E49328" s="49">
        <v>34277.43</v>
      </c>
    </row>
    <row r="49329" spans="1:5">
      <c r="A49329" s="49" t="s">
        <v>49510</v>
      </c>
      <c r="B49329" s="49">
        <v>168881.32</v>
      </c>
      <c r="C49329" s="49">
        <v>168615.23</v>
      </c>
      <c r="D49329" s="49">
        <v>266.10000000000002</v>
      </c>
      <c r="E49329" s="49">
        <v>302747.67</v>
      </c>
    </row>
    <row r="49330" spans="1:5">
      <c r="A49330" s="49" t="s">
        <v>49511</v>
      </c>
      <c r="B49330" s="49">
        <v>155089.78</v>
      </c>
      <c r="C49330" s="49">
        <v>154856.9</v>
      </c>
      <c r="D49330" s="49">
        <v>232.88</v>
      </c>
      <c r="E49330" s="49">
        <v>263435.19</v>
      </c>
    </row>
    <row r="49331" spans="1:5">
      <c r="A49331" s="49" t="s">
        <v>49512</v>
      </c>
      <c r="B49331" s="49">
        <v>20157.5</v>
      </c>
      <c r="C49331" s="49">
        <v>18953.03</v>
      </c>
      <c r="D49331" s="49">
        <v>1204.47</v>
      </c>
      <c r="E49331" s="49">
        <v>26967.99</v>
      </c>
    </row>
    <row r="49332" spans="1:5">
      <c r="A49332" s="49" t="s">
        <v>49513</v>
      </c>
      <c r="B49332" s="49">
        <v>489325.62</v>
      </c>
      <c r="C49332" s="49">
        <v>437683.89</v>
      </c>
      <c r="D49332" s="49">
        <v>51641.74</v>
      </c>
      <c r="E49332" s="49">
        <v>660925.6</v>
      </c>
    </row>
    <row r="49333" spans="1:5">
      <c r="A49333" s="49" t="s">
        <v>49514</v>
      </c>
      <c r="B49333" s="49">
        <v>14221.54</v>
      </c>
      <c r="C49333" s="49">
        <v>13816.16</v>
      </c>
      <c r="D49333" s="49">
        <v>405.38</v>
      </c>
      <c r="E49333" s="49">
        <v>24035.01</v>
      </c>
    </row>
    <row r="49334" spans="1:5">
      <c r="A49334" s="49" t="s">
        <v>49515</v>
      </c>
      <c r="B49334" s="49">
        <v>1512.59</v>
      </c>
      <c r="C49334" s="49">
        <v>1275.6300000000001</v>
      </c>
      <c r="D49334" s="49">
        <v>236.96</v>
      </c>
      <c r="E49334" s="49">
        <v>1275.6300000000001</v>
      </c>
    </row>
    <row r="49335" spans="1:5">
      <c r="A49335" s="49" t="s">
        <v>49516</v>
      </c>
      <c r="B49335" s="49">
        <v>161782.53</v>
      </c>
      <c r="C49335" s="49">
        <v>161635.57999999999</v>
      </c>
      <c r="D49335" s="49">
        <v>146.94999999999999</v>
      </c>
      <c r="E49335" s="49">
        <v>276402.59999999998</v>
      </c>
    </row>
    <row r="49336" spans="1:5">
      <c r="A49336" s="49" t="s">
        <v>49517</v>
      </c>
      <c r="B49336" s="49">
        <v>52811.94</v>
      </c>
      <c r="C49336" s="49">
        <v>52811.94</v>
      </c>
      <c r="D49336" s="49">
        <v>0</v>
      </c>
      <c r="E49336" s="49">
        <v>88993.84</v>
      </c>
    </row>
    <row r="49337" spans="1:5">
      <c r="A49337" s="49" t="s">
        <v>49518</v>
      </c>
      <c r="B49337" s="49">
        <v>98583.44</v>
      </c>
      <c r="C49337" s="49">
        <v>96769.4</v>
      </c>
      <c r="D49337" s="49">
        <v>1814.05</v>
      </c>
      <c r="E49337" s="49">
        <v>199276.36</v>
      </c>
    </row>
    <row r="49338" spans="1:5">
      <c r="A49338" s="49" t="s">
        <v>49519</v>
      </c>
      <c r="B49338" s="49">
        <v>30827.03</v>
      </c>
      <c r="C49338" s="49">
        <v>30292</v>
      </c>
      <c r="D49338" s="49">
        <v>535.03</v>
      </c>
      <c r="E49338" s="49">
        <v>55705.14</v>
      </c>
    </row>
    <row r="49339" spans="1:5">
      <c r="A49339" s="49" t="s">
        <v>49520</v>
      </c>
      <c r="B49339" s="49">
        <v>492543.62</v>
      </c>
      <c r="C49339" s="49">
        <v>466814.09</v>
      </c>
      <c r="D49339" s="49">
        <v>25729.54</v>
      </c>
      <c r="E49339" s="49">
        <v>731787.08</v>
      </c>
    </row>
    <row r="49340" spans="1:5">
      <c r="A49340" s="49" t="s">
        <v>49521</v>
      </c>
      <c r="B49340" s="49">
        <v>241508.64</v>
      </c>
      <c r="C49340" s="49">
        <v>241508.64</v>
      </c>
      <c r="D49340" s="49">
        <v>0</v>
      </c>
      <c r="E49340" s="49">
        <v>460884.15</v>
      </c>
    </row>
    <row r="49341" spans="1:5">
      <c r="A49341" s="49" t="s">
        <v>49522</v>
      </c>
      <c r="B49341" s="49">
        <v>159406.24</v>
      </c>
      <c r="C49341" s="49">
        <v>147283.60999999999</v>
      </c>
      <c r="D49341" s="49">
        <v>12122.63</v>
      </c>
      <c r="E49341" s="49">
        <v>203976.76</v>
      </c>
    </row>
    <row r="49342" spans="1:5">
      <c r="A49342" s="49" t="s">
        <v>49523</v>
      </c>
      <c r="B49342" s="49">
        <v>35782.839999999997</v>
      </c>
      <c r="C49342" s="49">
        <v>35782.839999999997</v>
      </c>
      <c r="D49342" s="49">
        <v>0</v>
      </c>
      <c r="E49342" s="49">
        <v>53504.43</v>
      </c>
    </row>
    <row r="49343" spans="1:5">
      <c r="A49343" s="49" t="s">
        <v>49524</v>
      </c>
      <c r="B49343" s="49">
        <v>119048.57</v>
      </c>
      <c r="C49343" s="49">
        <v>118512.26</v>
      </c>
      <c r="D49343" s="49">
        <v>536.29999999999995</v>
      </c>
      <c r="E49343" s="49">
        <v>382138.47</v>
      </c>
    </row>
    <row r="49344" spans="1:5">
      <c r="A49344" s="49" t="s">
        <v>49525</v>
      </c>
      <c r="B49344" s="49">
        <v>11022.71</v>
      </c>
      <c r="C49344" s="49">
        <v>11022.71</v>
      </c>
      <c r="D49344" s="49">
        <v>0</v>
      </c>
      <c r="E49344" s="49">
        <v>11022.71</v>
      </c>
    </row>
    <row r="49345" spans="1:5">
      <c r="A49345" s="49" t="s">
        <v>49526</v>
      </c>
      <c r="B49345" s="49">
        <v>3996.94</v>
      </c>
      <c r="C49345" s="49">
        <v>3996.94</v>
      </c>
      <c r="D49345" s="49">
        <v>0</v>
      </c>
      <c r="E49345" s="49">
        <v>3996.94</v>
      </c>
    </row>
    <row r="49346" spans="1:5">
      <c r="A49346" s="49" t="s">
        <v>49527</v>
      </c>
      <c r="B49346" s="49">
        <v>426591.1</v>
      </c>
      <c r="C49346" s="49">
        <v>421416.24</v>
      </c>
      <c r="D49346" s="49">
        <v>5174.8599999999997</v>
      </c>
      <c r="E49346" s="49">
        <v>766905.58</v>
      </c>
    </row>
    <row r="49347" spans="1:5">
      <c r="A49347" s="49" t="s">
        <v>49528</v>
      </c>
      <c r="B49347" s="49">
        <v>272813.99</v>
      </c>
      <c r="C49347" s="49">
        <v>264972.28999999998</v>
      </c>
      <c r="D49347" s="49">
        <v>7841.7</v>
      </c>
      <c r="E49347" s="49">
        <v>419359.22</v>
      </c>
    </row>
    <row r="49348" spans="1:5">
      <c r="A49348" s="49" t="s">
        <v>49529</v>
      </c>
      <c r="B49348" s="49">
        <v>80199.899999999994</v>
      </c>
      <c r="C49348" s="49">
        <v>80199.899999999994</v>
      </c>
      <c r="D49348" s="49">
        <v>0</v>
      </c>
      <c r="E49348" s="49">
        <v>155717.67000000001</v>
      </c>
    </row>
    <row r="49349" spans="1:5">
      <c r="A49349" s="49" t="s">
        <v>49530</v>
      </c>
      <c r="B49349" s="49">
        <v>137620.01999999999</v>
      </c>
      <c r="C49349" s="49">
        <v>136497.75</v>
      </c>
      <c r="D49349" s="49">
        <v>1122.27</v>
      </c>
      <c r="E49349" s="49">
        <v>157400.82</v>
      </c>
    </row>
    <row r="49350" spans="1:5">
      <c r="A49350" s="49" t="s">
        <v>49531</v>
      </c>
      <c r="B49350" s="49">
        <v>180880.83</v>
      </c>
      <c r="C49350" s="49">
        <v>179788.61</v>
      </c>
      <c r="D49350" s="49">
        <v>1092.22</v>
      </c>
      <c r="E49350" s="49">
        <v>240798.07999999999</v>
      </c>
    </row>
    <row r="49351" spans="1:5">
      <c r="A49351" s="49" t="s">
        <v>49532</v>
      </c>
      <c r="B49351" s="49">
        <v>280252.55</v>
      </c>
      <c r="C49351" s="49">
        <v>269356.15000000002</v>
      </c>
      <c r="D49351" s="49">
        <v>10896.4</v>
      </c>
      <c r="E49351" s="49">
        <v>428800.05</v>
      </c>
    </row>
    <row r="49352" spans="1:5">
      <c r="A49352" s="49" t="s">
        <v>49533</v>
      </c>
      <c r="B49352" s="49">
        <v>4355.95</v>
      </c>
      <c r="C49352" s="49">
        <v>4355.95</v>
      </c>
      <c r="D49352" s="49">
        <v>0</v>
      </c>
      <c r="E49352" s="49">
        <v>4355.95</v>
      </c>
    </row>
    <row r="49353" spans="1:5">
      <c r="A49353" s="49" t="s">
        <v>49534</v>
      </c>
      <c r="B49353" s="49">
        <v>325953.61</v>
      </c>
      <c r="C49353" s="49">
        <v>313521.46999999997</v>
      </c>
      <c r="D49353" s="49">
        <v>12432.14</v>
      </c>
      <c r="E49353" s="49">
        <v>468996.71</v>
      </c>
    </row>
    <row r="49354" spans="1:5">
      <c r="A49354" s="49" t="s">
        <v>49535</v>
      </c>
      <c r="B49354" s="49">
        <v>463353.68</v>
      </c>
      <c r="C49354" s="49">
        <v>436233.07</v>
      </c>
      <c r="D49354" s="49">
        <v>27120.61</v>
      </c>
      <c r="E49354" s="49">
        <v>652106.06999999995</v>
      </c>
    </row>
    <row r="49355" spans="1:5">
      <c r="A49355" s="49" t="s">
        <v>49536</v>
      </c>
      <c r="B49355" s="49">
        <v>138288.10999999999</v>
      </c>
      <c r="C49355" s="49">
        <v>138104.04999999999</v>
      </c>
      <c r="D49355" s="49">
        <v>184.06</v>
      </c>
      <c r="E49355" s="49">
        <v>292590.62</v>
      </c>
    </row>
    <row r="49356" spans="1:5">
      <c r="A49356" s="49" t="s">
        <v>49537</v>
      </c>
      <c r="B49356" s="49">
        <v>24210.07</v>
      </c>
      <c r="C49356" s="49">
        <v>24210.07</v>
      </c>
      <c r="D49356" s="49">
        <v>0</v>
      </c>
      <c r="E49356" s="49">
        <v>39169.589999999997</v>
      </c>
    </row>
    <row r="49357" spans="1:5">
      <c r="A49357" s="49" t="s">
        <v>49538</v>
      </c>
      <c r="B49357" s="49">
        <v>43689.38</v>
      </c>
      <c r="C49357" s="49">
        <v>43476.68</v>
      </c>
      <c r="D49357" s="49">
        <v>212.69</v>
      </c>
      <c r="E49357" s="49">
        <v>65742.38</v>
      </c>
    </row>
    <row r="49358" spans="1:5">
      <c r="A49358" s="49" t="s">
        <v>49539</v>
      </c>
      <c r="B49358" s="49">
        <v>615.1</v>
      </c>
      <c r="C49358" s="49">
        <v>615.1</v>
      </c>
      <c r="D49358" s="49">
        <v>0</v>
      </c>
      <c r="E49358" s="49">
        <v>615.1</v>
      </c>
    </row>
    <row r="49359" spans="1:5">
      <c r="A49359" s="49" t="s">
        <v>49540</v>
      </c>
      <c r="B49359" s="49">
        <v>56195.32</v>
      </c>
      <c r="C49359" s="49">
        <v>56195.32</v>
      </c>
      <c r="D49359" s="49">
        <v>0</v>
      </c>
      <c r="E49359" s="49">
        <v>123578.41</v>
      </c>
    </row>
    <row r="49360" spans="1:5">
      <c r="A49360" s="49" t="s">
        <v>49541</v>
      </c>
      <c r="B49360" s="49">
        <v>37984.6</v>
      </c>
      <c r="C49360" s="49">
        <v>37984.6</v>
      </c>
      <c r="D49360" s="49">
        <v>0</v>
      </c>
      <c r="E49360" s="49">
        <v>59825.36</v>
      </c>
    </row>
    <row r="49361" spans="1:5">
      <c r="A49361" s="49" t="s">
        <v>49542</v>
      </c>
      <c r="B49361" s="49">
        <v>495384.52</v>
      </c>
      <c r="C49361" s="49">
        <v>468610.87</v>
      </c>
      <c r="D49361" s="49">
        <v>26773.65</v>
      </c>
      <c r="E49361" s="49">
        <v>766978.09</v>
      </c>
    </row>
    <row r="49362" spans="1:5">
      <c r="A49362" s="49" t="s">
        <v>49543</v>
      </c>
      <c r="B49362" s="49">
        <v>26442.14</v>
      </c>
      <c r="C49362" s="49">
        <v>25307.18</v>
      </c>
      <c r="D49362" s="49">
        <v>1134.96</v>
      </c>
      <c r="E49362" s="49">
        <v>29843.27</v>
      </c>
    </row>
    <row r="49363" spans="1:5">
      <c r="A49363" s="49" t="s">
        <v>49544</v>
      </c>
      <c r="B49363" s="49">
        <v>311886.42</v>
      </c>
      <c r="C49363" s="49">
        <v>289196.82</v>
      </c>
      <c r="D49363" s="49">
        <v>22689.59</v>
      </c>
      <c r="E49363" s="49">
        <v>429665.3</v>
      </c>
    </row>
    <row r="49364" spans="1:5">
      <c r="A49364" s="49" t="s">
        <v>49545</v>
      </c>
      <c r="B49364" s="49">
        <v>80427.149999999994</v>
      </c>
      <c r="C49364" s="49">
        <v>79364.429999999993</v>
      </c>
      <c r="D49364" s="49">
        <v>1062.72</v>
      </c>
      <c r="E49364" s="49">
        <v>123319.49</v>
      </c>
    </row>
    <row r="49365" spans="1:5">
      <c r="A49365" s="49" t="s">
        <v>49546</v>
      </c>
      <c r="B49365" s="49">
        <v>25188.29</v>
      </c>
      <c r="C49365" s="49">
        <v>25188.29</v>
      </c>
      <c r="D49365" s="49">
        <v>0</v>
      </c>
      <c r="E49365" s="49">
        <v>30373.74</v>
      </c>
    </row>
    <row r="49366" spans="1:5">
      <c r="A49366" s="49" t="s">
        <v>49547</v>
      </c>
      <c r="B49366" s="49">
        <v>105701.53</v>
      </c>
      <c r="C49366" s="49">
        <v>105463.86</v>
      </c>
      <c r="D49366" s="49">
        <v>237.68</v>
      </c>
      <c r="E49366" s="49">
        <v>224314.22</v>
      </c>
    </row>
    <row r="49367" spans="1:5">
      <c r="A49367" s="49" t="s">
        <v>49548</v>
      </c>
      <c r="B49367" s="49">
        <v>189069.53</v>
      </c>
      <c r="C49367" s="49">
        <v>189069.53</v>
      </c>
      <c r="D49367" s="49">
        <v>0</v>
      </c>
      <c r="E49367" s="49">
        <v>284291.71000000002</v>
      </c>
    </row>
    <row r="49368" spans="1:5">
      <c r="A49368" s="49" t="s">
        <v>49549</v>
      </c>
      <c r="B49368" s="49">
        <v>290439.39</v>
      </c>
      <c r="C49368" s="49">
        <v>289560.21999999997</v>
      </c>
      <c r="D49368" s="49">
        <v>879.17</v>
      </c>
      <c r="E49368" s="49">
        <v>509667.67</v>
      </c>
    </row>
    <row r="49369" spans="1:5">
      <c r="A49369" s="49" t="s">
        <v>49550</v>
      </c>
      <c r="B49369" s="49">
        <v>90394.29</v>
      </c>
      <c r="C49369" s="49">
        <v>90394.29</v>
      </c>
      <c r="D49369" s="49">
        <v>0</v>
      </c>
      <c r="E49369" s="49">
        <v>172173.67</v>
      </c>
    </row>
    <row r="49370" spans="1:5">
      <c r="A49370" s="49" t="s">
        <v>49551</v>
      </c>
      <c r="B49370" s="49">
        <v>542540.16</v>
      </c>
      <c r="C49370" s="49">
        <v>493710.45</v>
      </c>
      <c r="D49370" s="49">
        <v>48829.7</v>
      </c>
      <c r="E49370" s="49">
        <v>757640.15</v>
      </c>
    </row>
    <row r="49371" spans="1:5">
      <c r="A49371" s="49" t="s">
        <v>49552</v>
      </c>
      <c r="B49371" s="49">
        <v>237592.39</v>
      </c>
      <c r="C49371" s="49">
        <v>235628.15</v>
      </c>
      <c r="D49371" s="49">
        <v>1964.25</v>
      </c>
      <c r="E49371" s="49">
        <v>367781.52</v>
      </c>
    </row>
    <row r="49372" spans="1:5">
      <c r="A49372" s="49" t="s">
        <v>49553</v>
      </c>
      <c r="B49372" s="49">
        <v>182444.05</v>
      </c>
      <c r="C49372" s="49">
        <v>182444.05</v>
      </c>
      <c r="D49372" s="49">
        <v>0</v>
      </c>
      <c r="E49372" s="49">
        <v>278051.49</v>
      </c>
    </row>
    <row r="49373" spans="1:5">
      <c r="A49373" s="49" t="s">
        <v>49554</v>
      </c>
      <c r="B49373" s="49">
        <v>93938.21</v>
      </c>
      <c r="C49373" s="49">
        <v>93321.44</v>
      </c>
      <c r="D49373" s="49">
        <v>616.77</v>
      </c>
      <c r="E49373" s="49">
        <v>155968.57999999999</v>
      </c>
    </row>
    <row r="49374" spans="1:5">
      <c r="A49374" s="49" t="s">
        <v>49555</v>
      </c>
      <c r="B49374" s="49">
        <v>95843.26</v>
      </c>
      <c r="C49374" s="49">
        <v>94709.15</v>
      </c>
      <c r="D49374" s="49">
        <v>1134.1099999999999</v>
      </c>
      <c r="E49374" s="49">
        <v>136992.49</v>
      </c>
    </row>
    <row r="49375" spans="1:5">
      <c r="A49375" s="49" t="s">
        <v>49556</v>
      </c>
      <c r="B49375" s="49">
        <v>78763.789999999994</v>
      </c>
      <c r="C49375" s="49">
        <v>78135.56</v>
      </c>
      <c r="D49375" s="49">
        <v>628.24</v>
      </c>
      <c r="E49375" s="49">
        <v>104277.08</v>
      </c>
    </row>
    <row r="49376" spans="1:5">
      <c r="A49376" s="49" t="s">
        <v>49557</v>
      </c>
      <c r="B49376" s="49">
        <v>253062.52</v>
      </c>
      <c r="C49376" s="49">
        <v>231827.79</v>
      </c>
      <c r="D49376" s="49">
        <v>21234.73</v>
      </c>
      <c r="E49376" s="49">
        <v>367404.08</v>
      </c>
    </row>
    <row r="49377" spans="1:5">
      <c r="A49377" s="49" t="s">
        <v>49558</v>
      </c>
      <c r="B49377" s="49">
        <v>31320.23</v>
      </c>
      <c r="C49377" s="49">
        <v>31320.23</v>
      </c>
      <c r="D49377" s="49">
        <v>0</v>
      </c>
      <c r="E49377" s="49">
        <v>56596.49</v>
      </c>
    </row>
    <row r="49378" spans="1:5">
      <c r="A49378" s="49" t="s">
        <v>49559</v>
      </c>
      <c r="B49378" s="49">
        <v>315492.90000000002</v>
      </c>
      <c r="C49378" s="49">
        <v>315492.90000000002</v>
      </c>
      <c r="D49378" s="49">
        <v>0</v>
      </c>
      <c r="E49378" s="49">
        <v>538815.68999999994</v>
      </c>
    </row>
    <row r="49379" spans="1:5">
      <c r="A49379" s="49" t="s">
        <v>49560</v>
      </c>
      <c r="B49379" s="49">
        <v>56334.03</v>
      </c>
      <c r="C49379" s="49">
        <v>56121.49</v>
      </c>
      <c r="D49379" s="49">
        <v>212.54</v>
      </c>
      <c r="E49379" s="49">
        <v>115473.23</v>
      </c>
    </row>
    <row r="49380" spans="1:5">
      <c r="A49380" s="49" t="s">
        <v>49561</v>
      </c>
      <c r="B49380" s="49">
        <v>106916.39</v>
      </c>
      <c r="C49380" s="49">
        <v>106108.56</v>
      </c>
      <c r="D49380" s="49">
        <v>807.83</v>
      </c>
      <c r="E49380" s="49">
        <v>198004.28</v>
      </c>
    </row>
    <row r="49381" spans="1:5">
      <c r="A49381" s="49" t="s">
        <v>49562</v>
      </c>
      <c r="B49381" s="49">
        <v>69566.34</v>
      </c>
      <c r="C49381" s="49">
        <v>69566.34</v>
      </c>
      <c r="D49381" s="49">
        <v>0</v>
      </c>
      <c r="E49381" s="49">
        <v>129359.85</v>
      </c>
    </row>
    <row r="49382" spans="1:5">
      <c r="A49382" s="49" t="s">
        <v>49563</v>
      </c>
      <c r="B49382" s="49">
        <v>128563.19</v>
      </c>
      <c r="C49382" s="49">
        <v>128495.99</v>
      </c>
      <c r="D49382" s="49">
        <v>67.2</v>
      </c>
      <c r="E49382" s="49">
        <v>268920.23</v>
      </c>
    </row>
    <row r="49383" spans="1:5">
      <c r="A49383" s="49" t="s">
        <v>49564</v>
      </c>
      <c r="B49383" s="49">
        <v>97830.23</v>
      </c>
      <c r="C49383" s="49">
        <v>97068.05</v>
      </c>
      <c r="D49383" s="49">
        <v>762.19</v>
      </c>
      <c r="E49383" s="49">
        <v>174387.68</v>
      </c>
    </row>
    <row r="49384" spans="1:5">
      <c r="A49384" s="49" t="s">
        <v>49565</v>
      </c>
      <c r="B49384" s="49">
        <v>88265.63</v>
      </c>
      <c r="C49384" s="49">
        <v>87039.51</v>
      </c>
      <c r="D49384" s="49">
        <v>1226.1199999999999</v>
      </c>
      <c r="E49384" s="49">
        <v>138791.54</v>
      </c>
    </row>
    <row r="49385" spans="1:5">
      <c r="A49385" s="49" t="s">
        <v>49566</v>
      </c>
      <c r="B49385" s="49">
        <v>36163.879999999997</v>
      </c>
      <c r="C49385" s="49">
        <v>36029.01</v>
      </c>
      <c r="D49385" s="49">
        <v>134.88</v>
      </c>
      <c r="E49385" s="49">
        <v>52711.94</v>
      </c>
    </row>
    <row r="49386" spans="1:5">
      <c r="A49386" s="49" t="s">
        <v>49567</v>
      </c>
      <c r="B49386" s="49">
        <v>374146.4</v>
      </c>
      <c r="C49386" s="49">
        <v>356349.92</v>
      </c>
      <c r="D49386" s="49">
        <v>17796.48</v>
      </c>
      <c r="E49386" s="49">
        <v>677474.53</v>
      </c>
    </row>
    <row r="49387" spans="1:5">
      <c r="A49387" s="49" t="s">
        <v>49568</v>
      </c>
      <c r="B49387" s="49">
        <v>308289.90000000002</v>
      </c>
      <c r="C49387" s="49">
        <v>295654.33</v>
      </c>
      <c r="D49387" s="49">
        <v>12635.57</v>
      </c>
      <c r="E49387" s="49">
        <v>468580.73</v>
      </c>
    </row>
    <row r="49388" spans="1:5">
      <c r="A49388" s="49" t="s">
        <v>49569</v>
      </c>
      <c r="B49388" s="49">
        <v>53934.36</v>
      </c>
      <c r="C49388" s="49">
        <v>53934.36</v>
      </c>
      <c r="D49388" s="49">
        <v>0</v>
      </c>
      <c r="E49388" s="49">
        <v>136578.66</v>
      </c>
    </row>
    <row r="49389" spans="1:5">
      <c r="A49389" s="49" t="s">
        <v>49570</v>
      </c>
      <c r="B49389" s="49">
        <v>112296.29</v>
      </c>
      <c r="C49389" s="49">
        <v>111769.85</v>
      </c>
      <c r="D49389" s="49">
        <v>526.44000000000005</v>
      </c>
      <c r="E49389" s="49">
        <v>147217.72</v>
      </c>
    </row>
    <row r="49390" spans="1:5">
      <c r="A49390" s="49" t="s">
        <v>49571</v>
      </c>
      <c r="B49390" s="49">
        <v>77996.639999999999</v>
      </c>
      <c r="C49390" s="49">
        <v>76369.929999999993</v>
      </c>
      <c r="D49390" s="49">
        <v>1626.71</v>
      </c>
      <c r="E49390" s="49">
        <v>159571.89000000001</v>
      </c>
    </row>
    <row r="49391" spans="1:5">
      <c r="A49391" s="49" t="s">
        <v>49572</v>
      </c>
      <c r="B49391" s="49">
        <v>88705.42</v>
      </c>
      <c r="C49391" s="49">
        <v>88449.89</v>
      </c>
      <c r="D49391" s="49">
        <v>255.53</v>
      </c>
      <c r="E49391" s="49">
        <v>110748.62</v>
      </c>
    </row>
    <row r="49392" spans="1:5">
      <c r="A49392" s="49" t="s">
        <v>49573</v>
      </c>
      <c r="B49392" s="49">
        <v>29119.88</v>
      </c>
      <c r="C49392" s="49">
        <v>28797.23</v>
      </c>
      <c r="D49392" s="49">
        <v>322.64999999999998</v>
      </c>
      <c r="E49392" s="49">
        <v>38578.050000000003</v>
      </c>
    </row>
    <row r="49393" spans="1:5">
      <c r="A49393" s="49" t="s">
        <v>49574</v>
      </c>
      <c r="B49393" s="49">
        <v>29282.37</v>
      </c>
      <c r="C49393" s="49">
        <v>27154.06</v>
      </c>
      <c r="D49393" s="49">
        <v>2128.31</v>
      </c>
      <c r="E49393" s="49">
        <v>43387.69</v>
      </c>
    </row>
    <row r="49394" spans="1:5">
      <c r="A49394" s="49" t="s">
        <v>49575</v>
      </c>
      <c r="B49394" s="49">
        <v>471813.26</v>
      </c>
      <c r="C49394" s="49">
        <v>421745.42</v>
      </c>
      <c r="D49394" s="49">
        <v>50067.839999999997</v>
      </c>
      <c r="E49394" s="49">
        <v>601661.76</v>
      </c>
    </row>
    <row r="49395" spans="1:5">
      <c r="A49395" s="49" t="s">
        <v>49576</v>
      </c>
      <c r="B49395" s="49">
        <v>29527.05</v>
      </c>
      <c r="C49395" s="49">
        <v>29527.05</v>
      </c>
      <c r="D49395" s="49">
        <v>0</v>
      </c>
      <c r="E49395" s="49">
        <v>47444.44</v>
      </c>
    </row>
    <row r="49396" spans="1:5">
      <c r="A49396" s="49" t="s">
        <v>49577</v>
      </c>
      <c r="B49396" s="49">
        <v>720.47</v>
      </c>
      <c r="C49396" s="49">
        <v>720.47</v>
      </c>
      <c r="D49396" s="49">
        <v>0</v>
      </c>
      <c r="E49396" s="49">
        <v>720.47</v>
      </c>
    </row>
    <row r="49397" spans="1:5">
      <c r="A49397" s="49" t="s">
        <v>49578</v>
      </c>
      <c r="B49397" s="49">
        <v>77329.070000000007</v>
      </c>
      <c r="C49397" s="49">
        <v>75672.38</v>
      </c>
      <c r="D49397" s="49">
        <v>1656.7</v>
      </c>
      <c r="E49397" s="49">
        <v>124795.87</v>
      </c>
    </row>
    <row r="49398" spans="1:5">
      <c r="A49398" s="49" t="s">
        <v>49579</v>
      </c>
      <c r="B49398" s="49">
        <v>118404.48</v>
      </c>
      <c r="C49398" s="49">
        <v>117828.49</v>
      </c>
      <c r="D49398" s="49">
        <v>575.99</v>
      </c>
      <c r="E49398" s="49">
        <v>209663.99</v>
      </c>
    </row>
    <row r="49399" spans="1:5">
      <c r="A49399" s="49" t="s">
        <v>49580</v>
      </c>
      <c r="B49399" s="49">
        <v>19192.509999999998</v>
      </c>
      <c r="C49399" s="49">
        <v>18807.07</v>
      </c>
      <c r="D49399" s="49">
        <v>385.44</v>
      </c>
      <c r="E49399" s="49">
        <v>30412.38</v>
      </c>
    </row>
    <row r="49400" spans="1:5">
      <c r="A49400" s="49" t="s">
        <v>49581</v>
      </c>
      <c r="B49400" s="49">
        <v>66461.929999999993</v>
      </c>
      <c r="C49400" s="49">
        <v>65621.570000000007</v>
      </c>
      <c r="D49400" s="49">
        <v>840.36</v>
      </c>
      <c r="E49400" s="49">
        <v>94553.94</v>
      </c>
    </row>
    <row r="49401" spans="1:5">
      <c r="A49401" s="49" t="s">
        <v>49582</v>
      </c>
      <c r="B49401" s="49">
        <v>112024.66</v>
      </c>
      <c r="C49401" s="49">
        <v>111610.62</v>
      </c>
      <c r="D49401" s="49">
        <v>414.04</v>
      </c>
      <c r="E49401" s="49">
        <v>169066.91</v>
      </c>
    </row>
    <row r="49402" spans="1:5">
      <c r="A49402" s="49" t="s">
        <v>49583</v>
      </c>
      <c r="B49402" s="49">
        <v>33430.79</v>
      </c>
      <c r="C49402" s="49">
        <v>33324.959999999999</v>
      </c>
      <c r="D49402" s="49">
        <v>105.83</v>
      </c>
      <c r="E49402" s="49">
        <v>58525.32</v>
      </c>
    </row>
    <row r="49403" spans="1:5">
      <c r="A49403" s="49" t="s">
        <v>49584</v>
      </c>
      <c r="B49403" s="49">
        <v>11485.59</v>
      </c>
      <c r="C49403" s="49">
        <v>11485.59</v>
      </c>
      <c r="D49403" s="49">
        <v>0</v>
      </c>
      <c r="E49403" s="49">
        <v>17520.150000000001</v>
      </c>
    </row>
    <row r="49404" spans="1:5">
      <c r="A49404" s="49" t="s">
        <v>49585</v>
      </c>
      <c r="B49404" s="49">
        <v>222440.61</v>
      </c>
      <c r="C49404" s="49">
        <v>222440.61</v>
      </c>
      <c r="D49404" s="49">
        <v>0</v>
      </c>
      <c r="E49404" s="49">
        <v>405461.61</v>
      </c>
    </row>
    <row r="49405" spans="1:5">
      <c r="A49405" s="49" t="s">
        <v>49586</v>
      </c>
      <c r="B49405" s="49">
        <v>88207.8</v>
      </c>
      <c r="C49405" s="49">
        <v>84893.87</v>
      </c>
      <c r="D49405" s="49">
        <v>3313.92</v>
      </c>
      <c r="E49405" s="49">
        <v>135356.74</v>
      </c>
    </row>
    <row r="49406" spans="1:5">
      <c r="A49406" s="49" t="s">
        <v>49587</v>
      </c>
      <c r="B49406" s="49">
        <v>458514.35</v>
      </c>
      <c r="C49406" s="49">
        <v>405593.54</v>
      </c>
      <c r="D49406" s="49">
        <v>52920.81</v>
      </c>
      <c r="E49406" s="49">
        <v>680781.01</v>
      </c>
    </row>
    <row r="49407" spans="1:5">
      <c r="A49407" s="49" t="s">
        <v>49588</v>
      </c>
      <c r="B49407" s="49">
        <v>470565.28</v>
      </c>
      <c r="C49407" s="49">
        <v>456925.34</v>
      </c>
      <c r="D49407" s="49">
        <v>13639.94</v>
      </c>
      <c r="E49407" s="49">
        <v>763172.86</v>
      </c>
    </row>
    <row r="49408" spans="1:5">
      <c r="A49408" s="49" t="s">
        <v>49589</v>
      </c>
      <c r="B49408" s="49">
        <v>35910.18</v>
      </c>
      <c r="C49408" s="49">
        <v>35379.89</v>
      </c>
      <c r="D49408" s="49">
        <v>530.29</v>
      </c>
      <c r="E49408" s="49">
        <v>62376.9</v>
      </c>
    </row>
    <row r="49409" spans="1:5">
      <c r="A49409" s="49" t="s">
        <v>49590</v>
      </c>
      <c r="B49409" s="49">
        <v>234122.27</v>
      </c>
      <c r="C49409" s="49">
        <v>228098.89</v>
      </c>
      <c r="D49409" s="49">
        <v>6023.38</v>
      </c>
      <c r="E49409" s="49">
        <v>474062.05</v>
      </c>
    </row>
    <row r="49410" spans="1:5">
      <c r="A49410" s="49" t="s">
        <v>49591</v>
      </c>
      <c r="B49410" s="49">
        <v>62007.64</v>
      </c>
      <c r="C49410" s="49">
        <v>61473.19</v>
      </c>
      <c r="D49410" s="49">
        <v>534.46</v>
      </c>
      <c r="E49410" s="49">
        <v>114232.36</v>
      </c>
    </row>
    <row r="49411" spans="1:5">
      <c r="A49411" s="49" t="s">
        <v>49592</v>
      </c>
      <c r="B49411" s="49">
        <v>102314.33</v>
      </c>
      <c r="C49411" s="49">
        <v>101981.32</v>
      </c>
      <c r="D49411" s="49">
        <v>333.01</v>
      </c>
      <c r="E49411" s="49">
        <v>146127.06</v>
      </c>
    </row>
    <row r="49412" spans="1:5">
      <c r="A49412" s="49" t="s">
        <v>49593</v>
      </c>
      <c r="B49412" s="49">
        <v>27498.12</v>
      </c>
      <c r="C49412" s="49">
        <v>27239.74</v>
      </c>
      <c r="D49412" s="49">
        <v>258.38</v>
      </c>
      <c r="E49412" s="49">
        <v>55840.71</v>
      </c>
    </row>
    <row r="49413" spans="1:5">
      <c r="A49413" s="49" t="s">
        <v>49594</v>
      </c>
      <c r="B49413" s="49">
        <v>107285.88</v>
      </c>
      <c r="C49413" s="49">
        <v>107134.11</v>
      </c>
      <c r="D49413" s="49">
        <v>151.77000000000001</v>
      </c>
      <c r="E49413" s="49">
        <v>161927.01999999999</v>
      </c>
    </row>
    <row r="49414" spans="1:5">
      <c r="A49414" s="49" t="s">
        <v>49595</v>
      </c>
      <c r="B49414" s="49">
        <v>227642.44</v>
      </c>
      <c r="C49414" s="49">
        <v>226855.86</v>
      </c>
      <c r="D49414" s="49">
        <v>786.58</v>
      </c>
      <c r="E49414" s="49">
        <v>378562.39</v>
      </c>
    </row>
    <row r="49415" spans="1:5">
      <c r="A49415" s="49" t="s">
        <v>49596</v>
      </c>
      <c r="B49415" s="49">
        <v>399484.13</v>
      </c>
      <c r="C49415" s="49">
        <v>389582.27</v>
      </c>
      <c r="D49415" s="49">
        <v>9901.85</v>
      </c>
      <c r="E49415" s="49">
        <v>727036.18</v>
      </c>
    </row>
    <row r="49416" spans="1:5">
      <c r="A49416" s="49" t="s">
        <v>49597</v>
      </c>
      <c r="B49416" s="49">
        <v>76325.070000000007</v>
      </c>
      <c r="C49416" s="49">
        <v>73369.97</v>
      </c>
      <c r="D49416" s="49">
        <v>2955.1</v>
      </c>
      <c r="E49416" s="49">
        <v>129044.06</v>
      </c>
    </row>
    <row r="49417" spans="1:5">
      <c r="A49417" s="49" t="s">
        <v>49598</v>
      </c>
      <c r="B49417" s="49">
        <v>89082.9</v>
      </c>
      <c r="C49417" s="49">
        <v>73306.39</v>
      </c>
      <c r="D49417" s="49">
        <v>15776.52</v>
      </c>
      <c r="E49417" s="49">
        <v>96017.65</v>
      </c>
    </row>
    <row r="49418" spans="1:5">
      <c r="A49418" s="49" t="s">
        <v>49599</v>
      </c>
      <c r="B49418" s="49">
        <v>83140.070000000007</v>
      </c>
      <c r="C49418" s="49">
        <v>83032.83</v>
      </c>
      <c r="D49418" s="49">
        <v>107.24</v>
      </c>
      <c r="E49418" s="49">
        <v>127635.39</v>
      </c>
    </row>
    <row r="49419" spans="1:5">
      <c r="A49419" s="49" t="s">
        <v>49600</v>
      </c>
      <c r="B49419" s="49">
        <v>28067.13</v>
      </c>
      <c r="C49419" s="49">
        <v>28067.13</v>
      </c>
      <c r="D49419" s="49">
        <v>0</v>
      </c>
      <c r="E49419" s="49">
        <v>39907.4</v>
      </c>
    </row>
    <row r="49420" spans="1:5">
      <c r="A49420" s="49" t="s">
        <v>49601</v>
      </c>
      <c r="B49420" s="49">
        <v>115566.54</v>
      </c>
      <c r="C49420" s="49">
        <v>113665.81</v>
      </c>
      <c r="D49420" s="49">
        <v>1900.73</v>
      </c>
      <c r="E49420" s="49">
        <v>136968.37</v>
      </c>
    </row>
    <row r="49421" spans="1:5">
      <c r="A49421" s="49" t="s">
        <v>49602</v>
      </c>
      <c r="B49421" s="49">
        <v>121944.02</v>
      </c>
      <c r="C49421" s="49">
        <v>121944.02</v>
      </c>
      <c r="D49421" s="49">
        <v>0</v>
      </c>
      <c r="E49421" s="49">
        <v>200349.21</v>
      </c>
    </row>
    <row r="49422" spans="1:5">
      <c r="A49422" s="49" t="s">
        <v>49603</v>
      </c>
      <c r="B49422" s="49">
        <v>169840.35</v>
      </c>
      <c r="C49422" s="49">
        <v>166581.07999999999</v>
      </c>
      <c r="D49422" s="49">
        <v>3259.27</v>
      </c>
      <c r="E49422" s="49">
        <v>260877.48</v>
      </c>
    </row>
    <row r="49423" spans="1:5">
      <c r="A49423" s="49" t="s">
        <v>49604</v>
      </c>
      <c r="B49423" s="49">
        <v>67362.740000000005</v>
      </c>
      <c r="C49423" s="49">
        <v>66489.149999999994</v>
      </c>
      <c r="D49423" s="49">
        <v>873.59</v>
      </c>
      <c r="E49423" s="49">
        <v>107350.73</v>
      </c>
    </row>
    <row r="49424" spans="1:5">
      <c r="A49424" s="49" t="s">
        <v>49605</v>
      </c>
      <c r="B49424" s="49">
        <v>23309.87</v>
      </c>
      <c r="C49424" s="49">
        <v>23309.87</v>
      </c>
      <c r="D49424" s="49">
        <v>0</v>
      </c>
      <c r="E49424" s="49">
        <v>35990.04</v>
      </c>
    </row>
    <row r="49425" spans="1:5">
      <c r="A49425" s="49" t="s">
        <v>49606</v>
      </c>
      <c r="B49425" s="49">
        <v>16124.86</v>
      </c>
      <c r="C49425" s="49">
        <v>16021.3</v>
      </c>
      <c r="D49425" s="49">
        <v>103.56</v>
      </c>
      <c r="E49425" s="49">
        <v>21446.400000000001</v>
      </c>
    </row>
    <row r="49426" spans="1:5">
      <c r="A49426" s="49" t="s">
        <v>49607</v>
      </c>
      <c r="B49426" s="49">
        <v>29236.18</v>
      </c>
      <c r="C49426" s="49">
        <v>29236.18</v>
      </c>
      <c r="D49426" s="49">
        <v>0</v>
      </c>
      <c r="E49426" s="49">
        <v>62972.02</v>
      </c>
    </row>
    <row r="49427" spans="1:5">
      <c r="A49427" s="49" t="s">
        <v>49608</v>
      </c>
      <c r="B49427" s="49">
        <v>96076.01</v>
      </c>
      <c r="C49427" s="49">
        <v>95702.7</v>
      </c>
      <c r="D49427" s="49">
        <v>373.31</v>
      </c>
      <c r="E49427" s="49">
        <v>172499.61</v>
      </c>
    </row>
    <row r="49428" spans="1:5">
      <c r="A49428" s="49" t="s">
        <v>49609</v>
      </c>
      <c r="B49428" s="49">
        <v>674653.43</v>
      </c>
      <c r="C49428" s="49">
        <v>654782.68999999994</v>
      </c>
      <c r="D49428" s="49">
        <v>19870.73</v>
      </c>
      <c r="E49428" s="49">
        <v>1009319.63</v>
      </c>
    </row>
    <row r="49429" spans="1:5">
      <c r="A49429" s="49" t="s">
        <v>49610</v>
      </c>
      <c r="B49429" s="49">
        <v>173678.3</v>
      </c>
      <c r="C49429" s="49">
        <v>171738.55</v>
      </c>
      <c r="D49429" s="49">
        <v>1939.75</v>
      </c>
      <c r="E49429" s="49">
        <v>293840.77</v>
      </c>
    </row>
    <row r="49430" spans="1:5">
      <c r="A49430" s="49" t="s">
        <v>49611</v>
      </c>
      <c r="B49430" s="49">
        <v>87135.43</v>
      </c>
      <c r="C49430" s="49">
        <v>85465.25</v>
      </c>
      <c r="D49430" s="49">
        <v>1670.18</v>
      </c>
      <c r="E49430" s="49">
        <v>120649.28</v>
      </c>
    </row>
    <row r="49431" spans="1:5">
      <c r="A49431" s="49" t="s">
        <v>49612</v>
      </c>
      <c r="B49431" s="49">
        <v>137674.57999999999</v>
      </c>
      <c r="C49431" s="49">
        <v>135978.18</v>
      </c>
      <c r="D49431" s="49">
        <v>1696.4</v>
      </c>
      <c r="E49431" s="49">
        <v>221563.15</v>
      </c>
    </row>
    <row r="49432" spans="1:5">
      <c r="A49432" s="49" t="s">
        <v>49613</v>
      </c>
      <c r="B49432" s="49">
        <v>163105.38</v>
      </c>
      <c r="C49432" s="49">
        <v>150132.32</v>
      </c>
      <c r="D49432" s="49">
        <v>12973.06</v>
      </c>
      <c r="E49432" s="49">
        <v>221644.44</v>
      </c>
    </row>
    <row r="49433" spans="1:5">
      <c r="A49433" s="49" t="s">
        <v>49614</v>
      </c>
      <c r="B49433" s="49">
        <v>98859.45</v>
      </c>
      <c r="C49433" s="49">
        <v>97559.3</v>
      </c>
      <c r="D49433" s="49">
        <v>1300.1600000000001</v>
      </c>
      <c r="E49433" s="49">
        <v>160940.16</v>
      </c>
    </row>
    <row r="49434" spans="1:5">
      <c r="A49434" s="49" t="s">
        <v>49615</v>
      </c>
      <c r="B49434" s="49">
        <v>14018.36</v>
      </c>
      <c r="C49434" s="49">
        <v>14018.36</v>
      </c>
      <c r="D49434" s="49">
        <v>0</v>
      </c>
      <c r="E49434" s="49">
        <v>20228.560000000001</v>
      </c>
    </row>
    <row r="49435" spans="1:5">
      <c r="A49435" s="49" t="s">
        <v>49616</v>
      </c>
      <c r="B49435" s="49">
        <v>140674.75</v>
      </c>
      <c r="C49435" s="49">
        <v>140505.54999999999</v>
      </c>
      <c r="D49435" s="49">
        <v>169.2</v>
      </c>
      <c r="E49435" s="49">
        <v>183739.84</v>
      </c>
    </row>
    <row r="49436" spans="1:5">
      <c r="A49436" s="49" t="s">
        <v>49617</v>
      </c>
      <c r="B49436" s="49">
        <v>78277.539999999994</v>
      </c>
      <c r="C49436" s="49">
        <v>78009.97</v>
      </c>
      <c r="D49436" s="49">
        <v>267.56</v>
      </c>
      <c r="E49436" s="49">
        <v>132713.39000000001</v>
      </c>
    </row>
    <row r="49437" spans="1:5">
      <c r="A49437" s="49" t="s">
        <v>49618</v>
      </c>
      <c r="B49437" s="49">
        <v>37451.050000000003</v>
      </c>
      <c r="C49437" s="49">
        <v>37451.050000000003</v>
      </c>
      <c r="D49437" s="49">
        <v>0</v>
      </c>
      <c r="E49437" s="49">
        <v>52346.14</v>
      </c>
    </row>
    <row r="49438" spans="1:5">
      <c r="A49438" s="49" t="s">
        <v>49619</v>
      </c>
      <c r="B49438" s="49">
        <v>87603.27</v>
      </c>
      <c r="C49438" s="49">
        <v>87571.3</v>
      </c>
      <c r="D49438" s="49">
        <v>31.97</v>
      </c>
      <c r="E49438" s="49">
        <v>173895.78</v>
      </c>
    </row>
    <row r="49439" spans="1:5">
      <c r="A49439" s="49" t="s">
        <v>49620</v>
      </c>
      <c r="B49439" s="49">
        <v>111398.79</v>
      </c>
      <c r="C49439" s="49">
        <v>111138.9</v>
      </c>
      <c r="D49439" s="49">
        <v>259.89</v>
      </c>
      <c r="E49439" s="49">
        <v>164980.71</v>
      </c>
    </row>
    <row r="49440" spans="1:5">
      <c r="A49440" s="49" t="s">
        <v>49621</v>
      </c>
      <c r="B49440" s="49">
        <v>191511.42</v>
      </c>
      <c r="C49440" s="49">
        <v>190044.95</v>
      </c>
      <c r="D49440" s="49">
        <v>1466.47</v>
      </c>
      <c r="E49440" s="49">
        <v>369491.46</v>
      </c>
    </row>
    <row r="49441" spans="1:5">
      <c r="A49441" s="49" t="s">
        <v>49622</v>
      </c>
      <c r="B49441" s="49">
        <v>199962.85</v>
      </c>
      <c r="C49441" s="49">
        <v>197227.76</v>
      </c>
      <c r="D49441" s="49">
        <v>2735.09</v>
      </c>
      <c r="E49441" s="49">
        <v>305895.83</v>
      </c>
    </row>
    <row r="49442" spans="1:5">
      <c r="A49442" s="49" t="s">
        <v>49623</v>
      </c>
      <c r="B49442" s="49">
        <v>16292.71</v>
      </c>
      <c r="C49442" s="49">
        <v>16214.01</v>
      </c>
      <c r="D49442" s="49">
        <v>78.7</v>
      </c>
      <c r="E49442" s="49">
        <v>20143.32</v>
      </c>
    </row>
    <row r="49443" spans="1:5">
      <c r="A49443" s="49" t="s">
        <v>49624</v>
      </c>
      <c r="B49443" s="49">
        <v>49168.01</v>
      </c>
      <c r="C49443" s="49">
        <v>49168.01</v>
      </c>
      <c r="D49443" s="49">
        <v>0</v>
      </c>
      <c r="E49443" s="49">
        <v>100846.21</v>
      </c>
    </row>
    <row r="49444" spans="1:5">
      <c r="A49444" s="49" t="s">
        <v>49625</v>
      </c>
      <c r="B49444" s="49">
        <v>25507.88</v>
      </c>
      <c r="C49444" s="49">
        <v>25507.88</v>
      </c>
      <c r="D49444" s="49">
        <v>0</v>
      </c>
      <c r="E49444" s="49">
        <v>25507.88</v>
      </c>
    </row>
    <row r="49445" spans="1:5">
      <c r="A49445" s="49" t="s">
        <v>49626</v>
      </c>
      <c r="B49445" s="49">
        <v>11728.74</v>
      </c>
      <c r="C49445" s="49">
        <v>10395.969999999999</v>
      </c>
      <c r="D49445" s="49">
        <v>1332.77</v>
      </c>
      <c r="E49445" s="49">
        <v>10395.969999999999</v>
      </c>
    </row>
    <row r="49446" spans="1:5">
      <c r="A49446" s="49" t="s">
        <v>49627</v>
      </c>
      <c r="B49446" s="49">
        <v>48271.67</v>
      </c>
      <c r="C49446" s="49">
        <v>48001.79</v>
      </c>
      <c r="D49446" s="49">
        <v>269.88</v>
      </c>
      <c r="E49446" s="49">
        <v>88923.18</v>
      </c>
    </row>
    <row r="49447" spans="1:5">
      <c r="A49447" s="49" t="s">
        <v>49628</v>
      </c>
      <c r="B49447" s="49">
        <v>165249.51</v>
      </c>
      <c r="C49447" s="49">
        <v>163477.37</v>
      </c>
      <c r="D49447" s="49">
        <v>1772.15</v>
      </c>
      <c r="E49447" s="49">
        <v>190802.62</v>
      </c>
    </row>
    <row r="49448" spans="1:5">
      <c r="A49448" s="49" t="s">
        <v>49629</v>
      </c>
      <c r="B49448" s="49">
        <v>46380.13</v>
      </c>
      <c r="C49448" s="49">
        <v>46138.13</v>
      </c>
      <c r="D49448" s="49">
        <v>241.99</v>
      </c>
      <c r="E49448" s="49">
        <v>60832.53</v>
      </c>
    </row>
    <row r="49449" spans="1:5">
      <c r="A49449" s="49" t="s">
        <v>49630</v>
      </c>
      <c r="B49449" s="49">
        <v>52129.42</v>
      </c>
      <c r="C49449" s="49">
        <v>50836.89</v>
      </c>
      <c r="D49449" s="49">
        <v>1292.54</v>
      </c>
      <c r="E49449" s="49">
        <v>83392.850000000006</v>
      </c>
    </row>
    <row r="49450" spans="1:5">
      <c r="A49450" s="49" t="s">
        <v>49631</v>
      </c>
      <c r="B49450" s="49">
        <v>128054.13</v>
      </c>
      <c r="C49450" s="49">
        <v>127081.47</v>
      </c>
      <c r="D49450" s="49">
        <v>972.66</v>
      </c>
      <c r="E49450" s="49">
        <v>361644.25</v>
      </c>
    </row>
    <row r="49451" spans="1:5">
      <c r="A49451" s="49" t="s">
        <v>49632</v>
      </c>
      <c r="B49451" s="49">
        <v>116421.91</v>
      </c>
      <c r="C49451" s="49">
        <v>111165.42</v>
      </c>
      <c r="D49451" s="49">
        <v>5256.48</v>
      </c>
      <c r="E49451" s="49">
        <v>192994.64</v>
      </c>
    </row>
    <row r="49452" spans="1:5">
      <c r="A49452" s="49" t="s">
        <v>49633</v>
      </c>
      <c r="B49452" s="49">
        <v>54612.42</v>
      </c>
      <c r="C49452" s="49">
        <v>54612.42</v>
      </c>
      <c r="D49452" s="49">
        <v>0</v>
      </c>
      <c r="E49452" s="49">
        <v>90195.34</v>
      </c>
    </row>
    <row r="49453" spans="1:5">
      <c r="A49453" s="49" t="s">
        <v>49634</v>
      </c>
      <c r="B49453" s="49">
        <v>69104.740000000005</v>
      </c>
      <c r="C49453" s="49">
        <v>69104.740000000005</v>
      </c>
      <c r="D49453" s="49">
        <v>0</v>
      </c>
      <c r="E49453" s="49">
        <v>114997.85</v>
      </c>
    </row>
    <row r="49454" spans="1:5">
      <c r="A49454" s="49" t="s">
        <v>49635</v>
      </c>
      <c r="B49454" s="49">
        <v>301494.87</v>
      </c>
      <c r="C49454" s="49">
        <v>261049.96</v>
      </c>
      <c r="D49454" s="49">
        <v>40444.9</v>
      </c>
      <c r="E49454" s="49">
        <v>422671.04</v>
      </c>
    </row>
    <row r="49455" spans="1:5">
      <c r="A49455" s="49" t="s">
        <v>49636</v>
      </c>
      <c r="B49455" s="49">
        <v>23141.24</v>
      </c>
      <c r="C49455" s="49">
        <v>23141.24</v>
      </c>
      <c r="D49455" s="49">
        <v>0</v>
      </c>
      <c r="E49455" s="49">
        <v>54898.38</v>
      </c>
    </row>
    <row r="49456" spans="1:5">
      <c r="A49456" s="49" t="s">
        <v>49637</v>
      </c>
      <c r="B49456" s="49">
        <v>186087.78</v>
      </c>
      <c r="C49456" s="49">
        <v>176765.14</v>
      </c>
      <c r="D49456" s="49">
        <v>9322.64</v>
      </c>
      <c r="E49456" s="49">
        <v>334127.05</v>
      </c>
    </row>
    <row r="49457" spans="1:5">
      <c r="A49457" s="49" t="s">
        <v>49638</v>
      </c>
      <c r="B49457" s="49">
        <v>92905.96</v>
      </c>
      <c r="C49457" s="49">
        <v>92736.99</v>
      </c>
      <c r="D49457" s="49">
        <v>168.97</v>
      </c>
      <c r="E49457" s="49">
        <v>155157.60999999999</v>
      </c>
    </row>
    <row r="49458" spans="1:5">
      <c r="A49458" s="49" t="s">
        <v>49639</v>
      </c>
      <c r="B49458" s="49">
        <v>19480.060000000001</v>
      </c>
      <c r="C49458" s="49">
        <v>19480.060000000001</v>
      </c>
      <c r="D49458" s="49">
        <v>0</v>
      </c>
      <c r="E49458" s="49">
        <v>19480.060000000001</v>
      </c>
    </row>
    <row r="49459" spans="1:5">
      <c r="A49459" s="49" t="s">
        <v>49640</v>
      </c>
      <c r="B49459" s="49">
        <v>13726.88</v>
      </c>
      <c r="C49459" s="49">
        <v>12608.06</v>
      </c>
      <c r="D49459" s="49">
        <v>1118.82</v>
      </c>
      <c r="E49459" s="49">
        <v>17391.13</v>
      </c>
    </row>
    <row r="49460" spans="1:5">
      <c r="A49460" s="49" t="s">
        <v>49641</v>
      </c>
      <c r="B49460" s="49">
        <v>3974.03</v>
      </c>
      <c r="C49460" s="49">
        <v>3974.03</v>
      </c>
      <c r="D49460" s="49">
        <v>0</v>
      </c>
      <c r="E49460" s="49">
        <v>3974.03</v>
      </c>
    </row>
    <row r="49461" spans="1:5">
      <c r="A49461" s="49" t="s">
        <v>49642</v>
      </c>
      <c r="B49461" s="49">
        <v>15138.19</v>
      </c>
      <c r="C49461" s="49">
        <v>15138.19</v>
      </c>
      <c r="D49461" s="49">
        <v>0</v>
      </c>
      <c r="E49461" s="49">
        <v>18351.03</v>
      </c>
    </row>
    <row r="49462" spans="1:5">
      <c r="A49462" s="49" t="s">
        <v>49643</v>
      </c>
      <c r="B49462" s="49">
        <v>366598.64</v>
      </c>
      <c r="C49462" s="49">
        <v>335674.59</v>
      </c>
      <c r="D49462" s="49">
        <v>30924.05</v>
      </c>
      <c r="E49462" s="49">
        <v>541908.89</v>
      </c>
    </row>
    <row r="49463" spans="1:5">
      <c r="A49463" s="49" t="s">
        <v>49644</v>
      </c>
      <c r="B49463" s="49">
        <v>144534.70000000001</v>
      </c>
      <c r="C49463" s="49">
        <v>135414.92000000001</v>
      </c>
      <c r="D49463" s="49">
        <v>9119.7800000000007</v>
      </c>
      <c r="E49463" s="49">
        <v>203706.3</v>
      </c>
    </row>
    <row r="49464" spans="1:5">
      <c r="A49464" s="49" t="s">
        <v>49645</v>
      </c>
      <c r="B49464" s="49">
        <v>58871.69</v>
      </c>
      <c r="C49464" s="49">
        <v>54688.09</v>
      </c>
      <c r="D49464" s="49">
        <v>4183.6000000000004</v>
      </c>
      <c r="E49464" s="49">
        <v>112267.01</v>
      </c>
    </row>
    <row r="49465" spans="1:5">
      <c r="A49465" s="49" t="s">
        <v>49646</v>
      </c>
      <c r="B49465" s="49">
        <v>52047.95</v>
      </c>
      <c r="C49465" s="49">
        <v>51624.7</v>
      </c>
      <c r="D49465" s="49">
        <v>423.25</v>
      </c>
      <c r="E49465" s="49">
        <v>90901</v>
      </c>
    </row>
    <row r="49466" spans="1:5">
      <c r="A49466" s="49" t="s">
        <v>49647</v>
      </c>
      <c r="B49466" s="49">
        <v>18307.669999999998</v>
      </c>
      <c r="C49466" s="49">
        <v>18307.669999999998</v>
      </c>
      <c r="D49466" s="49">
        <v>0</v>
      </c>
      <c r="E49466" s="49">
        <v>26636.27</v>
      </c>
    </row>
    <row r="49467" spans="1:5">
      <c r="A49467" s="49" t="s">
        <v>49648</v>
      </c>
      <c r="B49467" s="49">
        <v>3334.07</v>
      </c>
      <c r="C49467" s="49">
        <v>3334.07</v>
      </c>
      <c r="D49467" s="49">
        <v>0</v>
      </c>
      <c r="E49467" s="49">
        <v>3334.07</v>
      </c>
    </row>
    <row r="49468" spans="1:5">
      <c r="A49468" s="49" t="s">
        <v>49649</v>
      </c>
      <c r="B49468" s="49">
        <v>89314.27</v>
      </c>
      <c r="C49468" s="49">
        <v>84529.54</v>
      </c>
      <c r="D49468" s="49">
        <v>4784.7299999999996</v>
      </c>
      <c r="E49468" s="49">
        <v>125943.21</v>
      </c>
    </row>
    <row r="49469" spans="1:5">
      <c r="A49469" s="49" t="s">
        <v>49650</v>
      </c>
      <c r="B49469" s="49">
        <v>224842.99</v>
      </c>
      <c r="C49469" s="49">
        <v>216327.4</v>
      </c>
      <c r="D49469" s="49">
        <v>8515.58</v>
      </c>
      <c r="E49469" s="49">
        <v>333532.02</v>
      </c>
    </row>
    <row r="49470" spans="1:5">
      <c r="A49470" s="49" t="s">
        <v>49651</v>
      </c>
      <c r="B49470" s="49">
        <v>44120.83</v>
      </c>
      <c r="C49470" s="49">
        <v>44120.83</v>
      </c>
      <c r="D49470" s="49">
        <v>0</v>
      </c>
      <c r="E49470" s="49">
        <v>71248.13</v>
      </c>
    </row>
    <row r="49471" spans="1:5">
      <c r="A49471" s="49" t="s">
        <v>49652</v>
      </c>
      <c r="B49471" s="49">
        <v>4321.28</v>
      </c>
      <c r="C49471" s="49">
        <v>4321.28</v>
      </c>
      <c r="D49471" s="49">
        <v>0</v>
      </c>
      <c r="E49471" s="49">
        <v>4321.28</v>
      </c>
    </row>
    <row r="49472" spans="1:5">
      <c r="A49472" s="49" t="s">
        <v>49653</v>
      </c>
      <c r="B49472" s="49">
        <v>103742.05</v>
      </c>
      <c r="C49472" s="49">
        <v>102638.27</v>
      </c>
      <c r="D49472" s="49">
        <v>1103.78</v>
      </c>
      <c r="E49472" s="49">
        <v>201041.38</v>
      </c>
    </row>
    <row r="49473" spans="1:5">
      <c r="A49473" s="49" t="s">
        <v>49654</v>
      </c>
      <c r="B49473" s="49">
        <v>139790.23000000001</v>
      </c>
      <c r="C49473" s="49">
        <v>126170.19</v>
      </c>
      <c r="D49473" s="49">
        <v>13620.04</v>
      </c>
      <c r="E49473" s="49">
        <v>209068.29</v>
      </c>
    </row>
    <row r="49474" spans="1:5">
      <c r="A49474" s="49" t="s">
        <v>49655</v>
      </c>
      <c r="B49474" s="49">
        <v>127898.26</v>
      </c>
      <c r="C49474" s="49">
        <v>111778.43</v>
      </c>
      <c r="D49474" s="49">
        <v>16119.83</v>
      </c>
      <c r="E49474" s="49">
        <v>147226.69</v>
      </c>
    </row>
    <row r="49475" spans="1:5">
      <c r="A49475" s="49" t="s">
        <v>49656</v>
      </c>
      <c r="B49475" s="49">
        <v>11948.12</v>
      </c>
      <c r="C49475" s="49">
        <v>11442.39</v>
      </c>
      <c r="D49475" s="49">
        <v>505.72</v>
      </c>
      <c r="E49475" s="49">
        <v>18038.21</v>
      </c>
    </row>
    <row r="49476" spans="1:5">
      <c r="A49476" s="49" t="s">
        <v>49657</v>
      </c>
      <c r="B49476" s="49">
        <v>30769.69</v>
      </c>
      <c r="C49476" s="49">
        <v>30230.29</v>
      </c>
      <c r="D49476" s="49">
        <v>539.4</v>
      </c>
      <c r="E49476" s="49">
        <v>39045.18</v>
      </c>
    </row>
    <row r="49477" spans="1:5">
      <c r="A49477" s="49" t="s">
        <v>49658</v>
      </c>
      <c r="B49477" s="49">
        <v>3740.19</v>
      </c>
      <c r="C49477" s="49">
        <v>3740.19</v>
      </c>
      <c r="D49477" s="49">
        <v>0</v>
      </c>
      <c r="E49477" s="49">
        <v>3740.19</v>
      </c>
    </row>
    <row r="49478" spans="1:5">
      <c r="A49478" s="49" t="s">
        <v>49659</v>
      </c>
      <c r="B49478" s="49">
        <v>94369.8</v>
      </c>
      <c r="C49478" s="49">
        <v>93412.2</v>
      </c>
      <c r="D49478" s="49">
        <v>957.61</v>
      </c>
      <c r="E49478" s="49">
        <v>160226.37</v>
      </c>
    </row>
    <row r="49479" spans="1:5">
      <c r="A49479" s="49" t="s">
        <v>49660</v>
      </c>
      <c r="B49479" s="49">
        <v>279673.86</v>
      </c>
      <c r="C49479" s="49">
        <v>276021.37</v>
      </c>
      <c r="D49479" s="49">
        <v>3652.48</v>
      </c>
      <c r="E49479" s="49">
        <v>518482.06</v>
      </c>
    </row>
    <row r="49480" spans="1:5">
      <c r="A49480" s="49" t="s">
        <v>49661</v>
      </c>
      <c r="B49480" s="49">
        <v>18498.37</v>
      </c>
      <c r="C49480" s="49">
        <v>18498.37</v>
      </c>
      <c r="D49480" s="49">
        <v>0</v>
      </c>
      <c r="E49480" s="49">
        <v>37846.239999999998</v>
      </c>
    </row>
    <row r="49481" spans="1:5">
      <c r="A49481" s="49" t="s">
        <v>49662</v>
      </c>
      <c r="B49481" s="49">
        <v>11154.52</v>
      </c>
      <c r="C49481" s="49">
        <v>10612.52</v>
      </c>
      <c r="D49481" s="49">
        <v>542</v>
      </c>
      <c r="E49481" s="49">
        <v>13194.15</v>
      </c>
    </row>
    <row r="49482" spans="1:5">
      <c r="A49482" s="49" t="s">
        <v>49663</v>
      </c>
      <c r="B49482" s="49">
        <v>50856.72</v>
      </c>
      <c r="C49482" s="49">
        <v>50401.7</v>
      </c>
      <c r="D49482" s="49">
        <v>455.02</v>
      </c>
      <c r="E49482" s="49">
        <v>118173.25</v>
      </c>
    </row>
    <row r="49483" spans="1:5">
      <c r="A49483" s="49" t="s">
        <v>49664</v>
      </c>
      <c r="B49483" s="49">
        <v>5177.88</v>
      </c>
      <c r="C49483" s="49">
        <v>5177.88</v>
      </c>
      <c r="D49483" s="49">
        <v>0</v>
      </c>
      <c r="E49483" s="49">
        <v>5177.88</v>
      </c>
    </row>
    <row r="49484" spans="1:5">
      <c r="A49484" s="49" t="s">
        <v>49665</v>
      </c>
      <c r="B49484" s="49">
        <v>124489.39</v>
      </c>
      <c r="C49484" s="49">
        <v>124207.53</v>
      </c>
      <c r="D49484" s="49">
        <v>281.85000000000002</v>
      </c>
      <c r="E49484" s="49">
        <v>205555.62</v>
      </c>
    </row>
    <row r="49485" spans="1:5">
      <c r="A49485" s="49" t="s">
        <v>49666</v>
      </c>
      <c r="B49485" s="49">
        <v>154006.43</v>
      </c>
      <c r="C49485" s="49">
        <v>144897.42000000001</v>
      </c>
      <c r="D49485" s="49">
        <v>9109</v>
      </c>
      <c r="E49485" s="49">
        <v>230833.94</v>
      </c>
    </row>
    <row r="49486" spans="1:5">
      <c r="A49486" s="49" t="s">
        <v>49667</v>
      </c>
      <c r="B49486" s="49">
        <v>27289.58</v>
      </c>
      <c r="C49486" s="49">
        <v>27289.58</v>
      </c>
      <c r="D49486" s="49">
        <v>0</v>
      </c>
      <c r="E49486" s="49">
        <v>50816.160000000003</v>
      </c>
    </row>
    <row r="49487" spans="1:5">
      <c r="A49487" s="49" t="s">
        <v>49668</v>
      </c>
      <c r="B49487" s="49">
        <v>15379.26</v>
      </c>
      <c r="C49487" s="49">
        <v>15104.9</v>
      </c>
      <c r="D49487" s="49">
        <v>274.36</v>
      </c>
      <c r="E49487" s="49">
        <v>18633.400000000001</v>
      </c>
    </row>
    <row r="49488" spans="1:5">
      <c r="A49488" s="49" t="s">
        <v>49669</v>
      </c>
      <c r="B49488" s="49">
        <v>291850.39</v>
      </c>
      <c r="C49488" s="49">
        <v>273680.67</v>
      </c>
      <c r="D49488" s="49">
        <v>18169.72</v>
      </c>
      <c r="E49488" s="49">
        <v>622820.91</v>
      </c>
    </row>
    <row r="49489" spans="1:5">
      <c r="A49489" s="49" t="s">
        <v>49670</v>
      </c>
      <c r="B49489" s="49">
        <v>53806.95</v>
      </c>
      <c r="C49489" s="49">
        <v>53806.95</v>
      </c>
      <c r="D49489" s="49">
        <v>0</v>
      </c>
      <c r="E49489" s="49">
        <v>104588.39</v>
      </c>
    </row>
    <row r="49490" spans="1:5">
      <c r="A49490" s="49" t="s">
        <v>49671</v>
      </c>
      <c r="B49490" s="49">
        <v>990.26</v>
      </c>
      <c r="C49490" s="49">
        <v>990.26</v>
      </c>
      <c r="D49490" s="49">
        <v>0</v>
      </c>
      <c r="E49490" s="49">
        <v>990.26</v>
      </c>
    </row>
    <row r="49491" spans="1:5">
      <c r="A49491" s="49" t="s">
        <v>49672</v>
      </c>
      <c r="B49491" s="49">
        <v>25517.3</v>
      </c>
      <c r="C49491" s="49">
        <v>25517.3</v>
      </c>
      <c r="D49491" s="49">
        <v>0</v>
      </c>
      <c r="E49491" s="49">
        <v>39223.32</v>
      </c>
    </row>
    <row r="49492" spans="1:5">
      <c r="A49492" s="49" t="s">
        <v>49673</v>
      </c>
      <c r="B49492" s="49">
        <v>146779.54</v>
      </c>
      <c r="C49492" s="49">
        <v>146779.54</v>
      </c>
      <c r="D49492" s="49">
        <v>0</v>
      </c>
      <c r="E49492" s="49">
        <v>387484.78</v>
      </c>
    </row>
    <row r="49493" spans="1:5">
      <c r="A49493" s="49" t="s">
        <v>49674</v>
      </c>
      <c r="B49493" s="49">
        <v>117057.81</v>
      </c>
      <c r="C49493" s="49">
        <v>116241.05</v>
      </c>
      <c r="D49493" s="49">
        <v>816.75</v>
      </c>
      <c r="E49493" s="49">
        <v>165162.49</v>
      </c>
    </row>
    <row r="49494" spans="1:5">
      <c r="A49494" s="49" t="s">
        <v>49675</v>
      </c>
      <c r="B49494" s="49">
        <v>40947.1</v>
      </c>
      <c r="C49494" s="49">
        <v>40438.959999999999</v>
      </c>
      <c r="D49494" s="49">
        <v>508.15</v>
      </c>
      <c r="E49494" s="49">
        <v>58559.66</v>
      </c>
    </row>
    <row r="49495" spans="1:5">
      <c r="A49495" s="49" t="s">
        <v>49676</v>
      </c>
      <c r="B49495" s="49">
        <v>23206.13</v>
      </c>
      <c r="C49495" s="49">
        <v>20928.849999999999</v>
      </c>
      <c r="D49495" s="49">
        <v>2277.29</v>
      </c>
      <c r="E49495" s="49">
        <v>23947.81</v>
      </c>
    </row>
    <row r="49496" spans="1:5">
      <c r="A49496" s="49" t="s">
        <v>49677</v>
      </c>
      <c r="B49496" s="49">
        <v>39152.370000000003</v>
      </c>
      <c r="C49496" s="49">
        <v>39152.370000000003</v>
      </c>
      <c r="D49496" s="49">
        <v>0</v>
      </c>
      <c r="E49496" s="49">
        <v>56936.61</v>
      </c>
    </row>
    <row r="49497" spans="1:5">
      <c r="A49497" s="49" t="s">
        <v>49678</v>
      </c>
      <c r="B49497" s="49">
        <v>44268.56</v>
      </c>
      <c r="C49497" s="49">
        <v>44268.56</v>
      </c>
      <c r="D49497" s="49">
        <v>0</v>
      </c>
      <c r="E49497" s="49">
        <v>74552.2</v>
      </c>
    </row>
    <row r="49498" spans="1:5">
      <c r="A49498" s="49" t="s">
        <v>49679</v>
      </c>
      <c r="B49498" s="49">
        <v>44799.07</v>
      </c>
      <c r="C49498" s="49">
        <v>44672.79</v>
      </c>
      <c r="D49498" s="49">
        <v>126.28</v>
      </c>
      <c r="E49498" s="49">
        <v>79849.89</v>
      </c>
    </row>
    <row r="49499" spans="1:5">
      <c r="A49499" s="49" t="s">
        <v>49680</v>
      </c>
      <c r="B49499" s="49">
        <v>286635.15999999997</v>
      </c>
      <c r="C49499" s="49">
        <v>283514.99</v>
      </c>
      <c r="D49499" s="49">
        <v>3120.17</v>
      </c>
      <c r="E49499" s="49">
        <v>421630.57</v>
      </c>
    </row>
    <row r="49500" spans="1:5">
      <c r="A49500" s="49" t="s">
        <v>49681</v>
      </c>
      <c r="B49500" s="49">
        <v>54086.97</v>
      </c>
      <c r="C49500" s="49">
        <v>50936.29</v>
      </c>
      <c r="D49500" s="49">
        <v>3150.67</v>
      </c>
      <c r="E49500" s="49">
        <v>69840.460000000006</v>
      </c>
    </row>
    <row r="49501" spans="1:5">
      <c r="A49501" s="49" t="s">
        <v>49682</v>
      </c>
      <c r="B49501" s="49">
        <v>157197.29999999999</v>
      </c>
      <c r="C49501" s="49">
        <v>155747.42000000001</v>
      </c>
      <c r="D49501" s="49">
        <v>1449.88</v>
      </c>
      <c r="E49501" s="49">
        <v>288339.52</v>
      </c>
    </row>
    <row r="49502" spans="1:5">
      <c r="A49502" s="49" t="s">
        <v>49683</v>
      </c>
      <c r="B49502" s="49">
        <v>128841.04</v>
      </c>
      <c r="C49502" s="49">
        <v>127702.52</v>
      </c>
      <c r="D49502" s="49">
        <v>1138.52</v>
      </c>
      <c r="E49502" s="49">
        <v>191222.89</v>
      </c>
    </row>
    <row r="49503" spans="1:5">
      <c r="A49503" s="49" t="s">
        <v>49684</v>
      </c>
      <c r="B49503" s="49">
        <v>12563.9</v>
      </c>
      <c r="C49503" s="49">
        <v>9862.56</v>
      </c>
      <c r="D49503" s="49">
        <v>2701.34</v>
      </c>
      <c r="E49503" s="49">
        <v>10572.59</v>
      </c>
    </row>
    <row r="49504" spans="1:5">
      <c r="A49504" s="49" t="s">
        <v>49685</v>
      </c>
      <c r="B49504" s="49">
        <v>24661.64</v>
      </c>
      <c r="C49504" s="49">
        <v>24661.64</v>
      </c>
      <c r="D49504" s="49">
        <v>0</v>
      </c>
      <c r="E49504" s="49">
        <v>38505.67</v>
      </c>
    </row>
    <row r="49505" spans="1:5">
      <c r="A49505" s="49" t="s">
        <v>49686</v>
      </c>
      <c r="B49505" s="49">
        <v>206448.84</v>
      </c>
      <c r="C49505" s="49">
        <v>196840.47</v>
      </c>
      <c r="D49505" s="49">
        <v>9608.36</v>
      </c>
      <c r="E49505" s="49">
        <v>377982.44</v>
      </c>
    </row>
    <row r="49506" spans="1:5">
      <c r="A49506" s="49" t="s">
        <v>49687</v>
      </c>
      <c r="B49506" s="49">
        <v>10042.67</v>
      </c>
      <c r="C49506" s="49">
        <v>9998.2000000000007</v>
      </c>
      <c r="D49506" s="49">
        <v>44.47</v>
      </c>
      <c r="E49506" s="49">
        <v>9998.2000000000007</v>
      </c>
    </row>
    <row r="49507" spans="1:5">
      <c r="A49507" s="49" t="s">
        <v>49688</v>
      </c>
      <c r="B49507" s="49">
        <v>220771.33</v>
      </c>
      <c r="C49507" s="49">
        <v>219075.74</v>
      </c>
      <c r="D49507" s="49">
        <v>1695.6</v>
      </c>
      <c r="E49507" s="49">
        <v>321182.68</v>
      </c>
    </row>
    <row r="49508" spans="1:5">
      <c r="A49508" s="49" t="s">
        <v>49689</v>
      </c>
      <c r="B49508" s="49">
        <v>23922.81</v>
      </c>
      <c r="C49508" s="49">
        <v>23922.81</v>
      </c>
      <c r="D49508" s="49">
        <v>0</v>
      </c>
      <c r="E49508" s="49">
        <v>73248.259999999995</v>
      </c>
    </row>
    <row r="49509" spans="1:5">
      <c r="A49509" s="49" t="s">
        <v>49690</v>
      </c>
      <c r="B49509" s="49">
        <v>27912.06</v>
      </c>
      <c r="C49509" s="49">
        <v>27912.06</v>
      </c>
      <c r="D49509" s="49">
        <v>0</v>
      </c>
      <c r="E49509" s="49">
        <v>55438.29</v>
      </c>
    </row>
    <row r="49510" spans="1:5">
      <c r="A49510" s="49" t="s">
        <v>49691</v>
      </c>
      <c r="B49510" s="49">
        <v>3246.94</v>
      </c>
      <c r="C49510" s="49">
        <v>3246.94</v>
      </c>
      <c r="D49510" s="49">
        <v>0</v>
      </c>
      <c r="E49510" s="49">
        <v>3246.94</v>
      </c>
    </row>
    <row r="49511" spans="1:5">
      <c r="A49511" s="49" t="s">
        <v>49692</v>
      </c>
      <c r="B49511" s="49">
        <v>58448.81</v>
      </c>
      <c r="C49511" s="49">
        <v>55613.77</v>
      </c>
      <c r="D49511" s="49">
        <v>2835.04</v>
      </c>
      <c r="E49511" s="49">
        <v>83445.179999999993</v>
      </c>
    </row>
    <row r="49512" spans="1:5">
      <c r="A49512" s="49" t="s">
        <v>49693</v>
      </c>
      <c r="B49512" s="49">
        <v>7805.16</v>
      </c>
      <c r="C49512" s="49">
        <v>7805.16</v>
      </c>
      <c r="D49512" s="49">
        <v>0</v>
      </c>
      <c r="E49512" s="49">
        <v>11759.18</v>
      </c>
    </row>
    <row r="49513" spans="1:5">
      <c r="A49513" s="49" t="s">
        <v>49694</v>
      </c>
      <c r="B49513" s="49">
        <v>272154.55</v>
      </c>
      <c r="C49513" s="49">
        <v>257137.3</v>
      </c>
      <c r="D49513" s="49">
        <v>15017.26</v>
      </c>
      <c r="E49513" s="49">
        <v>302850.68</v>
      </c>
    </row>
    <row r="49514" spans="1:5">
      <c r="A49514" s="49" t="s">
        <v>49695</v>
      </c>
      <c r="B49514" s="49">
        <v>31587.18</v>
      </c>
      <c r="C49514" s="49">
        <v>31181.58</v>
      </c>
      <c r="D49514" s="49">
        <v>405.6</v>
      </c>
      <c r="E49514" s="49">
        <v>62609.65</v>
      </c>
    </row>
    <row r="49515" spans="1:5">
      <c r="A49515" s="49" t="s">
        <v>49696</v>
      </c>
      <c r="B49515" s="49">
        <v>23363.53</v>
      </c>
      <c r="C49515" s="49">
        <v>22791.16</v>
      </c>
      <c r="D49515" s="49">
        <v>572.37</v>
      </c>
      <c r="E49515" s="49">
        <v>39252.9</v>
      </c>
    </row>
    <row r="49516" spans="1:5">
      <c r="A49516" s="49" t="s">
        <v>49697</v>
      </c>
      <c r="B49516" s="49">
        <v>85925.27</v>
      </c>
      <c r="C49516" s="49">
        <v>80724.86</v>
      </c>
      <c r="D49516" s="49">
        <v>5200.41</v>
      </c>
      <c r="E49516" s="49">
        <v>111131.68</v>
      </c>
    </row>
    <row r="49517" spans="1:5">
      <c r="A49517" s="49" t="s">
        <v>49698</v>
      </c>
      <c r="B49517" s="49">
        <v>48771.88</v>
      </c>
      <c r="C49517" s="49">
        <v>48727.95</v>
      </c>
      <c r="D49517" s="49">
        <v>43.93</v>
      </c>
      <c r="E49517" s="49">
        <v>85879.6</v>
      </c>
    </row>
    <row r="49518" spans="1:5">
      <c r="A49518" s="49" t="s">
        <v>49699</v>
      </c>
      <c r="B49518" s="49">
        <v>35427.589999999997</v>
      </c>
      <c r="C49518" s="49">
        <v>33890.97</v>
      </c>
      <c r="D49518" s="49">
        <v>1536.62</v>
      </c>
      <c r="E49518" s="49">
        <v>47192.71</v>
      </c>
    </row>
    <row r="49519" spans="1:5">
      <c r="A49519" s="49" t="s">
        <v>49700</v>
      </c>
      <c r="B49519" s="49">
        <v>183482.36</v>
      </c>
      <c r="C49519" s="49">
        <v>181638.87</v>
      </c>
      <c r="D49519" s="49">
        <v>1843.5</v>
      </c>
      <c r="E49519" s="49">
        <v>341368.89</v>
      </c>
    </row>
    <row r="49520" spans="1:5">
      <c r="A49520" s="49" t="s">
        <v>49701</v>
      </c>
      <c r="B49520" s="49">
        <v>14552.68</v>
      </c>
      <c r="C49520" s="49">
        <v>14552.68</v>
      </c>
      <c r="D49520" s="49">
        <v>0</v>
      </c>
      <c r="E49520" s="49">
        <v>23769.42</v>
      </c>
    </row>
    <row r="49521" spans="1:5">
      <c r="A49521" s="49" t="s">
        <v>49702</v>
      </c>
      <c r="B49521" s="49">
        <v>13968.67</v>
      </c>
      <c r="C49521" s="49">
        <v>13968.67</v>
      </c>
      <c r="D49521" s="49">
        <v>0</v>
      </c>
      <c r="E49521" s="49">
        <v>17105.28</v>
      </c>
    </row>
    <row r="49522" spans="1:5">
      <c r="A49522" s="49" t="s">
        <v>49703</v>
      </c>
      <c r="B49522" s="49">
        <v>24525.08</v>
      </c>
      <c r="C49522" s="49">
        <v>23770.65</v>
      </c>
      <c r="D49522" s="49">
        <v>754.43</v>
      </c>
      <c r="E49522" s="49">
        <v>40781.730000000003</v>
      </c>
    </row>
    <row r="49523" spans="1:5">
      <c r="A49523" s="49" t="s">
        <v>49704</v>
      </c>
      <c r="B49523" s="49">
        <v>6880.41</v>
      </c>
      <c r="C49523" s="49">
        <v>5745.01</v>
      </c>
      <c r="D49523" s="49">
        <v>1135.3900000000001</v>
      </c>
      <c r="E49523" s="49">
        <v>8936.76</v>
      </c>
    </row>
    <row r="49524" spans="1:5">
      <c r="A49524" s="49" t="s">
        <v>49705</v>
      </c>
      <c r="B49524" s="49">
        <v>16117.06</v>
      </c>
      <c r="C49524" s="49">
        <v>15712.87</v>
      </c>
      <c r="D49524" s="49">
        <v>404.19</v>
      </c>
      <c r="E49524" s="49">
        <v>19630.82</v>
      </c>
    </row>
    <row r="49525" spans="1:5">
      <c r="A49525" s="49" t="s">
        <v>49706</v>
      </c>
      <c r="B49525" s="49">
        <v>18036.689999999999</v>
      </c>
      <c r="C49525" s="49">
        <v>13091.39</v>
      </c>
      <c r="D49525" s="49">
        <v>4945.3</v>
      </c>
      <c r="E49525" s="49">
        <v>19424.919999999998</v>
      </c>
    </row>
    <row r="49526" spans="1:5">
      <c r="A49526" s="49" t="s">
        <v>49707</v>
      </c>
      <c r="B49526" s="49">
        <v>1960.08</v>
      </c>
      <c r="C49526" s="49">
        <v>1552.26</v>
      </c>
      <c r="D49526" s="49">
        <v>407.82</v>
      </c>
      <c r="E49526" s="49">
        <v>1552.26</v>
      </c>
    </row>
    <row r="49527" spans="1:5">
      <c r="A49527" s="49" t="s">
        <v>49708</v>
      </c>
      <c r="B49527" s="49">
        <v>24775.86</v>
      </c>
      <c r="C49527" s="49">
        <v>24775.86</v>
      </c>
      <c r="D49527" s="49">
        <v>0</v>
      </c>
      <c r="E49527" s="49">
        <v>40499.29</v>
      </c>
    </row>
    <row r="49528" spans="1:5">
      <c r="A49528" s="49" t="s">
        <v>49709</v>
      </c>
      <c r="B49528" s="49">
        <v>34610.19</v>
      </c>
      <c r="C49528" s="49">
        <v>32984.25</v>
      </c>
      <c r="D49528" s="49">
        <v>1625.94</v>
      </c>
      <c r="E49528" s="49">
        <v>52815.95</v>
      </c>
    </row>
    <row r="49529" spans="1:5">
      <c r="A49529" s="49" t="s">
        <v>49710</v>
      </c>
      <c r="B49529" s="49">
        <v>473685.37</v>
      </c>
      <c r="C49529" s="49">
        <v>461806.46</v>
      </c>
      <c r="D49529" s="49">
        <v>11878.91</v>
      </c>
      <c r="E49529" s="49">
        <v>748743.48</v>
      </c>
    </row>
    <row r="49530" spans="1:5">
      <c r="A49530" s="49" t="s">
        <v>49711</v>
      </c>
      <c r="B49530" s="49">
        <v>25918.89</v>
      </c>
      <c r="C49530" s="49">
        <v>25411.54</v>
      </c>
      <c r="D49530" s="49">
        <v>507.35</v>
      </c>
      <c r="E49530" s="49">
        <v>37376.54</v>
      </c>
    </row>
    <row r="49531" spans="1:5">
      <c r="A49531" s="49" t="s">
        <v>49712</v>
      </c>
      <c r="B49531" s="49">
        <v>4647.38</v>
      </c>
      <c r="C49531" s="49">
        <v>4647.38</v>
      </c>
      <c r="D49531" s="49">
        <v>0</v>
      </c>
      <c r="E49531" s="49">
        <v>4647.38</v>
      </c>
    </row>
    <row r="49532" spans="1:5">
      <c r="A49532" s="49" t="s">
        <v>49713</v>
      </c>
      <c r="B49532" s="49">
        <v>86369.04</v>
      </c>
      <c r="C49532" s="49">
        <v>85718.41</v>
      </c>
      <c r="D49532" s="49">
        <v>650.63</v>
      </c>
      <c r="E49532" s="49">
        <v>169407.37</v>
      </c>
    </row>
    <row r="49533" spans="1:5">
      <c r="A49533" s="49" t="s">
        <v>49714</v>
      </c>
      <c r="B49533" s="49">
        <v>177931.79</v>
      </c>
      <c r="C49533" s="49">
        <v>171128.54</v>
      </c>
      <c r="D49533" s="49">
        <v>6803.25</v>
      </c>
      <c r="E49533" s="49">
        <v>266120</v>
      </c>
    </row>
    <row r="49534" spans="1:5">
      <c r="A49534" s="49" t="s">
        <v>49715</v>
      </c>
      <c r="B49534" s="49">
        <v>2646.92</v>
      </c>
      <c r="C49534" s="49">
        <v>2646.92</v>
      </c>
      <c r="D49534" s="49">
        <v>0</v>
      </c>
      <c r="E49534" s="49">
        <v>2646.92</v>
      </c>
    </row>
    <row r="49535" spans="1:5">
      <c r="A49535" s="49" t="s">
        <v>49716</v>
      </c>
      <c r="B49535" s="49">
        <v>18795.71</v>
      </c>
      <c r="C49535" s="49">
        <v>18795.71</v>
      </c>
      <c r="D49535" s="49">
        <v>0</v>
      </c>
      <c r="E49535" s="49">
        <v>33001.33</v>
      </c>
    </row>
    <row r="49536" spans="1:5">
      <c r="A49536" s="49" t="s">
        <v>49717</v>
      </c>
      <c r="B49536" s="49">
        <v>80427.289999999994</v>
      </c>
      <c r="C49536" s="49">
        <v>80427.289999999994</v>
      </c>
      <c r="D49536" s="49">
        <v>0</v>
      </c>
      <c r="E49536" s="49">
        <v>156710.51999999999</v>
      </c>
    </row>
    <row r="49537" spans="1:5">
      <c r="A49537" s="49" t="s">
        <v>49718</v>
      </c>
      <c r="B49537" s="49">
        <v>23207.88</v>
      </c>
      <c r="C49537" s="49">
        <v>23207.88</v>
      </c>
      <c r="D49537" s="49">
        <v>0</v>
      </c>
      <c r="E49537" s="49">
        <v>23207.88</v>
      </c>
    </row>
    <row r="49538" spans="1:5">
      <c r="A49538" s="49" t="s">
        <v>49719</v>
      </c>
      <c r="B49538" s="49">
        <v>175589.94</v>
      </c>
      <c r="C49538" s="49">
        <v>125549.73</v>
      </c>
      <c r="D49538" s="49">
        <v>50040.22</v>
      </c>
      <c r="E49538" s="49">
        <v>210081.87</v>
      </c>
    </row>
    <row r="49539" spans="1:5">
      <c r="A49539" s="49" t="s">
        <v>49720</v>
      </c>
      <c r="B49539" s="49">
        <v>37062.47</v>
      </c>
      <c r="C49539" s="49">
        <v>37062.47</v>
      </c>
      <c r="D49539" s="49">
        <v>0</v>
      </c>
      <c r="E49539" s="49">
        <v>63248.22</v>
      </c>
    </row>
    <row r="49540" spans="1:5">
      <c r="A49540" s="49" t="s">
        <v>49721</v>
      </c>
      <c r="B49540" s="49">
        <v>41983.97</v>
      </c>
      <c r="C49540" s="49">
        <v>41983.97</v>
      </c>
      <c r="D49540" s="49">
        <v>0</v>
      </c>
      <c r="E49540" s="49">
        <v>61650.57</v>
      </c>
    </row>
    <row r="49541" spans="1:5">
      <c r="A49541" s="49" t="s">
        <v>49722</v>
      </c>
      <c r="B49541" s="49">
        <v>8533.8799999999992</v>
      </c>
      <c r="C49541" s="49">
        <v>8533.8799999999992</v>
      </c>
      <c r="D49541" s="49">
        <v>0</v>
      </c>
      <c r="E49541" s="49">
        <v>8533.8799999999992</v>
      </c>
    </row>
    <row r="49542" spans="1:5">
      <c r="A49542" s="49" t="s">
        <v>49723</v>
      </c>
      <c r="B49542" s="49">
        <v>58983</v>
      </c>
      <c r="C49542" s="49">
        <v>47874.15</v>
      </c>
      <c r="D49542" s="49">
        <v>11108.84</v>
      </c>
      <c r="E49542" s="49">
        <v>77032.960000000006</v>
      </c>
    </row>
    <row r="49543" spans="1:5">
      <c r="A49543" s="49" t="s">
        <v>49724</v>
      </c>
      <c r="B49543" s="49">
        <v>85389.95</v>
      </c>
      <c r="C49543" s="49">
        <v>85389.95</v>
      </c>
      <c r="D49543" s="49">
        <v>0</v>
      </c>
      <c r="E49543" s="49">
        <v>149705.94</v>
      </c>
    </row>
    <row r="49544" spans="1:5">
      <c r="A49544" s="49" t="s">
        <v>49725</v>
      </c>
      <c r="B49544" s="49">
        <v>28883.25</v>
      </c>
      <c r="C49544" s="49">
        <v>28883.25</v>
      </c>
      <c r="D49544" s="49">
        <v>0</v>
      </c>
      <c r="E49544" s="49">
        <v>38745.17</v>
      </c>
    </row>
    <row r="49545" spans="1:5">
      <c r="A49545" s="49" t="s">
        <v>49726</v>
      </c>
      <c r="B49545" s="49">
        <v>42719.82</v>
      </c>
      <c r="C49545" s="49">
        <v>42431.49</v>
      </c>
      <c r="D49545" s="49">
        <v>288.33999999999997</v>
      </c>
      <c r="E49545" s="49">
        <v>76227.66</v>
      </c>
    </row>
    <row r="49546" spans="1:5">
      <c r="A49546" s="49" t="s">
        <v>49727</v>
      </c>
      <c r="B49546" s="49">
        <v>31386.99</v>
      </c>
      <c r="C49546" s="49">
        <v>31386.99</v>
      </c>
      <c r="D49546" s="49">
        <v>0</v>
      </c>
      <c r="E49546" s="49">
        <v>79881.55</v>
      </c>
    </row>
    <row r="49547" spans="1:5">
      <c r="A49547" s="49" t="s">
        <v>49728</v>
      </c>
      <c r="B49547" s="49">
        <v>521929.25</v>
      </c>
      <c r="C49547" s="49">
        <v>475678.24</v>
      </c>
      <c r="D49547" s="49">
        <v>46251.01</v>
      </c>
      <c r="E49547" s="49">
        <v>771329.86</v>
      </c>
    </row>
    <row r="49548" spans="1:5">
      <c r="A49548" s="49" t="s">
        <v>49729</v>
      </c>
      <c r="B49548" s="49">
        <v>91831.13</v>
      </c>
      <c r="C49548" s="49">
        <v>89618.76</v>
      </c>
      <c r="D49548" s="49">
        <v>2212.37</v>
      </c>
      <c r="E49548" s="49">
        <v>152758.13</v>
      </c>
    </row>
    <row r="49549" spans="1:5">
      <c r="A49549" s="49" t="s">
        <v>49730</v>
      </c>
      <c r="B49549" s="49">
        <v>97637.5</v>
      </c>
      <c r="C49549" s="49">
        <v>94850.43</v>
      </c>
      <c r="D49549" s="49">
        <v>2787.07</v>
      </c>
      <c r="E49549" s="49">
        <v>139620.51999999999</v>
      </c>
    </row>
    <row r="49550" spans="1:5">
      <c r="A49550" s="49" t="s">
        <v>49731</v>
      </c>
      <c r="B49550" s="49">
        <v>47100.14</v>
      </c>
      <c r="C49550" s="49">
        <v>42506.76</v>
      </c>
      <c r="D49550" s="49">
        <v>4593.38</v>
      </c>
      <c r="E49550" s="49">
        <v>62523.98</v>
      </c>
    </row>
    <row r="49551" spans="1:5">
      <c r="A49551" s="49" t="s">
        <v>49732</v>
      </c>
      <c r="B49551" s="49">
        <v>368461.15</v>
      </c>
      <c r="C49551" s="49">
        <v>330567.75</v>
      </c>
      <c r="D49551" s="49">
        <v>37893.4</v>
      </c>
      <c r="E49551" s="49">
        <v>524617.23</v>
      </c>
    </row>
    <row r="49552" spans="1:5">
      <c r="A49552" s="49" t="s">
        <v>49733</v>
      </c>
      <c r="B49552" s="49">
        <v>390750.3</v>
      </c>
      <c r="C49552" s="49">
        <v>347325.81</v>
      </c>
      <c r="D49552" s="49">
        <v>43424.49</v>
      </c>
      <c r="E49552" s="49">
        <v>563338.81999999995</v>
      </c>
    </row>
    <row r="49553" spans="1:5">
      <c r="A49553" s="49" t="s">
        <v>49734</v>
      </c>
      <c r="B49553" s="49">
        <v>172133.05</v>
      </c>
      <c r="C49553" s="49">
        <v>171023.75</v>
      </c>
      <c r="D49553" s="49">
        <v>1109.3</v>
      </c>
      <c r="E49553" s="49">
        <v>356291.17</v>
      </c>
    </row>
    <row r="49554" spans="1:5">
      <c r="A49554" s="49" t="s">
        <v>49735</v>
      </c>
      <c r="B49554" s="49">
        <v>230222.65</v>
      </c>
      <c r="C49554" s="49">
        <v>224961.93</v>
      </c>
      <c r="D49554" s="49">
        <v>5260.73</v>
      </c>
      <c r="E49554" s="49">
        <v>466786.55</v>
      </c>
    </row>
    <row r="49555" spans="1:5">
      <c r="A49555" s="49" t="s">
        <v>49736</v>
      </c>
      <c r="B49555" s="49">
        <v>287099.03000000003</v>
      </c>
      <c r="C49555" s="49">
        <v>265559.77</v>
      </c>
      <c r="D49555" s="49">
        <v>21539.25</v>
      </c>
      <c r="E49555" s="49">
        <v>423314.93</v>
      </c>
    </row>
    <row r="49556" spans="1:5">
      <c r="A49556" s="49" t="s">
        <v>49737</v>
      </c>
      <c r="B49556" s="49">
        <v>289611.21999999997</v>
      </c>
      <c r="C49556" s="49">
        <v>289211.33</v>
      </c>
      <c r="D49556" s="49">
        <v>399.89</v>
      </c>
      <c r="E49556" s="49">
        <v>442193.81</v>
      </c>
    </row>
    <row r="49557" spans="1:5">
      <c r="A49557" s="49" t="s">
        <v>49738</v>
      </c>
      <c r="B49557" s="49">
        <v>71692.91</v>
      </c>
      <c r="C49557" s="49">
        <v>71692.91</v>
      </c>
      <c r="D49557" s="49">
        <v>0</v>
      </c>
      <c r="E49557" s="49">
        <v>114099.39</v>
      </c>
    </row>
    <row r="49558" spans="1:5">
      <c r="A49558" s="49" t="s">
        <v>49739</v>
      </c>
      <c r="B49558" s="49">
        <v>54342.21</v>
      </c>
      <c r="C49558" s="49">
        <v>54342.21</v>
      </c>
      <c r="D49558" s="49">
        <v>0</v>
      </c>
      <c r="E49558" s="49">
        <v>79236.19</v>
      </c>
    </row>
    <row r="49559" spans="1:5">
      <c r="A49559" s="49" t="s">
        <v>49740</v>
      </c>
      <c r="B49559" s="49">
        <v>4639.09</v>
      </c>
      <c r="C49559" s="49">
        <v>4143.55</v>
      </c>
      <c r="D49559" s="49">
        <v>495.55</v>
      </c>
      <c r="E49559" s="49">
        <v>6360.49</v>
      </c>
    </row>
    <row r="49560" spans="1:5">
      <c r="A49560" s="49" t="s">
        <v>49741</v>
      </c>
      <c r="B49560" s="49">
        <v>106208.81</v>
      </c>
      <c r="C49560" s="49">
        <v>105905.22</v>
      </c>
      <c r="D49560" s="49">
        <v>303.60000000000002</v>
      </c>
      <c r="E49560" s="49">
        <v>167111.85999999999</v>
      </c>
    </row>
    <row r="49561" spans="1:5">
      <c r="A49561" s="49" t="s">
        <v>49742</v>
      </c>
      <c r="B49561" s="49">
        <v>195615.8</v>
      </c>
      <c r="C49561" s="49">
        <v>186442.28</v>
      </c>
      <c r="D49561" s="49">
        <v>9173.52</v>
      </c>
      <c r="E49561" s="49">
        <v>304938.34999999998</v>
      </c>
    </row>
    <row r="49562" spans="1:5">
      <c r="A49562" s="49" t="s">
        <v>49743</v>
      </c>
      <c r="B49562" s="49">
        <v>29477.16</v>
      </c>
      <c r="C49562" s="49">
        <v>29477.16</v>
      </c>
      <c r="D49562" s="49">
        <v>0</v>
      </c>
      <c r="E49562" s="49">
        <v>38084.26</v>
      </c>
    </row>
    <row r="49563" spans="1:5">
      <c r="A49563" s="49" t="s">
        <v>49744</v>
      </c>
      <c r="B49563" s="49">
        <v>53669.440000000002</v>
      </c>
      <c r="C49563" s="49">
        <v>53669.440000000002</v>
      </c>
      <c r="D49563" s="49">
        <v>0</v>
      </c>
      <c r="E49563" s="49">
        <v>72414.81</v>
      </c>
    </row>
    <row r="49564" spans="1:5">
      <c r="A49564" s="49" t="s">
        <v>49745</v>
      </c>
      <c r="B49564" s="49">
        <v>520978.78</v>
      </c>
      <c r="C49564" s="49">
        <v>496421.28</v>
      </c>
      <c r="D49564" s="49">
        <v>24557.5</v>
      </c>
      <c r="E49564" s="49">
        <v>906992.29</v>
      </c>
    </row>
    <row r="49565" spans="1:5">
      <c r="A49565" s="49" t="s">
        <v>49746</v>
      </c>
      <c r="B49565" s="49">
        <v>66808.83</v>
      </c>
      <c r="C49565" s="49">
        <v>65964.27</v>
      </c>
      <c r="D49565" s="49">
        <v>844.56</v>
      </c>
      <c r="E49565" s="49">
        <v>108568.31</v>
      </c>
    </row>
    <row r="49566" spans="1:5">
      <c r="A49566" s="49" t="s">
        <v>49747</v>
      </c>
      <c r="B49566" s="49">
        <v>8242.82</v>
      </c>
      <c r="C49566" s="49">
        <v>8145.79</v>
      </c>
      <c r="D49566" s="49">
        <v>97.02</v>
      </c>
      <c r="E49566" s="49">
        <v>8145.79</v>
      </c>
    </row>
    <row r="49567" spans="1:5">
      <c r="A49567" s="49" t="s">
        <v>49748</v>
      </c>
      <c r="B49567" s="49">
        <v>73143.929999999993</v>
      </c>
      <c r="C49567" s="49">
        <v>73143.929999999993</v>
      </c>
      <c r="D49567" s="49">
        <v>0</v>
      </c>
      <c r="E49567" s="49">
        <v>108219.07</v>
      </c>
    </row>
    <row r="49568" spans="1:5">
      <c r="A49568" s="49" t="s">
        <v>49749</v>
      </c>
      <c r="B49568" s="49">
        <v>171188.35</v>
      </c>
      <c r="C49568" s="49">
        <v>170126.2</v>
      </c>
      <c r="D49568" s="49">
        <v>1062.1400000000001</v>
      </c>
      <c r="E49568" s="49">
        <v>205475.84</v>
      </c>
    </row>
    <row r="49569" spans="1:5">
      <c r="A49569" s="49" t="s">
        <v>49750</v>
      </c>
      <c r="B49569" s="49">
        <v>76624.91</v>
      </c>
      <c r="C49569" s="49">
        <v>76624.91</v>
      </c>
      <c r="D49569" s="49">
        <v>0</v>
      </c>
      <c r="E49569" s="49">
        <v>149029.26999999999</v>
      </c>
    </row>
    <row r="49570" spans="1:5">
      <c r="A49570" s="49" t="s">
        <v>49751</v>
      </c>
      <c r="B49570" s="49">
        <v>26109.22</v>
      </c>
      <c r="C49570" s="49">
        <v>25376.82</v>
      </c>
      <c r="D49570" s="49">
        <v>732.39</v>
      </c>
      <c r="E49570" s="49">
        <v>29223.72</v>
      </c>
    </row>
    <row r="49571" spans="1:5">
      <c r="A49571" s="49" t="s">
        <v>49752</v>
      </c>
      <c r="B49571" s="49">
        <v>62724.62</v>
      </c>
      <c r="C49571" s="49">
        <v>62520.43</v>
      </c>
      <c r="D49571" s="49">
        <v>204.18</v>
      </c>
      <c r="E49571" s="49">
        <v>98472.01</v>
      </c>
    </row>
    <row r="49572" spans="1:5">
      <c r="A49572" s="49" t="s">
        <v>49753</v>
      </c>
      <c r="B49572" s="49">
        <v>32025.71</v>
      </c>
      <c r="C49572" s="49">
        <v>31479.32</v>
      </c>
      <c r="D49572" s="49">
        <v>546.39</v>
      </c>
      <c r="E49572" s="49">
        <v>45747.91</v>
      </c>
    </row>
    <row r="49573" spans="1:5">
      <c r="A49573" s="49" t="s">
        <v>49754</v>
      </c>
      <c r="B49573" s="49">
        <v>141529.47</v>
      </c>
      <c r="C49573" s="49">
        <v>141529.47</v>
      </c>
      <c r="D49573" s="49">
        <v>0</v>
      </c>
      <c r="E49573" s="49">
        <v>246166.72</v>
      </c>
    </row>
    <row r="49574" spans="1:5">
      <c r="A49574" s="49" t="s">
        <v>49755</v>
      </c>
      <c r="B49574" s="49">
        <v>90763.09</v>
      </c>
      <c r="C49574" s="49">
        <v>90169.68</v>
      </c>
      <c r="D49574" s="49">
        <v>593.4</v>
      </c>
      <c r="E49574" s="49">
        <v>140445.23000000001</v>
      </c>
    </row>
    <row r="49575" spans="1:5">
      <c r="A49575" s="49" t="s">
        <v>49756</v>
      </c>
      <c r="B49575" s="49">
        <v>204036.05</v>
      </c>
      <c r="C49575" s="49">
        <v>201253.29</v>
      </c>
      <c r="D49575" s="49">
        <v>2782.76</v>
      </c>
      <c r="E49575" s="49">
        <v>370769.9</v>
      </c>
    </row>
    <row r="49576" spans="1:5">
      <c r="A49576" s="49" t="s">
        <v>49757</v>
      </c>
      <c r="B49576" s="49">
        <v>68652.399999999994</v>
      </c>
      <c r="C49576" s="49">
        <v>68652.399999999994</v>
      </c>
      <c r="D49576" s="49">
        <v>0</v>
      </c>
      <c r="E49576" s="49">
        <v>127397.15</v>
      </c>
    </row>
    <row r="49577" spans="1:5">
      <c r="A49577" s="49" t="s">
        <v>49758</v>
      </c>
      <c r="B49577" s="49">
        <v>25425.39</v>
      </c>
      <c r="C49577" s="49">
        <v>24984.77</v>
      </c>
      <c r="D49577" s="49">
        <v>440.61</v>
      </c>
      <c r="E49577" s="49">
        <v>32691.15</v>
      </c>
    </row>
    <row r="49578" spans="1:5">
      <c r="A49578" s="49" t="s">
        <v>49759</v>
      </c>
      <c r="B49578" s="49">
        <v>139080.73000000001</v>
      </c>
      <c r="C49578" s="49">
        <v>139080.73000000001</v>
      </c>
      <c r="D49578" s="49">
        <v>0</v>
      </c>
      <c r="E49578" s="49">
        <v>228239.69</v>
      </c>
    </row>
    <row r="49579" spans="1:5">
      <c r="A49579" s="49" t="s">
        <v>49760</v>
      </c>
      <c r="B49579" s="49">
        <v>115926.77</v>
      </c>
      <c r="C49579" s="49">
        <v>110542.02</v>
      </c>
      <c r="D49579" s="49">
        <v>5384.74</v>
      </c>
      <c r="E49579" s="49">
        <v>176426.08</v>
      </c>
    </row>
    <row r="49580" spans="1:5">
      <c r="A49580" s="49" t="s">
        <v>49761</v>
      </c>
      <c r="B49580" s="49">
        <v>334102.8</v>
      </c>
      <c r="C49580" s="49">
        <v>334102.8</v>
      </c>
      <c r="D49580" s="49">
        <v>0</v>
      </c>
      <c r="E49580" s="49">
        <v>654108.4</v>
      </c>
    </row>
    <row r="49581" spans="1:5">
      <c r="A49581" s="49" t="s">
        <v>49762</v>
      </c>
      <c r="B49581" s="49">
        <v>63997.34</v>
      </c>
      <c r="C49581" s="49">
        <v>63047.839999999997</v>
      </c>
      <c r="D49581" s="49">
        <v>949.5</v>
      </c>
      <c r="E49581" s="49">
        <v>105138.36</v>
      </c>
    </row>
    <row r="49582" spans="1:5">
      <c r="A49582" s="49" t="s">
        <v>49763</v>
      </c>
      <c r="B49582" s="49">
        <v>149916.45000000001</v>
      </c>
      <c r="C49582" s="49">
        <v>149833.43</v>
      </c>
      <c r="D49582" s="49">
        <v>83.02</v>
      </c>
      <c r="E49582" s="49">
        <v>284472.86</v>
      </c>
    </row>
    <row r="49583" spans="1:5">
      <c r="A49583" s="49" t="s">
        <v>49764</v>
      </c>
      <c r="B49583" s="49">
        <v>2206.67</v>
      </c>
      <c r="C49583" s="49">
        <v>2206.67</v>
      </c>
      <c r="D49583" s="49">
        <v>0</v>
      </c>
      <c r="E49583" s="49">
        <v>2206.67</v>
      </c>
    </row>
    <row r="49584" spans="1:5">
      <c r="A49584" s="49" t="s">
        <v>49765</v>
      </c>
      <c r="B49584" s="49">
        <v>609273.27</v>
      </c>
      <c r="C49584" s="49">
        <v>591192.25</v>
      </c>
      <c r="D49584" s="49">
        <v>18081.03</v>
      </c>
      <c r="E49584" s="49">
        <v>950380.22</v>
      </c>
    </row>
    <row r="49585" spans="1:5">
      <c r="A49585" s="49" t="s">
        <v>49766</v>
      </c>
      <c r="B49585" s="49">
        <v>36638.39</v>
      </c>
      <c r="C49585" s="49">
        <v>36638.39</v>
      </c>
      <c r="D49585" s="49">
        <v>0</v>
      </c>
      <c r="E49585" s="49">
        <v>81809.87</v>
      </c>
    </row>
    <row r="49586" spans="1:5">
      <c r="A49586" s="49" t="s">
        <v>49767</v>
      </c>
      <c r="B49586" s="49">
        <v>933.37</v>
      </c>
      <c r="C49586" s="49">
        <v>833.31</v>
      </c>
      <c r="D49586" s="49">
        <v>100.06</v>
      </c>
      <c r="E49586" s="49">
        <v>833.31</v>
      </c>
    </row>
    <row r="49587" spans="1:5">
      <c r="A49587" s="49" t="s">
        <v>49768</v>
      </c>
      <c r="B49587" s="49">
        <v>528420.30000000005</v>
      </c>
      <c r="C49587" s="49">
        <v>516695.92</v>
      </c>
      <c r="D49587" s="49">
        <v>11724.38</v>
      </c>
      <c r="E49587" s="49">
        <v>814863.17</v>
      </c>
    </row>
    <row r="49588" spans="1:5">
      <c r="A49588" s="49" t="s">
        <v>49769</v>
      </c>
      <c r="B49588" s="49">
        <v>58892.06</v>
      </c>
      <c r="C49588" s="49">
        <v>58892.06</v>
      </c>
      <c r="D49588" s="49">
        <v>0</v>
      </c>
      <c r="E49588" s="49">
        <v>93524.17</v>
      </c>
    </row>
    <row r="49589" spans="1:5">
      <c r="A49589" s="49" t="s">
        <v>49770</v>
      </c>
      <c r="B49589" s="49">
        <v>149413.97</v>
      </c>
      <c r="C49589" s="49">
        <v>147983.53</v>
      </c>
      <c r="D49589" s="49">
        <v>1430.44</v>
      </c>
      <c r="E49589" s="49">
        <v>297703.27</v>
      </c>
    </row>
    <row r="49590" spans="1:5">
      <c r="A49590" s="49" t="s">
        <v>49771</v>
      </c>
      <c r="B49590" s="49">
        <v>128504.98</v>
      </c>
      <c r="C49590" s="49">
        <v>126715.16</v>
      </c>
      <c r="D49590" s="49">
        <v>1789.82</v>
      </c>
      <c r="E49590" s="49">
        <v>207854.23</v>
      </c>
    </row>
    <row r="49591" spans="1:5">
      <c r="A49591" s="49" t="s">
        <v>49772</v>
      </c>
      <c r="B49591" s="49">
        <v>161456.51</v>
      </c>
      <c r="C49591" s="49">
        <v>160979.54999999999</v>
      </c>
      <c r="D49591" s="49">
        <v>476.97</v>
      </c>
      <c r="E49591" s="49">
        <v>242113.43</v>
      </c>
    </row>
    <row r="49592" spans="1:5">
      <c r="A49592" s="49" t="s">
        <v>49773</v>
      </c>
      <c r="B49592" s="49">
        <v>14529.52</v>
      </c>
      <c r="C49592" s="49">
        <v>14113.86</v>
      </c>
      <c r="D49592" s="49">
        <v>415.67</v>
      </c>
      <c r="E49592" s="49">
        <v>19421.07</v>
      </c>
    </row>
    <row r="49593" spans="1:5">
      <c r="A49593" s="49" t="s">
        <v>49774</v>
      </c>
      <c r="B49593" s="49">
        <v>162890.38</v>
      </c>
      <c r="C49593" s="49">
        <v>161964.89000000001</v>
      </c>
      <c r="D49593" s="49">
        <v>925.49</v>
      </c>
      <c r="E49593" s="49">
        <v>200114.31</v>
      </c>
    </row>
    <row r="49594" spans="1:5">
      <c r="A49594" s="49" t="s">
        <v>49775</v>
      </c>
      <c r="B49594" s="49">
        <v>44926.9</v>
      </c>
      <c r="C49594" s="49">
        <v>44675.1</v>
      </c>
      <c r="D49594" s="49">
        <v>251.8</v>
      </c>
      <c r="E49594" s="49">
        <v>69041.600000000006</v>
      </c>
    </row>
    <row r="49595" spans="1:5">
      <c r="A49595" s="49" t="s">
        <v>49776</v>
      </c>
      <c r="B49595" s="49">
        <v>63391.5</v>
      </c>
      <c r="C49595" s="49">
        <v>63391.5</v>
      </c>
      <c r="D49595" s="49">
        <v>0</v>
      </c>
      <c r="E49595" s="49">
        <v>102403.26</v>
      </c>
    </row>
    <row r="49596" spans="1:5">
      <c r="A49596" s="49" t="s">
        <v>49777</v>
      </c>
      <c r="B49596" s="49">
        <v>34725.21</v>
      </c>
      <c r="C49596" s="49">
        <v>34465.199999999997</v>
      </c>
      <c r="D49596" s="49">
        <v>260.01</v>
      </c>
      <c r="E49596" s="49">
        <v>65021.87</v>
      </c>
    </row>
    <row r="49597" spans="1:5">
      <c r="A49597" s="49" t="s">
        <v>49778</v>
      </c>
      <c r="B49597" s="49">
        <v>61061.89</v>
      </c>
      <c r="C49597" s="49">
        <v>61061.89</v>
      </c>
      <c r="D49597" s="49">
        <v>0</v>
      </c>
      <c r="E49597" s="49">
        <v>127662.47</v>
      </c>
    </row>
    <row r="49598" spans="1:5">
      <c r="A49598" s="49" t="s">
        <v>49779</v>
      </c>
      <c r="B49598" s="49">
        <v>20036.580000000002</v>
      </c>
      <c r="C49598" s="49">
        <v>20036.580000000002</v>
      </c>
      <c r="D49598" s="49">
        <v>0</v>
      </c>
      <c r="E49598" s="49">
        <v>34596.050000000003</v>
      </c>
    </row>
    <row r="49599" spans="1:5">
      <c r="A49599" s="49" t="s">
        <v>49780</v>
      </c>
      <c r="B49599" s="49">
        <v>187977.27</v>
      </c>
      <c r="C49599" s="49">
        <v>180702.9</v>
      </c>
      <c r="D49599" s="49">
        <v>7274.36</v>
      </c>
      <c r="E49599" s="49">
        <v>216377.36</v>
      </c>
    </row>
    <row r="49600" spans="1:5">
      <c r="A49600" s="49" t="s">
        <v>49781</v>
      </c>
      <c r="B49600" s="49">
        <v>15641.99</v>
      </c>
      <c r="C49600" s="49">
        <v>15641.99</v>
      </c>
      <c r="D49600" s="49">
        <v>0</v>
      </c>
      <c r="E49600" s="49">
        <v>22480.57</v>
      </c>
    </row>
    <row r="49601" spans="1:5">
      <c r="A49601" s="49" t="s">
        <v>49782</v>
      </c>
      <c r="B49601" s="49">
        <v>39352.78</v>
      </c>
      <c r="C49601" s="49">
        <v>39352.78</v>
      </c>
      <c r="D49601" s="49">
        <v>0</v>
      </c>
      <c r="E49601" s="49">
        <v>61227.14</v>
      </c>
    </row>
    <row r="49602" spans="1:5">
      <c r="A49602" s="49" t="s">
        <v>49783</v>
      </c>
      <c r="B49602" s="49">
        <v>252795.7</v>
      </c>
      <c r="C49602" s="49">
        <v>252546.31</v>
      </c>
      <c r="D49602" s="49">
        <v>249.39</v>
      </c>
      <c r="E49602" s="49">
        <v>381441.45</v>
      </c>
    </row>
    <row r="49603" spans="1:5">
      <c r="A49603" s="49" t="s">
        <v>49784</v>
      </c>
      <c r="B49603" s="49">
        <v>357190.43</v>
      </c>
      <c r="C49603" s="49">
        <v>316924.01</v>
      </c>
      <c r="D49603" s="49">
        <v>40266.42</v>
      </c>
      <c r="E49603" s="49">
        <v>587206.56999999995</v>
      </c>
    </row>
    <row r="49604" spans="1:5">
      <c r="A49604" s="49" t="s">
        <v>49785</v>
      </c>
      <c r="B49604" s="49">
        <v>17542.21</v>
      </c>
      <c r="C49604" s="49">
        <v>17542.21</v>
      </c>
      <c r="D49604" s="49">
        <v>0</v>
      </c>
      <c r="E49604" s="49">
        <v>23555.81</v>
      </c>
    </row>
    <row r="49605" spans="1:5">
      <c r="A49605" s="49" t="s">
        <v>49786</v>
      </c>
      <c r="B49605" s="49">
        <v>58187.34</v>
      </c>
      <c r="C49605" s="49">
        <v>58108.82</v>
      </c>
      <c r="D49605" s="49">
        <v>78.52</v>
      </c>
      <c r="E49605" s="49">
        <v>91706.01</v>
      </c>
    </row>
    <row r="49606" spans="1:5">
      <c r="A49606" s="49" t="s">
        <v>49787</v>
      </c>
      <c r="B49606" s="49">
        <v>41303.69</v>
      </c>
      <c r="C49606" s="49">
        <v>41202.97</v>
      </c>
      <c r="D49606" s="49">
        <v>100.72</v>
      </c>
      <c r="E49606" s="49">
        <v>62354.14</v>
      </c>
    </row>
    <row r="49607" spans="1:5">
      <c r="A49607" s="49" t="s">
        <v>49788</v>
      </c>
      <c r="B49607" s="49">
        <v>36459.5</v>
      </c>
      <c r="C49607" s="49">
        <v>36459.5</v>
      </c>
      <c r="D49607" s="49">
        <v>0</v>
      </c>
      <c r="E49607" s="49">
        <v>57109.53</v>
      </c>
    </row>
    <row r="49608" spans="1:5">
      <c r="A49608" s="49" t="s">
        <v>49789</v>
      </c>
      <c r="B49608" s="49">
        <v>329925.58</v>
      </c>
      <c r="C49608" s="49">
        <v>329925.58</v>
      </c>
      <c r="D49608" s="49">
        <v>0</v>
      </c>
      <c r="E49608" s="49">
        <v>699082.19</v>
      </c>
    </row>
    <row r="49609" spans="1:5">
      <c r="A49609" s="49" t="s">
        <v>49790</v>
      </c>
      <c r="B49609" s="49">
        <v>46324.93</v>
      </c>
      <c r="C49609" s="49">
        <v>45912.42</v>
      </c>
      <c r="D49609" s="49">
        <v>412.51</v>
      </c>
      <c r="E49609" s="49">
        <v>45912.42</v>
      </c>
    </row>
    <row r="49610" spans="1:5">
      <c r="A49610" s="49" t="s">
        <v>49791</v>
      </c>
      <c r="B49610" s="49">
        <v>281295</v>
      </c>
      <c r="C49610" s="49">
        <v>272858.65999999997</v>
      </c>
      <c r="D49610" s="49">
        <v>8436.34</v>
      </c>
      <c r="E49610" s="49">
        <v>416972.23</v>
      </c>
    </row>
    <row r="49611" spans="1:5">
      <c r="A49611" s="49" t="s">
        <v>49792</v>
      </c>
      <c r="B49611" s="49">
        <v>135385.43</v>
      </c>
      <c r="C49611" s="49">
        <v>134990.07999999999</v>
      </c>
      <c r="D49611" s="49">
        <v>395.35</v>
      </c>
      <c r="E49611" s="49">
        <v>274646.63</v>
      </c>
    </row>
    <row r="49612" spans="1:5">
      <c r="A49612" s="49" t="s">
        <v>49793</v>
      </c>
      <c r="B49612" s="49">
        <v>289107.56</v>
      </c>
      <c r="C49612" s="49">
        <v>257921.1</v>
      </c>
      <c r="D49612" s="49">
        <v>31186.45</v>
      </c>
      <c r="E49612" s="49">
        <v>430968.67</v>
      </c>
    </row>
    <row r="49613" spans="1:5">
      <c r="A49613" s="49" t="s">
        <v>49794</v>
      </c>
      <c r="B49613" s="49">
        <v>102970.01</v>
      </c>
      <c r="C49613" s="49">
        <v>102970.01</v>
      </c>
      <c r="D49613" s="49">
        <v>0</v>
      </c>
      <c r="E49613" s="49">
        <v>176902.79</v>
      </c>
    </row>
    <row r="49614" spans="1:5">
      <c r="A49614" s="49" t="s">
        <v>49795</v>
      </c>
      <c r="B49614" s="49">
        <v>118737.09</v>
      </c>
      <c r="C49614" s="49">
        <v>118725.67</v>
      </c>
      <c r="D49614" s="49">
        <v>11.42</v>
      </c>
      <c r="E49614" s="49">
        <v>263544.37</v>
      </c>
    </row>
    <row r="49615" spans="1:5">
      <c r="A49615" s="49" t="s">
        <v>49796</v>
      </c>
      <c r="B49615" s="49">
        <v>53979.43</v>
      </c>
      <c r="C49615" s="49">
        <v>53685.81</v>
      </c>
      <c r="D49615" s="49">
        <v>293.62</v>
      </c>
      <c r="E49615" s="49">
        <v>84249.91</v>
      </c>
    </row>
    <row r="49616" spans="1:5">
      <c r="A49616" s="49" t="s">
        <v>49797</v>
      </c>
      <c r="B49616" s="49">
        <v>70418.5</v>
      </c>
      <c r="C49616" s="49">
        <v>70418.5</v>
      </c>
      <c r="D49616" s="49">
        <v>0</v>
      </c>
      <c r="E49616" s="49">
        <v>146558.63</v>
      </c>
    </row>
    <row r="49617" spans="1:5">
      <c r="A49617" s="49" t="s">
        <v>49798</v>
      </c>
      <c r="B49617" s="49">
        <v>408939.24</v>
      </c>
      <c r="C49617" s="49">
        <v>403566.88</v>
      </c>
      <c r="D49617" s="49">
        <v>5372.36</v>
      </c>
      <c r="E49617" s="49">
        <v>700941.77</v>
      </c>
    </row>
    <row r="49618" spans="1:5">
      <c r="A49618" s="49" t="s">
        <v>49799</v>
      </c>
      <c r="B49618" s="49">
        <v>351349.69</v>
      </c>
      <c r="C49618" s="49">
        <v>350674.28</v>
      </c>
      <c r="D49618" s="49">
        <v>675.41</v>
      </c>
      <c r="E49618" s="49">
        <v>616876.49</v>
      </c>
    </row>
    <row r="49619" spans="1:5">
      <c r="A49619" s="49" t="s">
        <v>49800</v>
      </c>
      <c r="B49619" s="49">
        <v>128193.01</v>
      </c>
      <c r="C49619" s="49">
        <v>125158.28</v>
      </c>
      <c r="D49619" s="49">
        <v>3034.73</v>
      </c>
      <c r="E49619" s="49">
        <v>215166.07</v>
      </c>
    </row>
    <row r="49620" spans="1:5">
      <c r="A49620" s="49" t="s">
        <v>49801</v>
      </c>
      <c r="B49620" s="49">
        <v>293201.78000000003</v>
      </c>
      <c r="C49620" s="49">
        <v>289272.44</v>
      </c>
      <c r="D49620" s="49">
        <v>3929.35</v>
      </c>
      <c r="E49620" s="49">
        <v>550804.92000000004</v>
      </c>
    </row>
    <row r="49621" spans="1:5">
      <c r="A49621" s="49" t="s">
        <v>49802</v>
      </c>
      <c r="B49621" s="49">
        <v>225546.72</v>
      </c>
      <c r="C49621" s="49">
        <v>225546.72</v>
      </c>
      <c r="D49621" s="49">
        <v>0</v>
      </c>
      <c r="E49621" s="49">
        <v>472365.89</v>
      </c>
    </row>
    <row r="49622" spans="1:5">
      <c r="A49622" s="49" t="s">
        <v>49803</v>
      </c>
      <c r="B49622" s="49">
        <v>72540.62</v>
      </c>
      <c r="C49622" s="49">
        <v>71650.92</v>
      </c>
      <c r="D49622" s="49">
        <v>889.7</v>
      </c>
      <c r="E49622" s="49">
        <v>122367.02</v>
      </c>
    </row>
    <row r="49623" spans="1:5">
      <c r="A49623" s="49" t="s">
        <v>49804</v>
      </c>
      <c r="B49623" s="49">
        <v>281061.56</v>
      </c>
      <c r="C49623" s="49">
        <v>251285.99</v>
      </c>
      <c r="D49623" s="49">
        <v>29775.56</v>
      </c>
      <c r="E49623" s="49">
        <v>327071.74</v>
      </c>
    </row>
    <row r="49624" spans="1:5">
      <c r="A49624" s="49" t="s">
        <v>49805</v>
      </c>
      <c r="B49624" s="49">
        <v>268547.21000000002</v>
      </c>
      <c r="C49624" s="49">
        <v>268510.24</v>
      </c>
      <c r="D49624" s="49">
        <v>36.96</v>
      </c>
      <c r="E49624" s="49">
        <v>524774.34</v>
      </c>
    </row>
    <row r="49625" spans="1:5">
      <c r="A49625" s="49" t="s">
        <v>49806</v>
      </c>
      <c r="B49625" s="49">
        <v>114501.99</v>
      </c>
      <c r="C49625" s="49">
        <v>114501.99</v>
      </c>
      <c r="D49625" s="49">
        <v>0</v>
      </c>
      <c r="E49625" s="49">
        <v>197041.87</v>
      </c>
    </row>
    <row r="49626" spans="1:5">
      <c r="A49626" s="49" t="s">
        <v>49807</v>
      </c>
      <c r="B49626" s="49">
        <v>8946.4599999999991</v>
      </c>
      <c r="C49626" s="49">
        <v>8946.4599999999991</v>
      </c>
      <c r="D49626" s="49">
        <v>0</v>
      </c>
      <c r="E49626" s="49">
        <v>8946.4599999999991</v>
      </c>
    </row>
    <row r="49627" spans="1:5">
      <c r="A49627" s="49" t="s">
        <v>49808</v>
      </c>
      <c r="B49627" s="49">
        <v>31412.14</v>
      </c>
      <c r="C49627" s="49">
        <v>30627.71</v>
      </c>
      <c r="D49627" s="49">
        <v>784.43</v>
      </c>
      <c r="E49627" s="49">
        <v>45746.97</v>
      </c>
    </row>
    <row r="49628" spans="1:5">
      <c r="A49628" s="49" t="s">
        <v>49809</v>
      </c>
      <c r="B49628" s="49">
        <v>57417.02</v>
      </c>
      <c r="C49628" s="49">
        <v>57337.68</v>
      </c>
      <c r="D49628" s="49">
        <v>79.34</v>
      </c>
      <c r="E49628" s="49">
        <v>93056.21</v>
      </c>
    </row>
    <row r="49629" spans="1:5">
      <c r="A49629" s="49" t="s">
        <v>49810</v>
      </c>
      <c r="B49629" s="49">
        <v>230094.28</v>
      </c>
      <c r="C49629" s="49">
        <v>229418.09</v>
      </c>
      <c r="D49629" s="49">
        <v>676.19</v>
      </c>
      <c r="E49629" s="49">
        <v>357162.92</v>
      </c>
    </row>
    <row r="49630" spans="1:5">
      <c r="A49630" s="49" t="s">
        <v>49811</v>
      </c>
      <c r="B49630" s="49">
        <v>69866.86</v>
      </c>
      <c r="C49630" s="49">
        <v>69866.86</v>
      </c>
      <c r="D49630" s="49">
        <v>0</v>
      </c>
      <c r="E49630" s="49">
        <v>125375.67999999999</v>
      </c>
    </row>
    <row r="49631" spans="1:5">
      <c r="A49631" s="49" t="s">
        <v>49812</v>
      </c>
      <c r="B49631" s="49">
        <v>15532.75</v>
      </c>
      <c r="C49631" s="49">
        <v>15532.75</v>
      </c>
      <c r="D49631" s="49">
        <v>0</v>
      </c>
      <c r="E49631" s="49">
        <v>28063.71</v>
      </c>
    </row>
    <row r="49632" spans="1:5">
      <c r="A49632" s="49" t="s">
        <v>49813</v>
      </c>
      <c r="B49632" s="49">
        <v>201464.24</v>
      </c>
      <c r="C49632" s="49">
        <v>197713.16</v>
      </c>
      <c r="D49632" s="49">
        <v>3751.09</v>
      </c>
      <c r="E49632" s="49">
        <v>366801.18</v>
      </c>
    </row>
    <row r="49633" spans="1:5">
      <c r="A49633" s="49" t="s">
        <v>49814</v>
      </c>
      <c r="B49633" s="49">
        <v>8291.3700000000008</v>
      </c>
      <c r="C49633" s="49">
        <v>8291.3700000000008</v>
      </c>
      <c r="D49633" s="49">
        <v>0</v>
      </c>
      <c r="E49633" s="49">
        <v>8291.3700000000008</v>
      </c>
    </row>
    <row r="49634" spans="1:5">
      <c r="A49634" s="49" t="s">
        <v>49815</v>
      </c>
      <c r="B49634" s="49">
        <v>431.55</v>
      </c>
      <c r="C49634" s="49">
        <v>431.55</v>
      </c>
      <c r="D49634" s="49">
        <v>0</v>
      </c>
      <c r="E49634" s="49">
        <v>431.55</v>
      </c>
    </row>
    <row r="49635" spans="1:5">
      <c r="A49635" s="49" t="s">
        <v>49816</v>
      </c>
      <c r="B49635" s="49">
        <v>49978.06</v>
      </c>
      <c r="C49635" s="49">
        <v>49693.39</v>
      </c>
      <c r="D49635" s="49">
        <v>284.67</v>
      </c>
      <c r="E49635" s="49">
        <v>80290.8</v>
      </c>
    </row>
    <row r="49636" spans="1:5">
      <c r="A49636" s="49" t="s">
        <v>49817</v>
      </c>
      <c r="B49636" s="49">
        <v>115211.74</v>
      </c>
      <c r="C49636" s="49">
        <v>115145.55</v>
      </c>
      <c r="D49636" s="49">
        <v>66.19</v>
      </c>
      <c r="E49636" s="49">
        <v>179573.79</v>
      </c>
    </row>
    <row r="49637" spans="1:5">
      <c r="A49637" s="49" t="s">
        <v>49818</v>
      </c>
      <c r="B49637" s="49">
        <v>5997</v>
      </c>
      <c r="C49637" s="49">
        <v>5997</v>
      </c>
      <c r="D49637" s="49">
        <v>0</v>
      </c>
      <c r="E49637" s="49">
        <v>5997</v>
      </c>
    </row>
    <row r="49638" spans="1:5">
      <c r="A49638" s="49" t="s">
        <v>49819</v>
      </c>
      <c r="B49638" s="49">
        <v>64506.53</v>
      </c>
      <c r="C49638" s="49">
        <v>63563.39</v>
      </c>
      <c r="D49638" s="49">
        <v>943.14</v>
      </c>
      <c r="E49638" s="49">
        <v>84841.09</v>
      </c>
    </row>
    <row r="49639" spans="1:5">
      <c r="A49639" s="49" t="s">
        <v>49820</v>
      </c>
      <c r="B49639" s="49">
        <v>27604.99</v>
      </c>
      <c r="C49639" s="49">
        <v>27152.06</v>
      </c>
      <c r="D49639" s="49">
        <v>452.93</v>
      </c>
      <c r="E49639" s="49">
        <v>40812.1</v>
      </c>
    </row>
    <row r="49640" spans="1:5">
      <c r="A49640" s="49" t="s">
        <v>49821</v>
      </c>
      <c r="B49640" s="49">
        <v>35805.089999999997</v>
      </c>
      <c r="C49640" s="49">
        <v>35805.089999999997</v>
      </c>
      <c r="D49640" s="49">
        <v>0</v>
      </c>
      <c r="E49640" s="49">
        <v>66175.89</v>
      </c>
    </row>
    <row r="49641" spans="1:5">
      <c r="A49641" s="49" t="s">
        <v>49822</v>
      </c>
      <c r="B49641" s="49">
        <v>166097.07999999999</v>
      </c>
      <c r="C49641" s="49">
        <v>166097.07999999999</v>
      </c>
      <c r="D49641" s="49">
        <v>0</v>
      </c>
      <c r="E49641" s="49">
        <v>420347.51</v>
      </c>
    </row>
    <row r="49642" spans="1:5">
      <c r="A49642" s="49" t="s">
        <v>49823</v>
      </c>
      <c r="B49642" s="49">
        <v>202313.76</v>
      </c>
      <c r="C49642" s="49">
        <v>200636.93</v>
      </c>
      <c r="D49642" s="49">
        <v>1676.83</v>
      </c>
      <c r="E49642" s="49">
        <v>352051.48</v>
      </c>
    </row>
    <row r="49643" spans="1:5">
      <c r="A49643" s="49" t="s">
        <v>49824</v>
      </c>
      <c r="B49643" s="49">
        <v>96346.240000000005</v>
      </c>
      <c r="C49643" s="49">
        <v>96020.68</v>
      </c>
      <c r="D49643" s="49">
        <v>325.56</v>
      </c>
      <c r="E49643" s="49">
        <v>135415.32</v>
      </c>
    </row>
    <row r="49644" spans="1:5">
      <c r="A49644" s="49" t="s">
        <v>49825</v>
      </c>
      <c r="B49644" s="49">
        <v>411317</v>
      </c>
      <c r="C49644" s="49">
        <v>397245.23</v>
      </c>
      <c r="D49644" s="49">
        <v>14071.77</v>
      </c>
      <c r="E49644" s="49">
        <v>707259.7</v>
      </c>
    </row>
    <row r="49645" spans="1:5">
      <c r="A49645" s="49" t="s">
        <v>49826</v>
      </c>
      <c r="B49645" s="49">
        <v>82053.2</v>
      </c>
      <c r="C49645" s="49">
        <v>80547.789999999994</v>
      </c>
      <c r="D49645" s="49">
        <v>1505.42</v>
      </c>
      <c r="E49645" s="49">
        <v>120916.03</v>
      </c>
    </row>
    <row r="49646" spans="1:5">
      <c r="A49646" s="49" t="s">
        <v>49827</v>
      </c>
      <c r="B49646" s="49">
        <v>82266.210000000006</v>
      </c>
      <c r="C49646" s="49">
        <v>81112.95</v>
      </c>
      <c r="D49646" s="49">
        <v>1153.26</v>
      </c>
      <c r="E49646" s="49">
        <v>110597.07</v>
      </c>
    </row>
    <row r="49647" spans="1:5">
      <c r="A49647" s="49" t="s">
        <v>49828</v>
      </c>
      <c r="B49647" s="49">
        <v>171169.33</v>
      </c>
      <c r="C49647" s="49">
        <v>170890.67</v>
      </c>
      <c r="D49647" s="49">
        <v>278.66000000000003</v>
      </c>
      <c r="E49647" s="49">
        <v>306025.83</v>
      </c>
    </row>
    <row r="49648" spans="1:5">
      <c r="A49648" s="49" t="s">
        <v>49829</v>
      </c>
      <c r="B49648" s="49">
        <v>70092.789999999994</v>
      </c>
      <c r="C49648" s="49">
        <v>68364.17</v>
      </c>
      <c r="D49648" s="49">
        <v>1728.62</v>
      </c>
      <c r="E49648" s="49">
        <v>116345.95</v>
      </c>
    </row>
    <row r="49649" spans="1:5">
      <c r="A49649" s="49" t="s">
        <v>49830</v>
      </c>
      <c r="B49649" s="49">
        <v>28426.75</v>
      </c>
      <c r="C49649" s="49">
        <v>27748.75</v>
      </c>
      <c r="D49649" s="49">
        <v>678</v>
      </c>
      <c r="E49649" s="49">
        <v>55900.09</v>
      </c>
    </row>
    <row r="49650" spans="1:5">
      <c r="A49650" s="49" t="s">
        <v>49831</v>
      </c>
      <c r="B49650" s="49">
        <v>4627.8900000000003</v>
      </c>
      <c r="C49650" s="49">
        <v>3924.21</v>
      </c>
      <c r="D49650" s="49">
        <v>703.68</v>
      </c>
      <c r="E49650" s="49">
        <v>3924.21</v>
      </c>
    </row>
    <row r="49651" spans="1:5">
      <c r="A49651" s="49" t="s">
        <v>49832</v>
      </c>
      <c r="B49651" s="49">
        <v>59700.46</v>
      </c>
      <c r="C49651" s="49">
        <v>59700.46</v>
      </c>
      <c r="D49651" s="49">
        <v>0</v>
      </c>
      <c r="E49651" s="49">
        <v>84187.57</v>
      </c>
    </row>
    <row r="49652" spans="1:5">
      <c r="A49652" s="49" t="s">
        <v>49833</v>
      </c>
      <c r="B49652" s="49">
        <v>331855.76</v>
      </c>
      <c r="C49652" s="49">
        <v>327404.09999999998</v>
      </c>
      <c r="D49652" s="49">
        <v>4451.66</v>
      </c>
      <c r="E49652" s="49">
        <v>586560.30000000005</v>
      </c>
    </row>
    <row r="49653" spans="1:5">
      <c r="A49653" s="49" t="s">
        <v>49834</v>
      </c>
      <c r="B49653" s="49">
        <v>22685.439999999999</v>
      </c>
      <c r="C49653" s="49">
        <v>22685.439999999999</v>
      </c>
      <c r="D49653" s="49">
        <v>0</v>
      </c>
      <c r="E49653" s="49">
        <v>31699.23</v>
      </c>
    </row>
    <row r="49654" spans="1:5">
      <c r="A49654" s="49" t="s">
        <v>49835</v>
      </c>
      <c r="B49654" s="49">
        <v>246669.08</v>
      </c>
      <c r="C49654" s="49">
        <v>213722.83</v>
      </c>
      <c r="D49654" s="49">
        <v>32946.25</v>
      </c>
      <c r="E49654" s="49">
        <v>287607.39</v>
      </c>
    </row>
    <row r="49655" spans="1:5">
      <c r="A49655" s="49" t="s">
        <v>49836</v>
      </c>
      <c r="B49655" s="49">
        <v>123870.89</v>
      </c>
      <c r="C49655" s="49">
        <v>123870.89</v>
      </c>
      <c r="D49655" s="49">
        <v>0</v>
      </c>
      <c r="E49655" s="49">
        <v>214147.82</v>
      </c>
    </row>
    <row r="49656" spans="1:5">
      <c r="A49656" s="49" t="s">
        <v>49837</v>
      </c>
      <c r="B49656" s="49">
        <v>39826.959999999999</v>
      </c>
      <c r="C49656" s="49">
        <v>39217.300000000003</v>
      </c>
      <c r="D49656" s="49">
        <v>609.66</v>
      </c>
      <c r="E49656" s="49">
        <v>68878.45</v>
      </c>
    </row>
    <row r="49657" spans="1:5">
      <c r="A49657" s="49" t="s">
        <v>49838</v>
      </c>
      <c r="B49657" s="49">
        <v>8372.73</v>
      </c>
      <c r="C49657" s="49">
        <v>8372.73</v>
      </c>
      <c r="D49657" s="49">
        <v>0</v>
      </c>
      <c r="E49657" s="49">
        <v>8372.73</v>
      </c>
    </row>
    <row r="49658" spans="1:5">
      <c r="A49658" s="49" t="s">
        <v>49839</v>
      </c>
      <c r="B49658" s="49">
        <v>91629.56</v>
      </c>
      <c r="C49658" s="49">
        <v>91140.19</v>
      </c>
      <c r="D49658" s="49">
        <v>489.37</v>
      </c>
      <c r="E49658" s="49">
        <v>155840.85</v>
      </c>
    </row>
    <row r="49659" spans="1:5">
      <c r="A49659" s="49" t="s">
        <v>49840</v>
      </c>
      <c r="B49659" s="49">
        <v>334312.57</v>
      </c>
      <c r="C49659" s="49">
        <v>333936.98</v>
      </c>
      <c r="D49659" s="49">
        <v>375.59</v>
      </c>
      <c r="E49659" s="49">
        <v>480368.37</v>
      </c>
    </row>
    <row r="49660" spans="1:5">
      <c r="A49660" s="49" t="s">
        <v>49841</v>
      </c>
      <c r="B49660" s="49">
        <v>132305.63</v>
      </c>
      <c r="C49660" s="49">
        <v>132175.1</v>
      </c>
      <c r="D49660" s="49">
        <v>130.53</v>
      </c>
      <c r="E49660" s="49">
        <v>231749.11</v>
      </c>
    </row>
    <row r="49661" spans="1:5">
      <c r="A49661" s="49" t="s">
        <v>49842</v>
      </c>
      <c r="B49661" s="49">
        <v>499599.74</v>
      </c>
      <c r="C49661" s="49">
        <v>491343.21</v>
      </c>
      <c r="D49661" s="49">
        <v>8256.5300000000007</v>
      </c>
      <c r="E49661" s="49">
        <v>935426.45</v>
      </c>
    </row>
    <row r="49662" spans="1:5">
      <c r="A49662" s="49" t="s">
        <v>49843</v>
      </c>
      <c r="B49662" s="49">
        <v>305024.2</v>
      </c>
      <c r="C49662" s="49">
        <v>301771.03000000003</v>
      </c>
      <c r="D49662" s="49">
        <v>3253.17</v>
      </c>
      <c r="E49662" s="49">
        <v>403798.24</v>
      </c>
    </row>
    <row r="49663" spans="1:5">
      <c r="A49663" s="49" t="s">
        <v>49844</v>
      </c>
      <c r="B49663" s="49">
        <v>203334.5</v>
      </c>
      <c r="C49663" s="49">
        <v>201683.68</v>
      </c>
      <c r="D49663" s="49">
        <v>1650.81</v>
      </c>
      <c r="E49663" s="49">
        <v>340505.54</v>
      </c>
    </row>
    <row r="49664" spans="1:5">
      <c r="A49664" s="49" t="s">
        <v>49845</v>
      </c>
      <c r="B49664" s="49">
        <v>392099.26</v>
      </c>
      <c r="C49664" s="49">
        <v>367332.5</v>
      </c>
      <c r="D49664" s="49">
        <v>24766.76</v>
      </c>
      <c r="E49664" s="49">
        <v>638882.53</v>
      </c>
    </row>
    <row r="49665" spans="1:5">
      <c r="A49665" s="49" t="s">
        <v>49846</v>
      </c>
      <c r="B49665" s="49">
        <v>225664</v>
      </c>
      <c r="C49665" s="49">
        <v>225528.82</v>
      </c>
      <c r="D49665" s="49">
        <v>135.18</v>
      </c>
      <c r="E49665" s="49">
        <v>368360.58</v>
      </c>
    </row>
    <row r="49666" spans="1:5">
      <c r="A49666" s="49" t="s">
        <v>49847</v>
      </c>
      <c r="B49666" s="49">
        <v>6687.07</v>
      </c>
      <c r="C49666" s="49">
        <v>6514.9</v>
      </c>
      <c r="D49666" s="49">
        <v>172.17</v>
      </c>
      <c r="E49666" s="49">
        <v>6514.9</v>
      </c>
    </row>
    <row r="49667" spans="1:5">
      <c r="A49667" s="49" t="s">
        <v>49848</v>
      </c>
      <c r="B49667" s="49">
        <v>10039.870000000001</v>
      </c>
      <c r="C49667" s="49">
        <v>9732.17</v>
      </c>
      <c r="D49667" s="49">
        <v>307.7</v>
      </c>
      <c r="E49667" s="49">
        <v>12055.79</v>
      </c>
    </row>
    <row r="49668" spans="1:5">
      <c r="A49668" s="49" t="s">
        <v>49849</v>
      </c>
      <c r="B49668" s="49">
        <v>42397.99</v>
      </c>
      <c r="C49668" s="49">
        <v>42012.82</v>
      </c>
      <c r="D49668" s="49">
        <v>385.17</v>
      </c>
      <c r="E49668" s="49">
        <v>60719.85</v>
      </c>
    </row>
    <row r="49669" spans="1:5">
      <c r="A49669" s="49" t="s">
        <v>49850</v>
      </c>
      <c r="B49669" s="49">
        <v>65900.41</v>
      </c>
      <c r="C49669" s="49">
        <v>63756.95</v>
      </c>
      <c r="D49669" s="49">
        <v>2143.46</v>
      </c>
      <c r="E49669" s="49">
        <v>97760.7</v>
      </c>
    </row>
    <row r="49670" spans="1:5">
      <c r="A49670" s="49" t="s">
        <v>49851</v>
      </c>
      <c r="B49670" s="49">
        <v>181488.71</v>
      </c>
      <c r="C49670" s="49">
        <v>173818.03</v>
      </c>
      <c r="D49670" s="49">
        <v>7670.68</v>
      </c>
      <c r="E49670" s="49">
        <v>291078.25</v>
      </c>
    </row>
    <row r="49671" spans="1:5">
      <c r="A49671" s="49" t="s">
        <v>49852</v>
      </c>
      <c r="B49671" s="49">
        <v>26831.72</v>
      </c>
      <c r="C49671" s="49">
        <v>23766.82</v>
      </c>
      <c r="D49671" s="49">
        <v>3064.9</v>
      </c>
      <c r="E49671" s="49">
        <v>36030.769999999997</v>
      </c>
    </row>
    <row r="49672" spans="1:5">
      <c r="A49672" s="49" t="s">
        <v>49853</v>
      </c>
      <c r="B49672" s="49">
        <v>79321.070000000007</v>
      </c>
      <c r="C49672" s="49">
        <v>79321.070000000007</v>
      </c>
      <c r="D49672" s="49">
        <v>0</v>
      </c>
      <c r="E49672" s="49">
        <v>124820.83</v>
      </c>
    </row>
    <row r="49673" spans="1:5">
      <c r="A49673" s="49" t="s">
        <v>49854</v>
      </c>
      <c r="B49673" s="49">
        <v>342848.77</v>
      </c>
      <c r="C49673" s="49">
        <v>333970.34000000003</v>
      </c>
      <c r="D49673" s="49">
        <v>8878.43</v>
      </c>
      <c r="E49673" s="49">
        <v>584539.64</v>
      </c>
    </row>
    <row r="49674" spans="1:5">
      <c r="A49674" s="49" t="s">
        <v>49855</v>
      </c>
      <c r="B49674" s="49">
        <v>34535.35</v>
      </c>
      <c r="C49674" s="49">
        <v>34078.160000000003</v>
      </c>
      <c r="D49674" s="49">
        <v>457.19</v>
      </c>
      <c r="E49674" s="49">
        <v>67105.570000000007</v>
      </c>
    </row>
    <row r="49675" spans="1:5">
      <c r="A49675" s="49" t="s">
        <v>49856</v>
      </c>
      <c r="B49675" s="49">
        <v>984.53</v>
      </c>
      <c r="C49675" s="49">
        <v>984.53</v>
      </c>
      <c r="D49675" s="49">
        <v>0</v>
      </c>
      <c r="E49675" s="49">
        <v>984.53</v>
      </c>
    </row>
    <row r="49676" spans="1:5">
      <c r="A49676" s="49" t="s">
        <v>49857</v>
      </c>
      <c r="B49676" s="49">
        <v>86945.99</v>
      </c>
      <c r="C49676" s="49">
        <v>86460.34</v>
      </c>
      <c r="D49676" s="49">
        <v>485.65</v>
      </c>
      <c r="E49676" s="49">
        <v>119044.03</v>
      </c>
    </row>
    <row r="49677" spans="1:5">
      <c r="A49677" s="49" t="s">
        <v>49858</v>
      </c>
      <c r="B49677" s="49">
        <v>521936.31</v>
      </c>
      <c r="C49677" s="49">
        <v>510155.06</v>
      </c>
      <c r="D49677" s="49">
        <v>11781.24</v>
      </c>
      <c r="E49677" s="49">
        <v>978410.9</v>
      </c>
    </row>
    <row r="49678" spans="1:5">
      <c r="A49678" s="49" t="s">
        <v>49859</v>
      </c>
      <c r="B49678" s="49">
        <v>122952.18</v>
      </c>
      <c r="C49678" s="49">
        <v>122374.45</v>
      </c>
      <c r="D49678" s="49">
        <v>577.74</v>
      </c>
      <c r="E49678" s="49">
        <v>236767.44</v>
      </c>
    </row>
    <row r="49679" spans="1:5">
      <c r="A49679" s="49" t="s">
        <v>49860</v>
      </c>
      <c r="B49679" s="49">
        <v>46561.54</v>
      </c>
      <c r="C49679" s="49">
        <v>46561.54</v>
      </c>
      <c r="D49679" s="49">
        <v>0</v>
      </c>
      <c r="E49679" s="49">
        <v>82755.5</v>
      </c>
    </row>
    <row r="49680" spans="1:5">
      <c r="A49680" s="49" t="s">
        <v>49861</v>
      </c>
      <c r="B49680" s="49">
        <v>38948.129999999997</v>
      </c>
      <c r="C49680" s="49">
        <v>38948.129999999997</v>
      </c>
      <c r="D49680" s="49">
        <v>0</v>
      </c>
      <c r="E49680" s="49">
        <v>38948.129999999997</v>
      </c>
    </row>
    <row r="49681" spans="1:5">
      <c r="A49681" s="49" t="s">
        <v>49862</v>
      </c>
      <c r="B49681" s="49">
        <v>8040.95</v>
      </c>
      <c r="C49681" s="49">
        <v>8040.95</v>
      </c>
      <c r="D49681" s="49">
        <v>0</v>
      </c>
      <c r="E49681" s="49">
        <v>8040.95</v>
      </c>
    </row>
    <row r="49682" spans="1:5">
      <c r="A49682" s="49" t="s">
        <v>49863</v>
      </c>
      <c r="B49682" s="49">
        <v>129222.45</v>
      </c>
      <c r="C49682" s="49">
        <v>129222.45</v>
      </c>
      <c r="D49682" s="49">
        <v>0</v>
      </c>
      <c r="E49682" s="49">
        <v>187882.45</v>
      </c>
    </row>
    <row r="49683" spans="1:5">
      <c r="A49683" s="49" t="s">
        <v>49864</v>
      </c>
      <c r="B49683" s="49">
        <v>48189.01</v>
      </c>
      <c r="C49683" s="49">
        <v>48169.37</v>
      </c>
      <c r="D49683" s="49">
        <v>19.64</v>
      </c>
      <c r="E49683" s="49">
        <v>62156.7</v>
      </c>
    </row>
    <row r="49684" spans="1:5">
      <c r="A49684" s="49" t="s">
        <v>49865</v>
      </c>
      <c r="B49684" s="49">
        <v>77889.08</v>
      </c>
      <c r="C49684" s="49">
        <v>77085.509999999995</v>
      </c>
      <c r="D49684" s="49">
        <v>803.57</v>
      </c>
      <c r="E49684" s="49">
        <v>127115.17</v>
      </c>
    </row>
    <row r="49685" spans="1:5">
      <c r="A49685" s="49" t="s">
        <v>49866</v>
      </c>
      <c r="B49685" s="49">
        <v>527423.63</v>
      </c>
      <c r="C49685" s="49">
        <v>465581.26</v>
      </c>
      <c r="D49685" s="49">
        <v>61842.37</v>
      </c>
      <c r="E49685" s="49">
        <v>655461.65</v>
      </c>
    </row>
    <row r="49686" spans="1:5">
      <c r="A49686" s="49" t="s">
        <v>49867</v>
      </c>
      <c r="B49686" s="49">
        <v>389724.75</v>
      </c>
      <c r="C49686" s="49">
        <v>374233.95</v>
      </c>
      <c r="D49686" s="49">
        <v>15490.81</v>
      </c>
      <c r="E49686" s="49">
        <v>629478</v>
      </c>
    </row>
    <row r="49687" spans="1:5">
      <c r="A49687" s="49" t="s">
        <v>49868</v>
      </c>
      <c r="B49687" s="49">
        <v>378600.69</v>
      </c>
      <c r="C49687" s="49">
        <v>348830.33</v>
      </c>
      <c r="D49687" s="49">
        <v>29770.37</v>
      </c>
      <c r="E49687" s="49">
        <v>532738.69999999995</v>
      </c>
    </row>
    <row r="49688" spans="1:5">
      <c r="A49688" s="49" t="s">
        <v>49869</v>
      </c>
      <c r="B49688" s="49">
        <v>4371.37</v>
      </c>
      <c r="C49688" s="49">
        <v>4371.37</v>
      </c>
      <c r="D49688" s="49">
        <v>0</v>
      </c>
      <c r="E49688" s="49">
        <v>5269.24</v>
      </c>
    </row>
    <row r="49689" spans="1:5">
      <c r="A49689" s="49" t="s">
        <v>49870</v>
      </c>
      <c r="B49689" s="49">
        <v>51198.87</v>
      </c>
      <c r="C49689" s="49">
        <v>50866.95</v>
      </c>
      <c r="D49689" s="49">
        <v>331.92</v>
      </c>
      <c r="E49689" s="49">
        <v>81256.149999999994</v>
      </c>
    </row>
    <row r="49690" spans="1:5">
      <c r="A49690" s="49" t="s">
        <v>49871</v>
      </c>
      <c r="B49690" s="49">
        <v>13511.54</v>
      </c>
      <c r="C49690" s="49">
        <v>13112.99</v>
      </c>
      <c r="D49690" s="49">
        <v>398.55</v>
      </c>
      <c r="E49690" s="49">
        <v>18276.240000000002</v>
      </c>
    </row>
    <row r="49691" spans="1:5">
      <c r="A49691" s="49" t="s">
        <v>49872</v>
      </c>
      <c r="B49691" s="49">
        <v>392528.18</v>
      </c>
      <c r="C49691" s="49">
        <v>368182.56</v>
      </c>
      <c r="D49691" s="49">
        <v>24345.62</v>
      </c>
      <c r="E49691" s="49">
        <v>613555.75</v>
      </c>
    </row>
    <row r="49692" spans="1:5">
      <c r="A49692" s="49" t="s">
        <v>49873</v>
      </c>
      <c r="B49692" s="49">
        <v>424839.86</v>
      </c>
      <c r="C49692" s="49">
        <v>419846.64</v>
      </c>
      <c r="D49692" s="49">
        <v>4993.22</v>
      </c>
      <c r="E49692" s="49">
        <v>758232.41</v>
      </c>
    </row>
    <row r="49693" spans="1:5">
      <c r="A49693" s="49" t="s">
        <v>49874</v>
      </c>
      <c r="B49693" s="49">
        <v>34602.32</v>
      </c>
      <c r="C49693" s="49">
        <v>34602.32</v>
      </c>
      <c r="D49693" s="49">
        <v>0</v>
      </c>
      <c r="E49693" s="49">
        <v>65491.040000000001</v>
      </c>
    </row>
    <row r="49694" spans="1:5">
      <c r="A49694" s="49" t="s">
        <v>49875</v>
      </c>
      <c r="B49694" s="49">
        <v>292021.26</v>
      </c>
      <c r="C49694" s="49">
        <v>279131.52000000002</v>
      </c>
      <c r="D49694" s="49">
        <v>12889.74</v>
      </c>
      <c r="E49694" s="49">
        <v>504371.71</v>
      </c>
    </row>
    <row r="49695" spans="1:5">
      <c r="A49695" s="49" t="s">
        <v>49876</v>
      </c>
      <c r="B49695" s="49">
        <v>313479.8</v>
      </c>
      <c r="C49695" s="49">
        <v>312365.28999999998</v>
      </c>
      <c r="D49695" s="49">
        <v>1114.51</v>
      </c>
      <c r="E49695" s="49">
        <v>602904.9</v>
      </c>
    </row>
    <row r="49696" spans="1:5">
      <c r="A49696" s="49" t="s">
        <v>49877</v>
      </c>
      <c r="B49696" s="49">
        <v>110497.57</v>
      </c>
      <c r="C49696" s="49">
        <v>110120.32000000001</v>
      </c>
      <c r="D49696" s="49">
        <v>377.26</v>
      </c>
      <c r="E49696" s="49">
        <v>170549.15</v>
      </c>
    </row>
    <row r="49697" spans="1:5">
      <c r="A49697" s="49" t="s">
        <v>49878</v>
      </c>
      <c r="B49697" s="49">
        <v>186146.63</v>
      </c>
      <c r="C49697" s="49">
        <v>184082.72</v>
      </c>
      <c r="D49697" s="49">
        <v>2063.91</v>
      </c>
      <c r="E49697" s="49">
        <v>266207.78999999998</v>
      </c>
    </row>
    <row r="49698" spans="1:5">
      <c r="A49698" s="49" t="s">
        <v>49879</v>
      </c>
      <c r="B49698" s="49">
        <v>29295.71</v>
      </c>
      <c r="C49698" s="49">
        <v>29295.71</v>
      </c>
      <c r="D49698" s="49">
        <v>0</v>
      </c>
      <c r="E49698" s="49">
        <v>47864.24</v>
      </c>
    </row>
    <row r="49699" spans="1:5">
      <c r="A49699" s="49" t="s">
        <v>49880</v>
      </c>
      <c r="B49699" s="49">
        <v>62416.15</v>
      </c>
      <c r="C49699" s="49">
        <v>62069.98</v>
      </c>
      <c r="D49699" s="49">
        <v>346.17</v>
      </c>
      <c r="E49699" s="49">
        <v>86359.039999999994</v>
      </c>
    </row>
    <row r="49700" spans="1:5">
      <c r="A49700" s="49" t="s">
        <v>49881</v>
      </c>
      <c r="B49700" s="49">
        <v>812.72</v>
      </c>
      <c r="C49700" s="49">
        <v>812.72</v>
      </c>
      <c r="D49700" s="49">
        <v>0</v>
      </c>
      <c r="E49700" s="49">
        <v>812.72</v>
      </c>
    </row>
    <row r="49701" spans="1:5">
      <c r="A49701" s="49" t="s">
        <v>49882</v>
      </c>
      <c r="B49701" s="49">
        <v>24106.3</v>
      </c>
      <c r="C49701" s="49">
        <v>23447.65</v>
      </c>
      <c r="D49701" s="49">
        <v>658.65</v>
      </c>
      <c r="E49701" s="49">
        <v>64887.31</v>
      </c>
    </row>
    <row r="49702" spans="1:5">
      <c r="A49702" s="49" t="s">
        <v>49883</v>
      </c>
      <c r="B49702" s="49">
        <v>615190.65</v>
      </c>
      <c r="C49702" s="49">
        <v>575868.76</v>
      </c>
      <c r="D49702" s="49">
        <v>39321.9</v>
      </c>
      <c r="E49702" s="49">
        <v>838878.16</v>
      </c>
    </row>
    <row r="49703" spans="1:5">
      <c r="A49703" s="49" t="s">
        <v>49884</v>
      </c>
      <c r="B49703" s="49">
        <v>24789.75</v>
      </c>
      <c r="C49703" s="49">
        <v>24643.200000000001</v>
      </c>
      <c r="D49703" s="49">
        <v>146.55000000000001</v>
      </c>
      <c r="E49703" s="49">
        <v>37373.22</v>
      </c>
    </row>
    <row r="49704" spans="1:5">
      <c r="A49704" s="49" t="s">
        <v>49885</v>
      </c>
      <c r="B49704" s="49">
        <v>312246.25</v>
      </c>
      <c r="C49704" s="49">
        <v>299086.24</v>
      </c>
      <c r="D49704" s="49">
        <v>13160.01</v>
      </c>
      <c r="E49704" s="49">
        <v>480958.68</v>
      </c>
    </row>
    <row r="49705" spans="1:5">
      <c r="A49705" s="49" t="s">
        <v>49886</v>
      </c>
      <c r="B49705" s="49">
        <v>432362.06</v>
      </c>
      <c r="C49705" s="49">
        <v>431533.53</v>
      </c>
      <c r="D49705" s="49">
        <v>828.53</v>
      </c>
      <c r="E49705" s="49">
        <v>782402.29</v>
      </c>
    </row>
    <row r="49706" spans="1:5">
      <c r="A49706" s="49" t="s">
        <v>49887</v>
      </c>
      <c r="B49706" s="49">
        <v>23500.91</v>
      </c>
      <c r="C49706" s="49">
        <v>23500.91</v>
      </c>
      <c r="D49706" s="49">
        <v>0</v>
      </c>
      <c r="E49706" s="49">
        <v>33792</v>
      </c>
    </row>
    <row r="49707" spans="1:5">
      <c r="A49707" s="49" t="s">
        <v>49888</v>
      </c>
      <c r="B49707" s="49">
        <v>60580.639999999999</v>
      </c>
      <c r="C49707" s="49">
        <v>60556.92</v>
      </c>
      <c r="D49707" s="49">
        <v>23.71</v>
      </c>
      <c r="E49707" s="49">
        <v>120710.14</v>
      </c>
    </row>
    <row r="49708" spans="1:5">
      <c r="A49708" s="49" t="s">
        <v>49889</v>
      </c>
      <c r="B49708" s="49">
        <v>23082.91</v>
      </c>
      <c r="C49708" s="49">
        <v>23082.91</v>
      </c>
      <c r="D49708" s="49">
        <v>0</v>
      </c>
      <c r="E49708" s="49">
        <v>34690.67</v>
      </c>
    </row>
    <row r="49709" spans="1:5">
      <c r="A49709" s="49" t="s">
        <v>49890</v>
      </c>
      <c r="B49709" s="49">
        <v>178243.84</v>
      </c>
      <c r="C49709" s="49">
        <v>177834.14</v>
      </c>
      <c r="D49709" s="49">
        <v>409.7</v>
      </c>
      <c r="E49709" s="49">
        <v>332448.08</v>
      </c>
    </row>
    <row r="49710" spans="1:5">
      <c r="A49710" s="49" t="s">
        <v>49891</v>
      </c>
      <c r="B49710" s="49">
        <v>112304.74</v>
      </c>
      <c r="C49710" s="49">
        <v>112117.19</v>
      </c>
      <c r="D49710" s="49">
        <v>187.55</v>
      </c>
      <c r="E49710" s="49">
        <v>193176.56</v>
      </c>
    </row>
    <row r="49711" spans="1:5">
      <c r="A49711" s="49" t="s">
        <v>49892</v>
      </c>
      <c r="B49711" s="49">
        <v>584929.67000000004</v>
      </c>
      <c r="C49711" s="49">
        <v>566597.99</v>
      </c>
      <c r="D49711" s="49">
        <v>18331.689999999999</v>
      </c>
      <c r="E49711" s="49">
        <v>965195.15</v>
      </c>
    </row>
    <row r="49712" spans="1:5">
      <c r="A49712" s="49" t="s">
        <v>49893</v>
      </c>
      <c r="B49712" s="49">
        <v>51728.33</v>
      </c>
      <c r="C49712" s="49">
        <v>51728.33</v>
      </c>
      <c r="D49712" s="49">
        <v>0</v>
      </c>
      <c r="E49712" s="49">
        <v>99116.7</v>
      </c>
    </row>
    <row r="49713" spans="1:5">
      <c r="A49713" s="49" t="s">
        <v>49894</v>
      </c>
      <c r="B49713" s="49">
        <v>141388.23000000001</v>
      </c>
      <c r="C49713" s="49">
        <v>141388.23000000001</v>
      </c>
      <c r="D49713" s="49">
        <v>0</v>
      </c>
      <c r="E49713" s="49">
        <v>290062.15000000002</v>
      </c>
    </row>
    <row r="49714" spans="1:5">
      <c r="A49714" s="49" t="s">
        <v>49895</v>
      </c>
      <c r="B49714" s="49">
        <v>18628.98</v>
      </c>
      <c r="C49714" s="49">
        <v>18052.12</v>
      </c>
      <c r="D49714" s="49">
        <v>576.85</v>
      </c>
      <c r="E49714" s="49">
        <v>38166.160000000003</v>
      </c>
    </row>
    <row r="49715" spans="1:5">
      <c r="A49715" s="49" t="s">
        <v>49896</v>
      </c>
      <c r="B49715" s="49">
        <v>271622.15999999997</v>
      </c>
      <c r="C49715" s="49">
        <v>270569.21999999997</v>
      </c>
      <c r="D49715" s="49">
        <v>1052.94</v>
      </c>
      <c r="E49715" s="49">
        <v>429604.99</v>
      </c>
    </row>
    <row r="49716" spans="1:5">
      <c r="A49716" s="49" t="s">
        <v>49897</v>
      </c>
      <c r="B49716" s="49">
        <v>83342.850000000006</v>
      </c>
      <c r="C49716" s="49">
        <v>83265.789999999994</v>
      </c>
      <c r="D49716" s="49">
        <v>77.06</v>
      </c>
      <c r="E49716" s="49">
        <v>153748.64000000001</v>
      </c>
    </row>
    <row r="49717" spans="1:5">
      <c r="A49717" s="49" t="s">
        <v>49898</v>
      </c>
      <c r="B49717" s="49">
        <v>81102.009999999995</v>
      </c>
      <c r="C49717" s="49">
        <v>81102.009999999995</v>
      </c>
      <c r="D49717" s="49">
        <v>0</v>
      </c>
      <c r="E49717" s="49">
        <v>125609.21</v>
      </c>
    </row>
    <row r="49718" spans="1:5">
      <c r="A49718" s="49" t="s">
        <v>49899</v>
      </c>
      <c r="B49718" s="49">
        <v>66964.92</v>
      </c>
      <c r="C49718" s="49">
        <v>66589.509999999995</v>
      </c>
      <c r="D49718" s="49">
        <v>375.41</v>
      </c>
      <c r="E49718" s="49">
        <v>99530.79</v>
      </c>
    </row>
    <row r="49719" spans="1:5">
      <c r="A49719" s="49" t="s">
        <v>49900</v>
      </c>
      <c r="B49719" s="49">
        <v>87296.01</v>
      </c>
      <c r="C49719" s="49">
        <v>85938.61</v>
      </c>
      <c r="D49719" s="49">
        <v>1357.4</v>
      </c>
      <c r="E49719" s="49">
        <v>151948.53</v>
      </c>
    </row>
    <row r="49720" spans="1:5">
      <c r="A49720" s="49" t="s">
        <v>49901</v>
      </c>
      <c r="B49720" s="49">
        <v>135742.66</v>
      </c>
      <c r="C49720" s="49">
        <v>135417.79</v>
      </c>
      <c r="D49720" s="49">
        <v>324.87</v>
      </c>
      <c r="E49720" s="49">
        <v>260758.79</v>
      </c>
    </row>
    <row r="49721" spans="1:5">
      <c r="A49721" s="49" t="s">
        <v>49902</v>
      </c>
      <c r="B49721" s="49">
        <v>50604.480000000003</v>
      </c>
      <c r="C49721" s="49">
        <v>49463.43</v>
      </c>
      <c r="D49721" s="49">
        <v>1141.05</v>
      </c>
      <c r="E49721" s="49">
        <v>81627.490000000005</v>
      </c>
    </row>
    <row r="49722" spans="1:5">
      <c r="A49722" s="49" t="s">
        <v>49903</v>
      </c>
      <c r="B49722" s="49">
        <v>258975.95</v>
      </c>
      <c r="C49722" s="49">
        <v>257142.81</v>
      </c>
      <c r="D49722" s="49">
        <v>1833.14</v>
      </c>
      <c r="E49722" s="49">
        <v>454690.36</v>
      </c>
    </row>
    <row r="49723" spans="1:5">
      <c r="A49723" s="49" t="s">
        <v>49904</v>
      </c>
      <c r="B49723" s="49">
        <v>217973.75</v>
      </c>
      <c r="C49723" s="49">
        <v>217973.75</v>
      </c>
      <c r="D49723" s="49">
        <v>0</v>
      </c>
      <c r="E49723" s="49">
        <v>414230.64</v>
      </c>
    </row>
    <row r="49724" spans="1:5">
      <c r="A49724" s="49" t="s">
        <v>49905</v>
      </c>
      <c r="B49724" s="49">
        <v>1564.25</v>
      </c>
      <c r="C49724" s="49">
        <v>1564.25</v>
      </c>
      <c r="D49724" s="49">
        <v>0</v>
      </c>
      <c r="E49724" s="49">
        <v>2536.7800000000002</v>
      </c>
    </row>
    <row r="49725" spans="1:5">
      <c r="A49725" s="49" t="s">
        <v>49906</v>
      </c>
      <c r="B49725" s="49">
        <v>35785.1</v>
      </c>
      <c r="C49725" s="49">
        <v>35548.959999999999</v>
      </c>
      <c r="D49725" s="49">
        <v>236.13</v>
      </c>
      <c r="E49725" s="49">
        <v>56169.69</v>
      </c>
    </row>
    <row r="49726" spans="1:5">
      <c r="A49726" s="49" t="s">
        <v>49907</v>
      </c>
      <c r="B49726" s="49">
        <v>116726.05</v>
      </c>
      <c r="C49726" s="49">
        <v>114524.01</v>
      </c>
      <c r="D49726" s="49">
        <v>2202.0500000000002</v>
      </c>
      <c r="E49726" s="49">
        <v>245546.89</v>
      </c>
    </row>
    <row r="49727" spans="1:5">
      <c r="A49727" s="49" t="s">
        <v>49908</v>
      </c>
      <c r="B49727" s="49">
        <v>11509.58</v>
      </c>
      <c r="C49727" s="49">
        <v>11042.45</v>
      </c>
      <c r="D49727" s="49">
        <v>467.13</v>
      </c>
      <c r="E49727" s="49">
        <v>15945.93</v>
      </c>
    </row>
    <row r="49728" spans="1:5">
      <c r="A49728" s="49" t="s">
        <v>49909</v>
      </c>
      <c r="B49728" s="49">
        <v>64758.54</v>
      </c>
      <c r="C49728" s="49">
        <v>64420.45</v>
      </c>
      <c r="D49728" s="49">
        <v>338.1</v>
      </c>
      <c r="E49728" s="49">
        <v>108152.53</v>
      </c>
    </row>
    <row r="49729" spans="1:5">
      <c r="A49729" s="49" t="s">
        <v>49910</v>
      </c>
      <c r="B49729" s="49">
        <v>12584.51</v>
      </c>
      <c r="C49729" s="49">
        <v>12584.51</v>
      </c>
      <c r="D49729" s="49">
        <v>0</v>
      </c>
      <c r="E49729" s="49">
        <v>17958.77</v>
      </c>
    </row>
    <row r="49730" spans="1:5">
      <c r="A49730" s="49" t="s">
        <v>49911</v>
      </c>
      <c r="B49730" s="49">
        <v>32884.370000000003</v>
      </c>
      <c r="C49730" s="49">
        <v>32446.25</v>
      </c>
      <c r="D49730" s="49">
        <v>438.12</v>
      </c>
      <c r="E49730" s="49">
        <v>59178.04</v>
      </c>
    </row>
    <row r="49731" spans="1:5">
      <c r="A49731" s="49" t="s">
        <v>49912</v>
      </c>
      <c r="B49731" s="49">
        <v>39553.96</v>
      </c>
      <c r="C49731" s="49">
        <v>39553.96</v>
      </c>
      <c r="D49731" s="49">
        <v>0</v>
      </c>
      <c r="E49731" s="49">
        <v>70985.210000000006</v>
      </c>
    </row>
    <row r="49732" spans="1:5">
      <c r="A49732" s="49" t="s">
        <v>49913</v>
      </c>
      <c r="B49732" s="49">
        <v>120112.75</v>
      </c>
      <c r="C49732" s="49">
        <v>119741.24</v>
      </c>
      <c r="D49732" s="49">
        <v>371.5</v>
      </c>
      <c r="E49732" s="49">
        <v>227880.23</v>
      </c>
    </row>
    <row r="49733" spans="1:5">
      <c r="A49733" s="49" t="s">
        <v>49914</v>
      </c>
      <c r="B49733" s="49">
        <v>37268.120000000003</v>
      </c>
      <c r="C49733" s="49">
        <v>37268.120000000003</v>
      </c>
      <c r="D49733" s="49">
        <v>0</v>
      </c>
      <c r="E49733" s="49">
        <v>56030.97</v>
      </c>
    </row>
    <row r="49734" spans="1:5">
      <c r="A49734" s="49" t="s">
        <v>49915</v>
      </c>
      <c r="B49734" s="49">
        <v>96281.73</v>
      </c>
      <c r="C49734" s="49">
        <v>92796.75</v>
      </c>
      <c r="D49734" s="49">
        <v>3484.98</v>
      </c>
      <c r="E49734" s="49">
        <v>157787.29</v>
      </c>
    </row>
    <row r="49735" spans="1:5">
      <c r="A49735" s="49" t="s">
        <v>49916</v>
      </c>
      <c r="B49735" s="49">
        <v>3697.18</v>
      </c>
      <c r="C49735" s="49">
        <v>3609.41</v>
      </c>
      <c r="D49735" s="49">
        <v>87.78</v>
      </c>
      <c r="E49735" s="49">
        <v>3609.41</v>
      </c>
    </row>
    <row r="49736" spans="1:5">
      <c r="A49736" s="49" t="s">
        <v>49917</v>
      </c>
      <c r="B49736" s="49">
        <v>50308.56</v>
      </c>
      <c r="C49736" s="49">
        <v>50229.82</v>
      </c>
      <c r="D49736" s="49">
        <v>78.739999999999995</v>
      </c>
      <c r="E49736" s="49">
        <v>83077.600000000006</v>
      </c>
    </row>
    <row r="49737" spans="1:5">
      <c r="A49737" s="49" t="s">
        <v>49918</v>
      </c>
      <c r="B49737" s="49">
        <v>125167.03</v>
      </c>
      <c r="C49737" s="49">
        <v>124975.67999999999</v>
      </c>
      <c r="D49737" s="49">
        <v>191.35</v>
      </c>
      <c r="E49737" s="49">
        <v>228017.72</v>
      </c>
    </row>
    <row r="49738" spans="1:5">
      <c r="A49738" s="49" t="s">
        <v>49919</v>
      </c>
      <c r="B49738" s="49">
        <v>97889.26</v>
      </c>
      <c r="C49738" s="49">
        <v>96461.34</v>
      </c>
      <c r="D49738" s="49">
        <v>1427.92</v>
      </c>
      <c r="E49738" s="49">
        <v>153556.06</v>
      </c>
    </row>
    <row r="49739" spans="1:5">
      <c r="A49739" s="49" t="s">
        <v>49920</v>
      </c>
      <c r="B49739" s="49">
        <v>5581.03</v>
      </c>
      <c r="C49739" s="49">
        <v>5581.03</v>
      </c>
      <c r="D49739" s="49">
        <v>0</v>
      </c>
      <c r="E49739" s="49">
        <v>5581.03</v>
      </c>
    </row>
    <row r="49740" spans="1:5">
      <c r="A49740" s="49" t="s">
        <v>49921</v>
      </c>
      <c r="B49740" s="49">
        <v>29519.37</v>
      </c>
      <c r="C49740" s="49">
        <v>29338.74</v>
      </c>
      <c r="D49740" s="49">
        <v>180.63</v>
      </c>
      <c r="E49740" s="49">
        <v>45133.279999999999</v>
      </c>
    </row>
    <row r="49741" spans="1:5">
      <c r="A49741" s="49" t="s">
        <v>49922</v>
      </c>
      <c r="B49741" s="49">
        <v>320282.95</v>
      </c>
      <c r="C49741" s="49">
        <v>319996.02</v>
      </c>
      <c r="D49741" s="49">
        <v>286.94</v>
      </c>
      <c r="E49741" s="49">
        <v>567552.13</v>
      </c>
    </row>
    <row r="49742" spans="1:5">
      <c r="A49742" s="49" t="s">
        <v>49923</v>
      </c>
      <c r="B49742" s="49">
        <v>275798.74</v>
      </c>
      <c r="C49742" s="49">
        <v>273051.38</v>
      </c>
      <c r="D49742" s="49">
        <v>2747.35</v>
      </c>
      <c r="E49742" s="49">
        <v>520666.78</v>
      </c>
    </row>
    <row r="49743" spans="1:5">
      <c r="A49743" s="49" t="s">
        <v>49924</v>
      </c>
      <c r="B49743" s="49">
        <v>49641.55</v>
      </c>
      <c r="C49743" s="49">
        <v>48856.83</v>
      </c>
      <c r="D49743" s="49">
        <v>784.72</v>
      </c>
      <c r="E49743" s="49">
        <v>95010.05</v>
      </c>
    </row>
    <row r="49744" spans="1:5">
      <c r="A49744" s="49" t="s">
        <v>49925</v>
      </c>
      <c r="B49744" s="49">
        <v>268146.32</v>
      </c>
      <c r="C49744" s="49">
        <v>263659.96000000002</v>
      </c>
      <c r="D49744" s="49">
        <v>4486.3599999999997</v>
      </c>
      <c r="E49744" s="49">
        <v>471905.38</v>
      </c>
    </row>
    <row r="49745" spans="1:5">
      <c r="A49745" s="49" t="s">
        <v>49926</v>
      </c>
      <c r="B49745" s="49">
        <v>41014.07</v>
      </c>
      <c r="C49745" s="49">
        <v>39708.01</v>
      </c>
      <c r="D49745" s="49">
        <v>1306.06</v>
      </c>
      <c r="E49745" s="49">
        <v>68057.8</v>
      </c>
    </row>
    <row r="49746" spans="1:5">
      <c r="A49746" s="49" t="s">
        <v>49927</v>
      </c>
      <c r="B49746" s="49">
        <v>76922.55</v>
      </c>
      <c r="C49746" s="49">
        <v>76922.55</v>
      </c>
      <c r="D49746" s="49">
        <v>0</v>
      </c>
      <c r="E49746" s="49">
        <v>169107.44</v>
      </c>
    </row>
    <row r="49747" spans="1:5">
      <c r="A49747" s="49" t="s">
        <v>49928</v>
      </c>
      <c r="B49747" s="49">
        <v>429151.74</v>
      </c>
      <c r="C49747" s="49">
        <v>404600.76</v>
      </c>
      <c r="D49747" s="49">
        <v>24550.98</v>
      </c>
      <c r="E49747" s="49">
        <v>591680.34</v>
      </c>
    </row>
    <row r="49748" spans="1:5">
      <c r="A49748" s="49" t="s">
        <v>49929</v>
      </c>
      <c r="B49748" s="49">
        <v>160658.04</v>
      </c>
      <c r="C49748" s="49">
        <v>160658.04</v>
      </c>
      <c r="D49748" s="49">
        <v>0</v>
      </c>
      <c r="E49748" s="49">
        <v>266639.09999999998</v>
      </c>
    </row>
    <row r="49749" spans="1:5">
      <c r="A49749" s="49" t="s">
        <v>49930</v>
      </c>
      <c r="B49749" s="49">
        <v>203589.47</v>
      </c>
      <c r="C49749" s="49">
        <v>202903.87</v>
      </c>
      <c r="D49749" s="49">
        <v>685.6</v>
      </c>
      <c r="E49749" s="49">
        <v>365658.02</v>
      </c>
    </row>
    <row r="49750" spans="1:5">
      <c r="A49750" s="49" t="s">
        <v>49931</v>
      </c>
      <c r="B49750" s="49">
        <v>355235.17</v>
      </c>
      <c r="C49750" s="49">
        <v>348057.29</v>
      </c>
      <c r="D49750" s="49">
        <v>7177.87</v>
      </c>
      <c r="E49750" s="49">
        <v>649397.73</v>
      </c>
    </row>
    <row r="49751" spans="1:5">
      <c r="A49751" s="49" t="s">
        <v>49932</v>
      </c>
      <c r="B49751" s="49">
        <v>254296</v>
      </c>
      <c r="C49751" s="49">
        <v>254078.86</v>
      </c>
      <c r="D49751" s="49">
        <v>217.13</v>
      </c>
      <c r="E49751" s="49">
        <v>465205.43</v>
      </c>
    </row>
    <row r="49752" spans="1:5">
      <c r="A49752" s="49" t="s">
        <v>49933</v>
      </c>
      <c r="B49752" s="49">
        <v>134547.19</v>
      </c>
      <c r="C49752" s="49">
        <v>133547.56</v>
      </c>
      <c r="D49752" s="49">
        <v>999.64</v>
      </c>
      <c r="E49752" s="49">
        <v>250895.04</v>
      </c>
    </row>
    <row r="49753" spans="1:5">
      <c r="A49753" s="49" t="s">
        <v>49934</v>
      </c>
      <c r="B49753" s="49">
        <v>51288.36</v>
      </c>
      <c r="C49753" s="49">
        <v>50908.55</v>
      </c>
      <c r="D49753" s="49">
        <v>379.81</v>
      </c>
      <c r="E49753" s="49">
        <v>67712.91</v>
      </c>
    </row>
    <row r="49754" spans="1:5">
      <c r="A49754" s="49" t="s">
        <v>49935</v>
      </c>
      <c r="B49754" s="49">
        <v>143832.01999999999</v>
      </c>
      <c r="C49754" s="49">
        <v>139259.49</v>
      </c>
      <c r="D49754" s="49">
        <v>4572.53</v>
      </c>
      <c r="E49754" s="49">
        <v>279974.18</v>
      </c>
    </row>
    <row r="49755" spans="1:5">
      <c r="A49755" s="49" t="s">
        <v>49936</v>
      </c>
      <c r="B49755" s="49">
        <v>49809.91</v>
      </c>
      <c r="C49755" s="49">
        <v>49809.91</v>
      </c>
      <c r="D49755" s="49">
        <v>0</v>
      </c>
      <c r="E49755" s="49">
        <v>87050.49</v>
      </c>
    </row>
    <row r="49756" spans="1:5">
      <c r="A49756" s="49" t="s">
        <v>49937</v>
      </c>
      <c r="B49756" s="49">
        <v>6366.74</v>
      </c>
      <c r="C49756" s="49">
        <v>6366.74</v>
      </c>
      <c r="D49756" s="49">
        <v>0</v>
      </c>
      <c r="E49756" s="49">
        <v>7680.25</v>
      </c>
    </row>
    <row r="49757" spans="1:5">
      <c r="A49757" s="49" t="s">
        <v>49938</v>
      </c>
      <c r="B49757" s="49">
        <v>123970.8</v>
      </c>
      <c r="C49757" s="49">
        <v>123970.8</v>
      </c>
      <c r="D49757" s="49">
        <v>0</v>
      </c>
      <c r="E49757" s="49">
        <v>246362.99</v>
      </c>
    </row>
    <row r="49758" spans="1:5">
      <c r="A49758" s="49" t="s">
        <v>49939</v>
      </c>
      <c r="B49758" s="49">
        <v>24418.31</v>
      </c>
      <c r="C49758" s="49">
        <v>24418.31</v>
      </c>
      <c r="D49758" s="49">
        <v>0</v>
      </c>
      <c r="E49758" s="49">
        <v>45409.26</v>
      </c>
    </row>
    <row r="49759" spans="1:5">
      <c r="A49759" s="49" t="s">
        <v>49940</v>
      </c>
      <c r="B49759" s="49">
        <v>36204.51</v>
      </c>
      <c r="C49759" s="49">
        <v>35815.74</v>
      </c>
      <c r="D49759" s="49">
        <v>388.77</v>
      </c>
      <c r="E49759" s="49">
        <v>63410.31</v>
      </c>
    </row>
    <row r="49760" spans="1:5">
      <c r="A49760" s="49" t="s">
        <v>49941</v>
      </c>
      <c r="B49760" s="49">
        <v>72871.100000000006</v>
      </c>
      <c r="C49760" s="49">
        <v>70908.800000000003</v>
      </c>
      <c r="D49760" s="49">
        <v>1962.3</v>
      </c>
      <c r="E49760" s="49">
        <v>118572.39</v>
      </c>
    </row>
    <row r="49761" spans="1:5">
      <c r="A49761" s="49" t="s">
        <v>49942</v>
      </c>
      <c r="B49761" s="49">
        <v>125236.33</v>
      </c>
      <c r="C49761" s="49">
        <v>124884.22</v>
      </c>
      <c r="D49761" s="49">
        <v>352.11</v>
      </c>
      <c r="E49761" s="49">
        <v>167711.85</v>
      </c>
    </row>
    <row r="49762" spans="1:5">
      <c r="A49762" s="49" t="s">
        <v>49943</v>
      </c>
      <c r="B49762" s="49">
        <v>71759.460000000006</v>
      </c>
      <c r="C49762" s="49">
        <v>71470.649999999994</v>
      </c>
      <c r="D49762" s="49">
        <v>288.82</v>
      </c>
      <c r="E49762" s="49">
        <v>154334.26</v>
      </c>
    </row>
    <row r="49763" spans="1:5">
      <c r="A49763" s="49" t="s">
        <v>49944</v>
      </c>
      <c r="B49763" s="49">
        <v>443910.73</v>
      </c>
      <c r="C49763" s="49">
        <v>433017.21</v>
      </c>
      <c r="D49763" s="49">
        <v>10893.52</v>
      </c>
      <c r="E49763" s="49">
        <v>794248.28</v>
      </c>
    </row>
    <row r="49764" spans="1:5">
      <c r="A49764" s="49" t="s">
        <v>49945</v>
      </c>
      <c r="B49764" s="49">
        <v>230236.55</v>
      </c>
      <c r="C49764" s="49">
        <v>219369.84</v>
      </c>
      <c r="D49764" s="49">
        <v>10866.71</v>
      </c>
      <c r="E49764" s="49">
        <v>274685.2</v>
      </c>
    </row>
    <row r="49765" spans="1:5">
      <c r="A49765" s="49" t="s">
        <v>49946</v>
      </c>
      <c r="B49765" s="49">
        <v>180989.11</v>
      </c>
      <c r="C49765" s="49">
        <v>179817.47</v>
      </c>
      <c r="D49765" s="49">
        <v>1171.6400000000001</v>
      </c>
      <c r="E49765" s="49">
        <v>376343.19</v>
      </c>
    </row>
    <row r="49766" spans="1:5">
      <c r="A49766" s="49" t="s">
        <v>49947</v>
      </c>
      <c r="B49766" s="49">
        <v>41948.47</v>
      </c>
      <c r="C49766" s="49">
        <v>41323.980000000003</v>
      </c>
      <c r="D49766" s="49">
        <v>624.49</v>
      </c>
      <c r="E49766" s="49">
        <v>77098.289999999994</v>
      </c>
    </row>
    <row r="49767" spans="1:5">
      <c r="A49767" s="49" t="s">
        <v>49948</v>
      </c>
      <c r="B49767" s="49">
        <v>62283.48</v>
      </c>
      <c r="C49767" s="49">
        <v>61317.74</v>
      </c>
      <c r="D49767" s="49">
        <v>965.75</v>
      </c>
      <c r="E49767" s="49">
        <v>122905.07</v>
      </c>
    </row>
    <row r="49768" spans="1:5">
      <c r="A49768" s="49" t="s">
        <v>49949</v>
      </c>
      <c r="B49768" s="49">
        <v>462981.69</v>
      </c>
      <c r="C49768" s="49">
        <v>427299.62</v>
      </c>
      <c r="D49768" s="49">
        <v>35682.07</v>
      </c>
      <c r="E49768" s="49">
        <v>715192.64</v>
      </c>
    </row>
    <row r="49769" spans="1:5">
      <c r="A49769" s="49" t="s">
        <v>49950</v>
      </c>
      <c r="B49769" s="49">
        <v>72042.34</v>
      </c>
      <c r="C49769" s="49">
        <v>72042.34</v>
      </c>
      <c r="D49769" s="49">
        <v>0</v>
      </c>
      <c r="E49769" s="49">
        <v>164979.81</v>
      </c>
    </row>
    <row r="49770" spans="1:5">
      <c r="A49770" s="49" t="s">
        <v>49951</v>
      </c>
      <c r="B49770" s="49">
        <v>268639.2</v>
      </c>
      <c r="C49770" s="49">
        <v>266141.02</v>
      </c>
      <c r="D49770" s="49">
        <v>2498.1799999999998</v>
      </c>
      <c r="E49770" s="49">
        <v>415631.42</v>
      </c>
    </row>
    <row r="49771" spans="1:5">
      <c r="A49771" s="49" t="s">
        <v>49952</v>
      </c>
      <c r="B49771" s="49">
        <v>377356.53</v>
      </c>
      <c r="C49771" s="49">
        <v>357026.07</v>
      </c>
      <c r="D49771" s="49">
        <v>20330.46</v>
      </c>
      <c r="E49771" s="49">
        <v>601839.92000000004</v>
      </c>
    </row>
    <row r="49772" spans="1:5">
      <c r="A49772" s="49" t="s">
        <v>49953</v>
      </c>
      <c r="B49772" s="49">
        <v>292431.13</v>
      </c>
      <c r="C49772" s="49">
        <v>288205.96999999997</v>
      </c>
      <c r="D49772" s="49">
        <v>4225.16</v>
      </c>
      <c r="E49772" s="49">
        <v>446223.37</v>
      </c>
    </row>
    <row r="49773" spans="1:5">
      <c r="A49773" s="49" t="s">
        <v>49954</v>
      </c>
      <c r="B49773" s="49">
        <v>230384.26</v>
      </c>
      <c r="C49773" s="49">
        <v>222023.51</v>
      </c>
      <c r="D49773" s="49">
        <v>8360.75</v>
      </c>
      <c r="E49773" s="49">
        <v>321487.40999999997</v>
      </c>
    </row>
    <row r="49774" spans="1:5">
      <c r="A49774" s="49" t="s">
        <v>49955</v>
      </c>
      <c r="B49774" s="49">
        <v>5571.43</v>
      </c>
      <c r="C49774" s="49">
        <v>5181.8599999999997</v>
      </c>
      <c r="D49774" s="49">
        <v>389.57</v>
      </c>
      <c r="E49774" s="49">
        <v>5181.8599999999997</v>
      </c>
    </row>
    <row r="49775" spans="1:5">
      <c r="A49775" s="49" t="s">
        <v>49956</v>
      </c>
      <c r="B49775" s="49">
        <v>40937.53</v>
      </c>
      <c r="C49775" s="49">
        <v>40937.53</v>
      </c>
      <c r="D49775" s="49">
        <v>0</v>
      </c>
      <c r="E49775" s="49">
        <v>65339.61</v>
      </c>
    </row>
    <row r="49776" spans="1:5">
      <c r="A49776" s="49" t="s">
        <v>49957</v>
      </c>
      <c r="B49776" s="49">
        <v>22778.78</v>
      </c>
      <c r="C49776" s="49">
        <v>21283.93</v>
      </c>
      <c r="D49776" s="49">
        <v>1494.85</v>
      </c>
      <c r="E49776" s="49">
        <v>38493.660000000003</v>
      </c>
    </row>
    <row r="49777" spans="1:5">
      <c r="A49777" s="49" t="s">
        <v>49958</v>
      </c>
      <c r="B49777" s="49">
        <v>932873.74</v>
      </c>
      <c r="C49777" s="49">
        <v>877462.62</v>
      </c>
      <c r="D49777" s="49">
        <v>55411.12</v>
      </c>
      <c r="E49777" s="49">
        <v>1394556.69</v>
      </c>
    </row>
    <row r="49778" spans="1:5">
      <c r="A49778" s="49" t="s">
        <v>49959</v>
      </c>
      <c r="B49778" s="49">
        <v>110641.78</v>
      </c>
      <c r="C49778" s="49">
        <v>110306.68</v>
      </c>
      <c r="D49778" s="49">
        <v>335.1</v>
      </c>
      <c r="E49778" s="49">
        <v>260672.56</v>
      </c>
    </row>
    <row r="49779" spans="1:5">
      <c r="A49779" s="49" t="s">
        <v>49960</v>
      </c>
      <c r="B49779" s="49">
        <v>69181.7</v>
      </c>
      <c r="C49779" s="49">
        <v>69181.7</v>
      </c>
      <c r="D49779" s="49">
        <v>0</v>
      </c>
      <c r="E49779" s="49">
        <v>105004.29</v>
      </c>
    </row>
    <row r="49780" spans="1:5">
      <c r="A49780" s="49" t="s">
        <v>49961</v>
      </c>
      <c r="B49780" s="49">
        <v>144238.63</v>
      </c>
      <c r="C49780" s="49">
        <v>142686.17000000001</v>
      </c>
      <c r="D49780" s="49">
        <v>1552.46</v>
      </c>
      <c r="E49780" s="49">
        <v>227751.91</v>
      </c>
    </row>
    <row r="49781" spans="1:5">
      <c r="A49781" s="49" t="s">
        <v>49962</v>
      </c>
      <c r="B49781" s="49">
        <v>93045.16</v>
      </c>
      <c r="C49781" s="49">
        <v>92908.88</v>
      </c>
      <c r="D49781" s="49">
        <v>136.28</v>
      </c>
      <c r="E49781" s="49">
        <v>179600.19</v>
      </c>
    </row>
    <row r="49782" spans="1:5">
      <c r="A49782" s="49" t="s">
        <v>49963</v>
      </c>
      <c r="B49782" s="49">
        <v>109103.31</v>
      </c>
      <c r="C49782" s="49">
        <v>104747.58</v>
      </c>
      <c r="D49782" s="49">
        <v>4355.72</v>
      </c>
      <c r="E49782" s="49">
        <v>194260.47</v>
      </c>
    </row>
    <row r="49783" spans="1:5">
      <c r="A49783" s="49" t="s">
        <v>49964</v>
      </c>
      <c r="B49783" s="49">
        <v>136300.06</v>
      </c>
      <c r="C49783" s="49">
        <v>135343.96</v>
      </c>
      <c r="D49783" s="49">
        <v>956.09</v>
      </c>
      <c r="E49783" s="49">
        <v>207998.93</v>
      </c>
    </row>
    <row r="49784" spans="1:5">
      <c r="A49784" s="49" t="s">
        <v>49965</v>
      </c>
      <c r="B49784" s="49">
        <v>24417.15</v>
      </c>
      <c r="C49784" s="49">
        <v>24417.15</v>
      </c>
      <c r="D49784" s="49">
        <v>0</v>
      </c>
      <c r="E49784" s="49">
        <v>41712.379999999997</v>
      </c>
    </row>
    <row r="49785" spans="1:5">
      <c r="A49785" s="49" t="s">
        <v>49966</v>
      </c>
      <c r="B49785" s="49">
        <v>68656.7</v>
      </c>
      <c r="C49785" s="49">
        <v>68656.7</v>
      </c>
      <c r="D49785" s="49">
        <v>0</v>
      </c>
      <c r="E49785" s="49">
        <v>122782.54</v>
      </c>
    </row>
    <row r="49786" spans="1:5">
      <c r="A49786" s="49" t="s">
        <v>49967</v>
      </c>
      <c r="B49786" s="49">
        <v>42744.43</v>
      </c>
      <c r="C49786" s="49">
        <v>41517.69</v>
      </c>
      <c r="D49786" s="49">
        <v>1226.74</v>
      </c>
      <c r="E49786" s="49">
        <v>71536.87</v>
      </c>
    </row>
    <row r="49787" spans="1:5">
      <c r="A49787" s="49" t="s">
        <v>49968</v>
      </c>
      <c r="B49787" s="49">
        <v>45202.58</v>
      </c>
      <c r="C49787" s="49">
        <v>44982.99</v>
      </c>
      <c r="D49787" s="49">
        <v>219.58</v>
      </c>
      <c r="E49787" s="49">
        <v>61167.08</v>
      </c>
    </row>
    <row r="49788" spans="1:5">
      <c r="A49788" s="49" t="s">
        <v>49969</v>
      </c>
      <c r="B49788" s="49">
        <v>3626.72</v>
      </c>
      <c r="C49788" s="49">
        <v>3626.72</v>
      </c>
      <c r="D49788" s="49">
        <v>0</v>
      </c>
      <c r="E49788" s="49">
        <v>3626.72</v>
      </c>
    </row>
    <row r="49789" spans="1:5">
      <c r="A49789" s="49" t="s">
        <v>49970</v>
      </c>
      <c r="B49789" s="49">
        <v>162390.09</v>
      </c>
      <c r="C49789" s="49">
        <v>161663.01999999999</v>
      </c>
      <c r="D49789" s="49">
        <v>727.07</v>
      </c>
      <c r="E49789" s="49">
        <v>322278.38</v>
      </c>
    </row>
    <row r="49790" spans="1:5">
      <c r="A49790" s="49" t="s">
        <v>49971</v>
      </c>
      <c r="B49790" s="49">
        <v>322682.82</v>
      </c>
      <c r="C49790" s="49">
        <v>303362.24</v>
      </c>
      <c r="D49790" s="49">
        <v>19320.57</v>
      </c>
      <c r="E49790" s="49">
        <v>600657.81999999995</v>
      </c>
    </row>
    <row r="49791" spans="1:5">
      <c r="A49791" s="49" t="s">
        <v>49972</v>
      </c>
      <c r="B49791" s="49">
        <v>193231.82</v>
      </c>
      <c r="C49791" s="49">
        <v>187526.11</v>
      </c>
      <c r="D49791" s="49">
        <v>5705.7</v>
      </c>
      <c r="E49791" s="49">
        <v>354210.7</v>
      </c>
    </row>
    <row r="49792" spans="1:5">
      <c r="A49792" s="49" t="s">
        <v>49973</v>
      </c>
      <c r="B49792" s="49">
        <v>99916.36</v>
      </c>
      <c r="C49792" s="49">
        <v>99476.14</v>
      </c>
      <c r="D49792" s="49">
        <v>440.22</v>
      </c>
      <c r="E49792" s="49">
        <v>199498.49</v>
      </c>
    </row>
    <row r="49793" spans="1:5">
      <c r="A49793" s="49" t="s">
        <v>49974</v>
      </c>
      <c r="B49793" s="49">
        <v>137047.69</v>
      </c>
      <c r="C49793" s="49">
        <v>133415.56</v>
      </c>
      <c r="D49793" s="49">
        <v>3632.14</v>
      </c>
      <c r="E49793" s="49">
        <v>169166.13</v>
      </c>
    </row>
    <row r="49794" spans="1:5">
      <c r="A49794" s="49" t="s">
        <v>49975</v>
      </c>
      <c r="B49794" s="49">
        <v>14253.03</v>
      </c>
      <c r="C49794" s="49">
        <v>14253.03</v>
      </c>
      <c r="D49794" s="49">
        <v>0</v>
      </c>
      <c r="E49794" s="49">
        <v>23212.18</v>
      </c>
    </row>
    <row r="49795" spans="1:5">
      <c r="A49795" s="49" t="s">
        <v>49976</v>
      </c>
      <c r="B49795" s="49">
        <v>73062.34</v>
      </c>
      <c r="C49795" s="49">
        <v>73062.34</v>
      </c>
      <c r="D49795" s="49">
        <v>0</v>
      </c>
      <c r="E49795" s="49">
        <v>128680.49</v>
      </c>
    </row>
    <row r="49796" spans="1:5">
      <c r="A49796" s="49" t="s">
        <v>49977</v>
      </c>
      <c r="B49796" s="49">
        <v>89664.69</v>
      </c>
      <c r="C49796" s="49">
        <v>89664.69</v>
      </c>
      <c r="D49796" s="49">
        <v>0</v>
      </c>
      <c r="E49796" s="49">
        <v>153122.60999999999</v>
      </c>
    </row>
    <row r="49797" spans="1:5">
      <c r="A49797" s="49" t="s">
        <v>49978</v>
      </c>
      <c r="B49797" s="49">
        <v>345526.08</v>
      </c>
      <c r="C49797" s="49">
        <v>321122.90000000002</v>
      </c>
      <c r="D49797" s="49">
        <v>24403.17</v>
      </c>
      <c r="E49797" s="49">
        <v>414554.12</v>
      </c>
    </row>
    <row r="49798" spans="1:5">
      <c r="A49798" s="49" t="s">
        <v>49979</v>
      </c>
      <c r="B49798" s="49">
        <v>88119.45</v>
      </c>
      <c r="C49798" s="49">
        <v>87004.86</v>
      </c>
      <c r="D49798" s="49">
        <v>1114.5899999999999</v>
      </c>
      <c r="E49798" s="49">
        <v>151818.07999999999</v>
      </c>
    </row>
    <row r="49799" spans="1:5">
      <c r="A49799" s="49" t="s">
        <v>49980</v>
      </c>
      <c r="B49799" s="49">
        <v>126286.39999999999</v>
      </c>
      <c r="C49799" s="49">
        <v>125446.21</v>
      </c>
      <c r="D49799" s="49">
        <v>840.19</v>
      </c>
      <c r="E49799" s="49">
        <v>249107.41</v>
      </c>
    </row>
    <row r="49800" spans="1:5">
      <c r="A49800" s="49" t="s">
        <v>49981</v>
      </c>
      <c r="B49800" s="49">
        <v>218912.86</v>
      </c>
      <c r="C49800" s="49">
        <v>215935.77</v>
      </c>
      <c r="D49800" s="49">
        <v>2977.09</v>
      </c>
      <c r="E49800" s="49">
        <v>352665.54</v>
      </c>
    </row>
    <row r="49801" spans="1:5">
      <c r="A49801" s="49" t="s">
        <v>49982</v>
      </c>
      <c r="B49801" s="49">
        <v>146247.99</v>
      </c>
      <c r="C49801" s="49">
        <v>146247.99</v>
      </c>
      <c r="D49801" s="49">
        <v>0</v>
      </c>
      <c r="E49801" s="49">
        <v>211825.7</v>
      </c>
    </row>
    <row r="49802" spans="1:5">
      <c r="A49802" s="49" t="s">
        <v>49983</v>
      </c>
      <c r="B49802" s="49">
        <v>209771.12</v>
      </c>
      <c r="C49802" s="49">
        <v>200660.14</v>
      </c>
      <c r="D49802" s="49">
        <v>9110.99</v>
      </c>
      <c r="E49802" s="49">
        <v>321089.76</v>
      </c>
    </row>
    <row r="49803" spans="1:5">
      <c r="A49803" s="49" t="s">
        <v>49984</v>
      </c>
      <c r="B49803" s="49">
        <v>437533.22</v>
      </c>
      <c r="C49803" s="49">
        <v>411640.57</v>
      </c>
      <c r="D49803" s="49">
        <v>25892.65</v>
      </c>
      <c r="E49803" s="49">
        <v>667634.23</v>
      </c>
    </row>
    <row r="49804" spans="1:5">
      <c r="A49804" s="49" t="s">
        <v>49985</v>
      </c>
      <c r="B49804" s="49">
        <v>83929.1</v>
      </c>
      <c r="C49804" s="49">
        <v>82352.61</v>
      </c>
      <c r="D49804" s="49">
        <v>1576.49</v>
      </c>
      <c r="E49804" s="49">
        <v>122789.3</v>
      </c>
    </row>
    <row r="49805" spans="1:5">
      <c r="A49805" s="49" t="s">
        <v>49986</v>
      </c>
      <c r="B49805" s="49">
        <v>107251.26</v>
      </c>
      <c r="C49805" s="49">
        <v>106878.58</v>
      </c>
      <c r="D49805" s="49">
        <v>372.68</v>
      </c>
      <c r="E49805" s="49">
        <v>195187.25</v>
      </c>
    </row>
    <row r="49806" spans="1:5">
      <c r="A49806" s="49" t="s">
        <v>49987</v>
      </c>
      <c r="B49806" s="49">
        <v>206258.22</v>
      </c>
      <c r="C49806" s="49">
        <v>206031.46</v>
      </c>
      <c r="D49806" s="49">
        <v>226.76</v>
      </c>
      <c r="E49806" s="49">
        <v>405057.05</v>
      </c>
    </row>
    <row r="49807" spans="1:5">
      <c r="A49807" s="49" t="s">
        <v>49988</v>
      </c>
      <c r="B49807" s="49">
        <v>125962.96</v>
      </c>
      <c r="C49807" s="49">
        <v>122696.6</v>
      </c>
      <c r="D49807" s="49">
        <v>3266.36</v>
      </c>
      <c r="E49807" s="49">
        <v>187393.32</v>
      </c>
    </row>
    <row r="49808" spans="1:5">
      <c r="A49808" s="49" t="s">
        <v>49989</v>
      </c>
      <c r="B49808" s="49">
        <v>356923.06</v>
      </c>
      <c r="C49808" s="49">
        <v>355435.55</v>
      </c>
      <c r="D49808" s="49">
        <v>1487.5</v>
      </c>
      <c r="E49808" s="49">
        <v>677957.45</v>
      </c>
    </row>
    <row r="49809" spans="1:5">
      <c r="A49809" s="49" t="s">
        <v>49990</v>
      </c>
      <c r="B49809" s="49">
        <v>219695.78</v>
      </c>
      <c r="C49809" s="49">
        <v>218776.14</v>
      </c>
      <c r="D49809" s="49">
        <v>919.64</v>
      </c>
      <c r="E49809" s="49">
        <v>370291.64</v>
      </c>
    </row>
    <row r="49810" spans="1:5">
      <c r="A49810" s="49" t="s">
        <v>49991</v>
      </c>
      <c r="B49810" s="49">
        <v>239340.04</v>
      </c>
      <c r="C49810" s="49">
        <v>222665.79</v>
      </c>
      <c r="D49810" s="49">
        <v>16674.25</v>
      </c>
      <c r="E49810" s="49">
        <v>280151.12</v>
      </c>
    </row>
    <row r="49811" spans="1:5">
      <c r="A49811" s="49" t="s">
        <v>49992</v>
      </c>
      <c r="B49811" s="49">
        <v>104841.27</v>
      </c>
      <c r="C49811" s="49">
        <v>101919.11</v>
      </c>
      <c r="D49811" s="49">
        <v>2922.16</v>
      </c>
      <c r="E49811" s="49">
        <v>177338.92</v>
      </c>
    </row>
    <row r="49812" spans="1:5">
      <c r="A49812" s="49" t="s">
        <v>49993</v>
      </c>
      <c r="B49812" s="49">
        <v>70761.84</v>
      </c>
      <c r="C49812" s="49">
        <v>70615.02</v>
      </c>
      <c r="D49812" s="49">
        <v>146.82</v>
      </c>
      <c r="E49812" s="49">
        <v>100441.1</v>
      </c>
    </row>
    <row r="49813" spans="1:5">
      <c r="A49813" s="49" t="s">
        <v>49994</v>
      </c>
      <c r="B49813" s="49">
        <v>91421.79</v>
      </c>
      <c r="C49813" s="49">
        <v>91421.79</v>
      </c>
      <c r="D49813" s="49">
        <v>0</v>
      </c>
      <c r="E49813" s="49">
        <v>230610.75</v>
      </c>
    </row>
    <row r="49814" spans="1:5">
      <c r="A49814" s="49" t="s">
        <v>49995</v>
      </c>
      <c r="B49814" s="49">
        <v>39433.86</v>
      </c>
      <c r="C49814" s="49">
        <v>38109.75</v>
      </c>
      <c r="D49814" s="49">
        <v>1324.11</v>
      </c>
      <c r="E49814" s="49">
        <v>88428.51</v>
      </c>
    </row>
    <row r="49815" spans="1:5">
      <c r="A49815" s="49" t="s">
        <v>49996</v>
      </c>
      <c r="B49815" s="49">
        <v>467336.7</v>
      </c>
      <c r="C49815" s="49">
        <v>421161.3</v>
      </c>
      <c r="D49815" s="49">
        <v>46175.4</v>
      </c>
      <c r="E49815" s="49">
        <v>665023.49</v>
      </c>
    </row>
    <row r="49816" spans="1:5">
      <c r="A49816" s="49" t="s">
        <v>49997</v>
      </c>
      <c r="B49816" s="49">
        <v>92620.02</v>
      </c>
      <c r="C49816" s="49">
        <v>92620.02</v>
      </c>
      <c r="D49816" s="49">
        <v>0</v>
      </c>
      <c r="E49816" s="49">
        <v>172931.75</v>
      </c>
    </row>
    <row r="49817" spans="1:5">
      <c r="A49817" s="49" t="s">
        <v>49998</v>
      </c>
      <c r="B49817" s="49">
        <v>80273.740000000005</v>
      </c>
      <c r="C49817" s="49">
        <v>65469.88</v>
      </c>
      <c r="D49817" s="49">
        <v>14803.86</v>
      </c>
      <c r="E49817" s="49">
        <v>96657.31</v>
      </c>
    </row>
    <row r="49818" spans="1:5">
      <c r="A49818" s="49" t="s">
        <v>49999</v>
      </c>
      <c r="B49818" s="49">
        <v>112905.02</v>
      </c>
      <c r="C49818" s="49">
        <v>112905.02</v>
      </c>
      <c r="D49818" s="49">
        <v>0</v>
      </c>
      <c r="E49818" s="49">
        <v>217227.36</v>
      </c>
    </row>
    <row r="49819" spans="1:5">
      <c r="A49819" s="49" t="s">
        <v>50000</v>
      </c>
      <c r="B49819" s="49">
        <v>439411.41</v>
      </c>
      <c r="C49819" s="49">
        <v>428192.71</v>
      </c>
      <c r="D49819" s="49">
        <v>11218.7</v>
      </c>
      <c r="E49819" s="49">
        <v>685035.49</v>
      </c>
    </row>
    <row r="49820" spans="1:5">
      <c r="A49820" s="49" t="s">
        <v>50001</v>
      </c>
      <c r="B49820" s="49">
        <v>93478.98</v>
      </c>
      <c r="C49820" s="49">
        <v>93136.67</v>
      </c>
      <c r="D49820" s="49">
        <v>342.3</v>
      </c>
      <c r="E49820" s="49">
        <v>139362.35</v>
      </c>
    </row>
    <row r="49821" spans="1:5">
      <c r="A49821" s="49" t="s">
        <v>50002</v>
      </c>
      <c r="B49821" s="49">
        <v>75456.429999999993</v>
      </c>
      <c r="C49821" s="49">
        <v>74481.13</v>
      </c>
      <c r="D49821" s="49">
        <v>975.29</v>
      </c>
      <c r="E49821" s="49">
        <v>98485.31</v>
      </c>
    </row>
    <row r="49822" spans="1:5">
      <c r="A49822" s="49" t="s">
        <v>50003</v>
      </c>
      <c r="B49822" s="49">
        <v>257123.54</v>
      </c>
      <c r="C49822" s="49">
        <v>254357.92</v>
      </c>
      <c r="D49822" s="49">
        <v>2765.62</v>
      </c>
      <c r="E49822" s="49">
        <v>378391.44</v>
      </c>
    </row>
    <row r="49823" spans="1:5">
      <c r="A49823" s="49" t="s">
        <v>50004</v>
      </c>
      <c r="B49823" s="49">
        <v>50398.86</v>
      </c>
      <c r="C49823" s="49">
        <v>50398.86</v>
      </c>
      <c r="D49823" s="49">
        <v>0</v>
      </c>
      <c r="E49823" s="49">
        <v>119032.01</v>
      </c>
    </row>
    <row r="49824" spans="1:5">
      <c r="A49824" s="49" t="s">
        <v>50005</v>
      </c>
      <c r="B49824" s="49">
        <v>18834.71</v>
      </c>
      <c r="C49824" s="49">
        <v>18834.71</v>
      </c>
      <c r="D49824" s="49">
        <v>0</v>
      </c>
      <c r="E49824" s="49">
        <v>27253.97</v>
      </c>
    </row>
    <row r="49825" spans="1:5">
      <c r="A49825" s="49" t="s">
        <v>50006</v>
      </c>
      <c r="B49825" s="49">
        <v>32871.15</v>
      </c>
      <c r="C49825" s="49">
        <v>32485.56</v>
      </c>
      <c r="D49825" s="49">
        <v>385.58</v>
      </c>
      <c r="E49825" s="49">
        <v>47742.51</v>
      </c>
    </row>
    <row r="49826" spans="1:5">
      <c r="A49826" s="49" t="s">
        <v>50007</v>
      </c>
      <c r="B49826" s="49">
        <v>218827.55</v>
      </c>
      <c r="C49826" s="49">
        <v>218827.55</v>
      </c>
      <c r="D49826" s="49">
        <v>0</v>
      </c>
      <c r="E49826" s="49">
        <v>576857.85</v>
      </c>
    </row>
    <row r="49827" spans="1:5">
      <c r="A49827" s="49" t="s">
        <v>50008</v>
      </c>
      <c r="B49827" s="49">
        <v>11752.5</v>
      </c>
      <c r="C49827" s="49">
        <v>11752.5</v>
      </c>
      <c r="D49827" s="49">
        <v>0</v>
      </c>
      <c r="E49827" s="49">
        <v>18958.330000000002</v>
      </c>
    </row>
    <row r="49828" spans="1:5">
      <c r="A49828" s="49" t="s">
        <v>50009</v>
      </c>
      <c r="B49828" s="49">
        <v>89036.26</v>
      </c>
      <c r="C49828" s="49">
        <v>88774.15</v>
      </c>
      <c r="D49828" s="49">
        <v>262.11</v>
      </c>
      <c r="E49828" s="49">
        <v>88774.15</v>
      </c>
    </row>
    <row r="49829" spans="1:5">
      <c r="A49829" s="49" t="s">
        <v>50010</v>
      </c>
      <c r="B49829" s="49">
        <v>189608.15</v>
      </c>
      <c r="C49829" s="49">
        <v>189005.04</v>
      </c>
      <c r="D49829" s="49">
        <v>603.11</v>
      </c>
      <c r="E49829" s="49">
        <v>373912.59</v>
      </c>
    </row>
    <row r="49830" spans="1:5">
      <c r="A49830" s="49" t="s">
        <v>50011</v>
      </c>
      <c r="B49830" s="49">
        <v>969.71</v>
      </c>
      <c r="C49830" s="49">
        <v>969.71</v>
      </c>
      <c r="D49830" s="49">
        <v>0</v>
      </c>
      <c r="E49830" s="49">
        <v>969.71</v>
      </c>
    </row>
    <row r="49831" spans="1:5">
      <c r="A49831" s="49" t="s">
        <v>50012</v>
      </c>
      <c r="B49831" s="49">
        <v>92768.93</v>
      </c>
      <c r="C49831" s="49">
        <v>91481.65</v>
      </c>
      <c r="D49831" s="49">
        <v>1287.27</v>
      </c>
      <c r="E49831" s="49">
        <v>139752.19</v>
      </c>
    </row>
    <row r="49832" spans="1:5">
      <c r="A49832" s="49" t="s">
        <v>50013</v>
      </c>
      <c r="B49832" s="49">
        <v>257285.21</v>
      </c>
      <c r="C49832" s="49">
        <v>247695.47</v>
      </c>
      <c r="D49832" s="49">
        <v>9589.74</v>
      </c>
      <c r="E49832" s="49">
        <v>392514.47</v>
      </c>
    </row>
    <row r="49833" spans="1:5">
      <c r="A49833" s="49" t="s">
        <v>50014</v>
      </c>
      <c r="B49833" s="49">
        <v>120428.55</v>
      </c>
      <c r="C49833" s="49">
        <v>120132.29</v>
      </c>
      <c r="D49833" s="49">
        <v>296.25</v>
      </c>
      <c r="E49833" s="49">
        <v>191847.92</v>
      </c>
    </row>
    <row r="49834" spans="1:5">
      <c r="A49834" s="49" t="s">
        <v>50015</v>
      </c>
      <c r="B49834" s="49">
        <v>187473.06</v>
      </c>
      <c r="C49834" s="49">
        <v>187276.52</v>
      </c>
      <c r="D49834" s="49">
        <v>196.54</v>
      </c>
      <c r="E49834" s="49">
        <v>316389.08</v>
      </c>
    </row>
    <row r="49835" spans="1:5">
      <c r="A49835" s="49" t="s">
        <v>50016</v>
      </c>
      <c r="B49835" s="49">
        <v>51554.31</v>
      </c>
      <c r="C49835" s="49">
        <v>51342.82</v>
      </c>
      <c r="D49835" s="49">
        <v>211.49</v>
      </c>
      <c r="E49835" s="49">
        <v>70100.36</v>
      </c>
    </row>
    <row r="49836" spans="1:5">
      <c r="A49836" s="49" t="s">
        <v>50017</v>
      </c>
      <c r="B49836" s="49">
        <v>164351.22</v>
      </c>
      <c r="C49836" s="49">
        <v>156946.1</v>
      </c>
      <c r="D49836" s="49">
        <v>7405.13</v>
      </c>
      <c r="E49836" s="49">
        <v>273761.89</v>
      </c>
    </row>
    <row r="49837" spans="1:5">
      <c r="A49837" s="49" t="s">
        <v>50018</v>
      </c>
      <c r="B49837" s="49">
        <v>36195.74</v>
      </c>
      <c r="C49837" s="49">
        <v>35601.120000000003</v>
      </c>
      <c r="D49837" s="49">
        <v>594.63</v>
      </c>
      <c r="E49837" s="49">
        <v>51286.080000000002</v>
      </c>
    </row>
    <row r="49838" spans="1:5">
      <c r="A49838" s="49" t="s">
        <v>50019</v>
      </c>
      <c r="B49838" s="49">
        <v>393653.94</v>
      </c>
      <c r="C49838" s="49">
        <v>388454.89</v>
      </c>
      <c r="D49838" s="49">
        <v>5199.05</v>
      </c>
      <c r="E49838" s="49">
        <v>574229.61</v>
      </c>
    </row>
    <row r="49839" spans="1:5">
      <c r="A49839" s="49" t="s">
        <v>50020</v>
      </c>
      <c r="B49839" s="49">
        <v>166390.41</v>
      </c>
      <c r="C49839" s="49">
        <v>166390.41</v>
      </c>
      <c r="D49839" s="49">
        <v>0</v>
      </c>
      <c r="E49839" s="49">
        <v>291888.53999999998</v>
      </c>
    </row>
    <row r="49840" spans="1:5">
      <c r="A49840" s="49" t="s">
        <v>50021</v>
      </c>
      <c r="B49840" s="49">
        <v>20974.14</v>
      </c>
      <c r="C49840" s="49">
        <v>18308.8</v>
      </c>
      <c r="D49840" s="49">
        <v>2665.34</v>
      </c>
      <c r="E49840" s="49">
        <v>34995.019999999997</v>
      </c>
    </row>
    <row r="49841" spans="1:5">
      <c r="A49841" s="49" t="s">
        <v>50022</v>
      </c>
      <c r="B49841" s="49">
        <v>42930.21</v>
      </c>
      <c r="C49841" s="49">
        <v>42930.21</v>
      </c>
      <c r="D49841" s="49">
        <v>0</v>
      </c>
      <c r="E49841" s="49">
        <v>81511.97</v>
      </c>
    </row>
    <row r="49842" spans="1:5">
      <c r="A49842" s="49" t="s">
        <v>50023</v>
      </c>
      <c r="B49842" s="49">
        <v>284741.82</v>
      </c>
      <c r="C49842" s="49">
        <v>279311.34999999998</v>
      </c>
      <c r="D49842" s="49">
        <v>5430.47</v>
      </c>
      <c r="E49842" s="49">
        <v>397041.28</v>
      </c>
    </row>
    <row r="49843" spans="1:5">
      <c r="A49843" s="49" t="s">
        <v>50024</v>
      </c>
      <c r="B49843" s="49">
        <v>93586.48</v>
      </c>
      <c r="C49843" s="49">
        <v>93074.55</v>
      </c>
      <c r="D49843" s="49">
        <v>511.93</v>
      </c>
      <c r="E49843" s="49">
        <v>151597.76999999999</v>
      </c>
    </row>
    <row r="49844" spans="1:5">
      <c r="A49844" s="49" t="s">
        <v>50025</v>
      </c>
      <c r="B49844" s="49">
        <v>99711.22</v>
      </c>
      <c r="C49844" s="49">
        <v>94664.08</v>
      </c>
      <c r="D49844" s="49">
        <v>5047.1400000000003</v>
      </c>
      <c r="E49844" s="49">
        <v>192745.04</v>
      </c>
    </row>
    <row r="49845" spans="1:5">
      <c r="A49845" s="49" t="s">
        <v>50026</v>
      </c>
      <c r="B49845" s="49">
        <v>75039.490000000005</v>
      </c>
      <c r="C49845" s="49">
        <v>74830.12</v>
      </c>
      <c r="D49845" s="49">
        <v>209.37</v>
      </c>
      <c r="E49845" s="49">
        <v>147211.26999999999</v>
      </c>
    </row>
    <row r="49846" spans="1:5">
      <c r="A49846" s="49" t="s">
        <v>50027</v>
      </c>
      <c r="B49846" s="49">
        <v>77319.09</v>
      </c>
      <c r="C49846" s="49">
        <v>77110.81</v>
      </c>
      <c r="D49846" s="49">
        <v>208.28</v>
      </c>
      <c r="E49846" s="49">
        <v>167160.79999999999</v>
      </c>
    </row>
    <row r="49847" spans="1:5">
      <c r="A49847" s="49" t="s">
        <v>50028</v>
      </c>
      <c r="B49847" s="49">
        <v>101591.05</v>
      </c>
      <c r="C49847" s="49">
        <v>101591.05</v>
      </c>
      <c r="D49847" s="49">
        <v>0</v>
      </c>
      <c r="E49847" s="49">
        <v>145944.51</v>
      </c>
    </row>
    <row r="49848" spans="1:5">
      <c r="A49848" s="49" t="s">
        <v>50029</v>
      </c>
      <c r="B49848" s="49">
        <v>186413.19</v>
      </c>
      <c r="C49848" s="49">
        <v>184263.09</v>
      </c>
      <c r="D49848" s="49">
        <v>2150.1</v>
      </c>
      <c r="E49848" s="49">
        <v>339186.3</v>
      </c>
    </row>
    <row r="49849" spans="1:5">
      <c r="A49849" s="49" t="s">
        <v>50030</v>
      </c>
      <c r="B49849" s="49">
        <v>24043.06</v>
      </c>
      <c r="C49849" s="49">
        <v>24043.06</v>
      </c>
      <c r="D49849" s="49">
        <v>0</v>
      </c>
      <c r="E49849" s="49">
        <v>48588.47</v>
      </c>
    </row>
    <row r="49850" spans="1:5">
      <c r="A49850" s="49" t="s">
        <v>50031</v>
      </c>
      <c r="B49850" s="49">
        <v>64905.9</v>
      </c>
      <c r="C49850" s="49">
        <v>64173.4</v>
      </c>
      <c r="D49850" s="49">
        <v>732.5</v>
      </c>
      <c r="E49850" s="49">
        <v>146139.4</v>
      </c>
    </row>
    <row r="49851" spans="1:5">
      <c r="A49851" s="49" t="s">
        <v>50032</v>
      </c>
      <c r="B49851" s="49">
        <v>38663.74</v>
      </c>
      <c r="C49851" s="49">
        <v>37887.97</v>
      </c>
      <c r="D49851" s="49">
        <v>775.78</v>
      </c>
      <c r="E49851" s="49">
        <v>83182.11</v>
      </c>
    </row>
    <row r="49852" spans="1:5">
      <c r="A49852" s="49" t="s">
        <v>50033</v>
      </c>
      <c r="B49852" s="49">
        <v>463442.37</v>
      </c>
      <c r="C49852" s="49">
        <v>430214.54</v>
      </c>
      <c r="D49852" s="49">
        <v>33227.83</v>
      </c>
      <c r="E49852" s="49">
        <v>702666.94</v>
      </c>
    </row>
    <row r="49853" spans="1:5">
      <c r="A49853" s="49" t="s">
        <v>50034</v>
      </c>
      <c r="B49853" s="49">
        <v>249112.29</v>
      </c>
      <c r="C49853" s="49">
        <v>223823.92</v>
      </c>
      <c r="D49853" s="49">
        <v>25288.38</v>
      </c>
      <c r="E49853" s="49">
        <v>377212.92</v>
      </c>
    </row>
    <row r="49854" spans="1:5">
      <c r="A49854" s="49" t="s">
        <v>50035</v>
      </c>
      <c r="B49854" s="49">
        <v>464107</v>
      </c>
      <c r="C49854" s="49">
        <v>435059.64</v>
      </c>
      <c r="D49854" s="49">
        <v>29047.360000000001</v>
      </c>
      <c r="E49854" s="49">
        <v>732714.32</v>
      </c>
    </row>
    <row r="49855" spans="1:5">
      <c r="A49855" s="49" t="s">
        <v>50036</v>
      </c>
      <c r="B49855" s="49">
        <v>19075.63</v>
      </c>
      <c r="C49855" s="49">
        <v>19075.63</v>
      </c>
      <c r="D49855" s="49">
        <v>0</v>
      </c>
      <c r="E49855" s="49">
        <v>44550.79</v>
      </c>
    </row>
    <row r="49856" spans="1:5">
      <c r="A49856" s="49" t="s">
        <v>50037</v>
      </c>
      <c r="B49856" s="49">
        <v>207169.25</v>
      </c>
      <c r="C49856" s="49">
        <v>205613</v>
      </c>
      <c r="D49856" s="49">
        <v>1556.25</v>
      </c>
      <c r="E49856" s="49">
        <v>319573.65000000002</v>
      </c>
    </row>
    <row r="49857" spans="1:5">
      <c r="A49857" s="49" t="s">
        <v>50038</v>
      </c>
      <c r="B49857" s="49">
        <v>108608.12</v>
      </c>
      <c r="C49857" s="49">
        <v>108009.09</v>
      </c>
      <c r="D49857" s="49">
        <v>599.03</v>
      </c>
      <c r="E49857" s="49">
        <v>209021.45</v>
      </c>
    </row>
    <row r="49858" spans="1:5">
      <c r="A49858" s="49" t="s">
        <v>50039</v>
      </c>
      <c r="B49858" s="49">
        <v>76391.850000000006</v>
      </c>
      <c r="C49858" s="49">
        <v>75903.72</v>
      </c>
      <c r="D49858" s="49">
        <v>488.12</v>
      </c>
      <c r="E49858" s="49">
        <v>122345.44</v>
      </c>
    </row>
    <row r="49859" spans="1:5">
      <c r="A49859" s="49" t="s">
        <v>50040</v>
      </c>
      <c r="B49859" s="49">
        <v>19736.240000000002</v>
      </c>
      <c r="C49859" s="49">
        <v>19736.240000000002</v>
      </c>
      <c r="D49859" s="49">
        <v>0</v>
      </c>
      <c r="E49859" s="49">
        <v>28339.4</v>
      </c>
    </row>
    <row r="49860" spans="1:5">
      <c r="A49860" s="49" t="s">
        <v>50041</v>
      </c>
      <c r="B49860" s="49">
        <v>518032.51</v>
      </c>
      <c r="C49860" s="49">
        <v>503792</v>
      </c>
      <c r="D49860" s="49">
        <v>14240.51</v>
      </c>
      <c r="E49860" s="49">
        <v>834747.32</v>
      </c>
    </row>
    <row r="49861" spans="1:5">
      <c r="A49861" s="49" t="s">
        <v>50042</v>
      </c>
      <c r="B49861" s="49">
        <v>93995.15</v>
      </c>
      <c r="C49861" s="49">
        <v>92891.7</v>
      </c>
      <c r="D49861" s="49">
        <v>1103.44</v>
      </c>
      <c r="E49861" s="49">
        <v>133352.45000000001</v>
      </c>
    </row>
    <row r="49862" spans="1:5">
      <c r="A49862" s="49" t="s">
        <v>50043</v>
      </c>
      <c r="B49862" s="49">
        <v>115985.14</v>
      </c>
      <c r="C49862" s="49">
        <v>114406.5</v>
      </c>
      <c r="D49862" s="49">
        <v>1578.64</v>
      </c>
      <c r="E49862" s="49">
        <v>217670.07</v>
      </c>
    </row>
    <row r="49863" spans="1:5">
      <c r="A49863" s="49" t="s">
        <v>50044</v>
      </c>
      <c r="B49863" s="49">
        <v>779050.8</v>
      </c>
      <c r="C49863" s="49">
        <v>708879.23</v>
      </c>
      <c r="D49863" s="49">
        <v>70171.570000000007</v>
      </c>
      <c r="E49863" s="49">
        <v>1078165.0900000001</v>
      </c>
    </row>
    <row r="49864" spans="1:5">
      <c r="A49864" s="49" t="s">
        <v>50045</v>
      </c>
      <c r="B49864" s="49">
        <v>209954.91</v>
      </c>
      <c r="C49864" s="49">
        <v>208211.38</v>
      </c>
      <c r="D49864" s="49">
        <v>1743.52</v>
      </c>
      <c r="E49864" s="49">
        <v>345594.33</v>
      </c>
    </row>
    <row r="49865" spans="1:5">
      <c r="A49865" s="49" t="s">
        <v>50046</v>
      </c>
      <c r="B49865" s="49">
        <v>136785.07</v>
      </c>
      <c r="C49865" s="49">
        <v>136237.59</v>
      </c>
      <c r="D49865" s="49">
        <v>547.49</v>
      </c>
      <c r="E49865" s="49">
        <v>202970.57</v>
      </c>
    </row>
    <row r="49866" spans="1:5">
      <c r="A49866" s="49" t="s">
        <v>50047</v>
      </c>
      <c r="B49866" s="49">
        <v>60352.18</v>
      </c>
      <c r="C49866" s="49">
        <v>60248.4</v>
      </c>
      <c r="D49866" s="49">
        <v>103.78</v>
      </c>
      <c r="E49866" s="49">
        <v>84633.88</v>
      </c>
    </row>
    <row r="49867" spans="1:5">
      <c r="A49867" s="49" t="s">
        <v>50048</v>
      </c>
      <c r="B49867" s="49">
        <v>57168.93</v>
      </c>
      <c r="C49867" s="49">
        <v>56930.71</v>
      </c>
      <c r="D49867" s="49">
        <v>238.22</v>
      </c>
      <c r="E49867" s="49">
        <v>120803.65</v>
      </c>
    </row>
    <row r="49868" spans="1:5">
      <c r="A49868" s="49" t="s">
        <v>50049</v>
      </c>
      <c r="B49868" s="49">
        <v>110053.5</v>
      </c>
      <c r="C49868" s="49">
        <v>110053.5</v>
      </c>
      <c r="D49868" s="49">
        <v>0</v>
      </c>
      <c r="E49868" s="49">
        <v>142089.38</v>
      </c>
    </row>
    <row r="49869" spans="1:5">
      <c r="A49869" s="49" t="s">
        <v>50050</v>
      </c>
      <c r="B49869" s="49">
        <v>490302.23</v>
      </c>
      <c r="C49869" s="49">
        <v>471874.6</v>
      </c>
      <c r="D49869" s="49">
        <v>18427.63</v>
      </c>
      <c r="E49869" s="49">
        <v>761346.65</v>
      </c>
    </row>
    <row r="49870" spans="1:5">
      <c r="A49870" s="49" t="s">
        <v>50051</v>
      </c>
      <c r="B49870" s="49">
        <v>200298.2</v>
      </c>
      <c r="C49870" s="49">
        <v>196931.54</v>
      </c>
      <c r="D49870" s="49">
        <v>3366.65</v>
      </c>
      <c r="E49870" s="49">
        <v>320500.82</v>
      </c>
    </row>
    <row r="49871" spans="1:5">
      <c r="A49871" s="49" t="s">
        <v>50052</v>
      </c>
      <c r="B49871" s="49">
        <v>407201.84</v>
      </c>
      <c r="C49871" s="49">
        <v>385859.01</v>
      </c>
      <c r="D49871" s="49">
        <v>21342.83</v>
      </c>
      <c r="E49871" s="49">
        <v>582239.78</v>
      </c>
    </row>
    <row r="49872" spans="1:5">
      <c r="A49872" s="49" t="s">
        <v>50053</v>
      </c>
      <c r="B49872" s="49">
        <v>28434.34</v>
      </c>
      <c r="C49872" s="49">
        <v>28322.02</v>
      </c>
      <c r="D49872" s="49">
        <v>112.32</v>
      </c>
      <c r="E49872" s="49">
        <v>50146.54</v>
      </c>
    </row>
    <row r="49873" spans="1:5">
      <c r="A49873" s="49" t="s">
        <v>50054</v>
      </c>
      <c r="B49873" s="49">
        <v>66036.5</v>
      </c>
      <c r="C49873" s="49">
        <v>66036.5</v>
      </c>
      <c r="D49873" s="49">
        <v>0</v>
      </c>
      <c r="E49873" s="49">
        <v>115867.74</v>
      </c>
    </row>
    <row r="49874" spans="1:5">
      <c r="A49874" s="49" t="s">
        <v>50055</v>
      </c>
      <c r="B49874" s="49">
        <v>255834.82</v>
      </c>
      <c r="C49874" s="49">
        <v>255513.48</v>
      </c>
      <c r="D49874" s="49">
        <v>321.33999999999997</v>
      </c>
      <c r="E49874" s="49">
        <v>491420.59</v>
      </c>
    </row>
    <row r="49875" spans="1:5">
      <c r="A49875" s="49" t="s">
        <v>50056</v>
      </c>
      <c r="B49875" s="49">
        <v>35342.660000000003</v>
      </c>
      <c r="C49875" s="49">
        <v>34264.269999999997</v>
      </c>
      <c r="D49875" s="49">
        <v>1078.3900000000001</v>
      </c>
      <c r="E49875" s="49">
        <v>44100.59</v>
      </c>
    </row>
    <row r="49876" spans="1:5">
      <c r="A49876" s="49" t="s">
        <v>50057</v>
      </c>
      <c r="B49876" s="49">
        <v>410614.64</v>
      </c>
      <c r="C49876" s="49">
        <v>392957.83</v>
      </c>
      <c r="D49876" s="49">
        <v>17656.8</v>
      </c>
      <c r="E49876" s="49">
        <v>696398.27</v>
      </c>
    </row>
    <row r="49877" spans="1:5">
      <c r="A49877" s="49" t="s">
        <v>50058</v>
      </c>
      <c r="B49877" s="49">
        <v>227291.02</v>
      </c>
      <c r="C49877" s="49">
        <v>217213.61</v>
      </c>
      <c r="D49877" s="49">
        <v>10077.4</v>
      </c>
      <c r="E49877" s="49">
        <v>417052.92</v>
      </c>
    </row>
    <row r="49878" spans="1:5">
      <c r="A49878" s="49" t="s">
        <v>50059</v>
      </c>
      <c r="B49878" s="49">
        <v>148280.63</v>
      </c>
      <c r="C49878" s="49">
        <v>147274.76999999999</v>
      </c>
      <c r="D49878" s="49">
        <v>1005.86</v>
      </c>
      <c r="E49878" s="49">
        <v>293048.57</v>
      </c>
    </row>
    <row r="49879" spans="1:5">
      <c r="A49879" s="49" t="s">
        <v>50060</v>
      </c>
      <c r="B49879" s="49">
        <v>90744.46</v>
      </c>
      <c r="C49879" s="49">
        <v>90641.79</v>
      </c>
      <c r="D49879" s="49">
        <v>102.66</v>
      </c>
      <c r="E49879" s="49">
        <v>143964.45000000001</v>
      </c>
    </row>
    <row r="49880" spans="1:5">
      <c r="A49880" s="49" t="s">
        <v>50061</v>
      </c>
      <c r="B49880" s="49">
        <v>362441.62</v>
      </c>
      <c r="C49880" s="49">
        <v>355263.9</v>
      </c>
      <c r="D49880" s="49">
        <v>7177.73</v>
      </c>
      <c r="E49880" s="49">
        <v>711405.06</v>
      </c>
    </row>
    <row r="49881" spans="1:5">
      <c r="A49881" s="49" t="s">
        <v>50062</v>
      </c>
      <c r="B49881" s="49">
        <v>114667.06</v>
      </c>
      <c r="C49881" s="49">
        <v>112821.89</v>
      </c>
      <c r="D49881" s="49">
        <v>1845.17</v>
      </c>
      <c r="E49881" s="49">
        <v>222642.63</v>
      </c>
    </row>
    <row r="49882" spans="1:5">
      <c r="A49882" s="49" t="s">
        <v>50063</v>
      </c>
      <c r="B49882" s="49">
        <v>89463.12</v>
      </c>
      <c r="C49882" s="49">
        <v>89463.12</v>
      </c>
      <c r="D49882" s="49">
        <v>0</v>
      </c>
      <c r="E49882" s="49">
        <v>159579.67000000001</v>
      </c>
    </row>
    <row r="49883" spans="1:5">
      <c r="A49883" s="49" t="s">
        <v>50064</v>
      </c>
      <c r="B49883" s="49">
        <v>424036.89</v>
      </c>
      <c r="C49883" s="49">
        <v>416011.43</v>
      </c>
      <c r="D49883" s="49">
        <v>8025.46</v>
      </c>
      <c r="E49883" s="49">
        <v>689095.14</v>
      </c>
    </row>
    <row r="49884" spans="1:5">
      <c r="A49884" s="49" t="s">
        <v>50065</v>
      </c>
      <c r="B49884" s="49">
        <v>223112.22</v>
      </c>
      <c r="C49884" s="49">
        <v>223112.22</v>
      </c>
      <c r="D49884" s="49">
        <v>0</v>
      </c>
      <c r="E49884" s="49">
        <v>412252.79</v>
      </c>
    </row>
    <row r="49885" spans="1:5">
      <c r="A49885" s="49" t="s">
        <v>50066</v>
      </c>
      <c r="B49885" s="49">
        <v>119494.2</v>
      </c>
      <c r="C49885" s="49">
        <v>118980.78</v>
      </c>
      <c r="D49885" s="49">
        <v>513.41999999999996</v>
      </c>
      <c r="E49885" s="49">
        <v>183235.36</v>
      </c>
    </row>
    <row r="49886" spans="1:5">
      <c r="A49886" s="49" t="s">
        <v>50067</v>
      </c>
      <c r="B49886" s="49">
        <v>119253.9</v>
      </c>
      <c r="C49886" s="49">
        <v>118938</v>
      </c>
      <c r="D49886" s="49">
        <v>315.89999999999998</v>
      </c>
      <c r="E49886" s="49">
        <v>234554.59</v>
      </c>
    </row>
    <row r="49887" spans="1:5">
      <c r="A49887" s="49" t="s">
        <v>50068</v>
      </c>
      <c r="B49887" s="49">
        <v>2338.7399999999998</v>
      </c>
      <c r="C49887" s="49">
        <v>2338.7399999999998</v>
      </c>
      <c r="D49887" s="49">
        <v>0</v>
      </c>
      <c r="E49887" s="49">
        <v>2338.7399999999998</v>
      </c>
    </row>
    <row r="49888" spans="1:5">
      <c r="A49888" s="49" t="s">
        <v>50069</v>
      </c>
      <c r="B49888" s="49">
        <v>60918.93</v>
      </c>
      <c r="C49888" s="49">
        <v>60487.040000000001</v>
      </c>
      <c r="D49888" s="49">
        <v>431.89</v>
      </c>
      <c r="E49888" s="49">
        <v>89836.88</v>
      </c>
    </row>
    <row r="49889" spans="1:5">
      <c r="A49889" s="49" t="s">
        <v>50070</v>
      </c>
      <c r="B49889" s="49">
        <v>75851.740000000005</v>
      </c>
      <c r="C49889" s="49">
        <v>75470.899999999994</v>
      </c>
      <c r="D49889" s="49">
        <v>380.84</v>
      </c>
      <c r="E49889" s="49">
        <v>134571.18</v>
      </c>
    </row>
    <row r="49890" spans="1:5">
      <c r="A49890" s="49" t="s">
        <v>50071</v>
      </c>
      <c r="B49890" s="49">
        <v>206866.35</v>
      </c>
      <c r="C49890" s="49">
        <v>205856.27</v>
      </c>
      <c r="D49890" s="49">
        <v>1010.08</v>
      </c>
      <c r="E49890" s="49">
        <v>436893.46</v>
      </c>
    </row>
    <row r="49891" spans="1:5">
      <c r="A49891" s="49" t="s">
        <v>50072</v>
      </c>
      <c r="B49891" s="49">
        <v>42976.98</v>
      </c>
      <c r="C49891" s="49">
        <v>42976.98</v>
      </c>
      <c r="D49891" s="49">
        <v>0</v>
      </c>
      <c r="E49891" s="49">
        <v>87642.45</v>
      </c>
    </row>
    <row r="49892" spans="1:5">
      <c r="A49892" s="49" t="s">
        <v>50073</v>
      </c>
      <c r="B49892" s="49">
        <v>216148.75</v>
      </c>
      <c r="C49892" s="49">
        <v>210740.85</v>
      </c>
      <c r="D49892" s="49">
        <v>5407.9</v>
      </c>
      <c r="E49892" s="49">
        <v>370508.73</v>
      </c>
    </row>
    <row r="49893" spans="1:5">
      <c r="A49893" s="49" t="s">
        <v>50074</v>
      </c>
      <c r="B49893" s="49">
        <v>118442.28</v>
      </c>
      <c r="C49893" s="49">
        <v>116773.61</v>
      </c>
      <c r="D49893" s="49">
        <v>1668.67</v>
      </c>
      <c r="E49893" s="49">
        <v>200578.19</v>
      </c>
    </row>
    <row r="49894" spans="1:5">
      <c r="A49894" s="49" t="s">
        <v>50075</v>
      </c>
      <c r="B49894" s="49">
        <v>46685.34</v>
      </c>
      <c r="C49894" s="49">
        <v>45903.5</v>
      </c>
      <c r="D49894" s="49">
        <v>781.85</v>
      </c>
      <c r="E49894" s="49">
        <v>105878.7</v>
      </c>
    </row>
    <row r="49895" spans="1:5">
      <c r="A49895" s="49" t="s">
        <v>50076</v>
      </c>
      <c r="B49895" s="49">
        <v>35977.129999999997</v>
      </c>
      <c r="C49895" s="49">
        <v>35724.089999999997</v>
      </c>
      <c r="D49895" s="49">
        <v>253.04</v>
      </c>
      <c r="E49895" s="49">
        <v>62242.29</v>
      </c>
    </row>
    <row r="49896" spans="1:5">
      <c r="A49896" s="49" t="s">
        <v>50077</v>
      </c>
      <c r="B49896" s="49">
        <v>352387.63</v>
      </c>
      <c r="C49896" s="49">
        <v>346521.59</v>
      </c>
      <c r="D49896" s="49">
        <v>5866.05</v>
      </c>
      <c r="E49896" s="49">
        <v>604712.43000000005</v>
      </c>
    </row>
    <row r="49897" spans="1:5">
      <c r="A49897" s="49" t="s">
        <v>50078</v>
      </c>
      <c r="B49897" s="49">
        <v>13974.47</v>
      </c>
      <c r="C49897" s="49">
        <v>13826.4</v>
      </c>
      <c r="D49897" s="49">
        <v>148.07</v>
      </c>
      <c r="E49897" s="49">
        <v>25857.439999999999</v>
      </c>
    </row>
    <row r="49898" spans="1:5">
      <c r="A49898" s="49" t="s">
        <v>50079</v>
      </c>
      <c r="B49898" s="49">
        <v>45136.08</v>
      </c>
      <c r="C49898" s="49">
        <v>45136.08</v>
      </c>
      <c r="D49898" s="49">
        <v>0</v>
      </c>
      <c r="E49898" s="49">
        <v>51933.87</v>
      </c>
    </row>
    <row r="49899" spans="1:5">
      <c r="A49899" s="49" t="s">
        <v>50080</v>
      </c>
      <c r="B49899" s="49">
        <v>310391.65000000002</v>
      </c>
      <c r="C49899" s="49">
        <v>275990.43</v>
      </c>
      <c r="D49899" s="49">
        <v>34401.230000000003</v>
      </c>
      <c r="E49899" s="49">
        <v>392356.39</v>
      </c>
    </row>
    <row r="49900" spans="1:5">
      <c r="A49900" s="49" t="s">
        <v>50081</v>
      </c>
      <c r="B49900" s="49">
        <v>55325.48</v>
      </c>
      <c r="C49900" s="49">
        <v>54901.96</v>
      </c>
      <c r="D49900" s="49">
        <v>423.52</v>
      </c>
      <c r="E49900" s="49">
        <v>99099.61</v>
      </c>
    </row>
    <row r="49901" spans="1:5">
      <c r="A49901" s="49" t="s">
        <v>50082</v>
      </c>
      <c r="B49901" s="49">
        <v>110317.25</v>
      </c>
      <c r="C49901" s="49">
        <v>110317.25</v>
      </c>
      <c r="D49901" s="49">
        <v>0</v>
      </c>
      <c r="E49901" s="49">
        <v>168327.79</v>
      </c>
    </row>
    <row r="49902" spans="1:5">
      <c r="A49902" s="49" t="s">
        <v>50083</v>
      </c>
      <c r="B49902" s="49">
        <v>122283.69</v>
      </c>
      <c r="C49902" s="49">
        <v>121532.02</v>
      </c>
      <c r="D49902" s="49">
        <v>751.67</v>
      </c>
      <c r="E49902" s="49">
        <v>218111.5</v>
      </c>
    </row>
    <row r="49903" spans="1:5">
      <c r="A49903" s="49" t="s">
        <v>50084</v>
      </c>
      <c r="B49903" s="49">
        <v>3060.94</v>
      </c>
      <c r="C49903" s="49">
        <v>3060.94</v>
      </c>
      <c r="D49903" s="49">
        <v>0</v>
      </c>
      <c r="E49903" s="49">
        <v>3060.94</v>
      </c>
    </row>
    <row r="49904" spans="1:5">
      <c r="A49904" s="49" t="s">
        <v>50085</v>
      </c>
      <c r="B49904" s="49">
        <v>136050.34</v>
      </c>
      <c r="C49904" s="49">
        <v>135217.39000000001</v>
      </c>
      <c r="D49904" s="49">
        <v>832.95</v>
      </c>
      <c r="E49904" s="49">
        <v>257130.62</v>
      </c>
    </row>
    <row r="49905" spans="1:5">
      <c r="A49905" s="49" t="s">
        <v>50086</v>
      </c>
      <c r="B49905" s="49">
        <v>26545.25</v>
      </c>
      <c r="C49905" s="49">
        <v>25553.81</v>
      </c>
      <c r="D49905" s="49">
        <v>991.44</v>
      </c>
      <c r="E49905" s="49">
        <v>40006.629999999997</v>
      </c>
    </row>
    <row r="49906" spans="1:5">
      <c r="A49906" s="49" t="s">
        <v>50087</v>
      </c>
      <c r="B49906" s="49">
        <v>70121.42</v>
      </c>
      <c r="C49906" s="49">
        <v>69917.41</v>
      </c>
      <c r="D49906" s="49">
        <v>204.02</v>
      </c>
      <c r="E49906" s="49">
        <v>112332.46</v>
      </c>
    </row>
    <row r="49907" spans="1:5">
      <c r="A49907" s="49" t="s">
        <v>50088</v>
      </c>
      <c r="B49907" s="49">
        <v>11882.05</v>
      </c>
      <c r="C49907" s="49">
        <v>11882.05</v>
      </c>
      <c r="D49907" s="49">
        <v>0</v>
      </c>
      <c r="E49907" s="49">
        <v>17290.96</v>
      </c>
    </row>
    <row r="49908" spans="1:5">
      <c r="A49908" s="49" t="s">
        <v>50089</v>
      </c>
      <c r="B49908" s="49">
        <v>5543</v>
      </c>
      <c r="C49908" s="49">
        <v>5458.06</v>
      </c>
      <c r="D49908" s="49">
        <v>84.93</v>
      </c>
      <c r="E49908" s="49">
        <v>5458.06</v>
      </c>
    </row>
    <row r="49909" spans="1:5">
      <c r="A49909" s="49" t="s">
        <v>50090</v>
      </c>
      <c r="B49909" s="49">
        <v>180848.35</v>
      </c>
      <c r="C49909" s="49">
        <v>177650.65</v>
      </c>
      <c r="D49909" s="49">
        <v>3197.7</v>
      </c>
      <c r="E49909" s="49">
        <v>293261.13</v>
      </c>
    </row>
    <row r="49910" spans="1:5">
      <c r="A49910" s="49" t="s">
        <v>50091</v>
      </c>
      <c r="B49910" s="49">
        <v>272281.28999999998</v>
      </c>
      <c r="C49910" s="49">
        <v>251593.19</v>
      </c>
      <c r="D49910" s="49">
        <v>20688.099999999999</v>
      </c>
      <c r="E49910" s="49">
        <v>360556.48</v>
      </c>
    </row>
    <row r="49911" spans="1:5">
      <c r="A49911" s="49" t="s">
        <v>50092</v>
      </c>
      <c r="B49911" s="49">
        <v>18678.2</v>
      </c>
      <c r="C49911" s="49">
        <v>18337.3</v>
      </c>
      <c r="D49911" s="49">
        <v>340.9</v>
      </c>
      <c r="E49911" s="49">
        <v>23888.18</v>
      </c>
    </row>
    <row r="49912" spans="1:5">
      <c r="A49912" s="49" t="s">
        <v>50093</v>
      </c>
      <c r="B49912" s="49">
        <v>46723.360000000001</v>
      </c>
      <c r="C49912" s="49">
        <v>46538.52</v>
      </c>
      <c r="D49912" s="49">
        <v>184.83</v>
      </c>
      <c r="E49912" s="49">
        <v>97277.3</v>
      </c>
    </row>
    <row r="49913" spans="1:5">
      <c r="A49913" s="49" t="s">
        <v>50094</v>
      </c>
      <c r="B49913" s="49">
        <v>13797.13</v>
      </c>
      <c r="C49913" s="49">
        <v>13574.8</v>
      </c>
      <c r="D49913" s="49">
        <v>222.34</v>
      </c>
      <c r="E49913" s="49">
        <v>16887.419999999998</v>
      </c>
    </row>
    <row r="49914" spans="1:5">
      <c r="A49914" s="49" t="s">
        <v>50095</v>
      </c>
      <c r="B49914" s="49">
        <v>102601.55</v>
      </c>
      <c r="C49914" s="49">
        <v>102469.2</v>
      </c>
      <c r="D49914" s="49">
        <v>132.35</v>
      </c>
      <c r="E49914" s="49">
        <v>190928.44</v>
      </c>
    </row>
    <row r="49915" spans="1:5">
      <c r="A49915" s="49" t="s">
        <v>50096</v>
      </c>
      <c r="B49915" s="49">
        <v>8615.84</v>
      </c>
      <c r="C49915" s="49">
        <v>8615.84</v>
      </c>
      <c r="D49915" s="49">
        <v>0</v>
      </c>
      <c r="E49915" s="49">
        <v>9919.06</v>
      </c>
    </row>
    <row r="49916" spans="1:5">
      <c r="A49916" s="49" t="s">
        <v>50097</v>
      </c>
      <c r="B49916" s="49">
        <v>322933.65999999997</v>
      </c>
      <c r="C49916" s="49">
        <v>315956.65000000002</v>
      </c>
      <c r="D49916" s="49">
        <v>6977.01</v>
      </c>
      <c r="E49916" s="49">
        <v>590380.65</v>
      </c>
    </row>
    <row r="49917" spans="1:5">
      <c r="A49917" s="49" t="s">
        <v>50098</v>
      </c>
      <c r="B49917" s="49">
        <v>3526.34</v>
      </c>
      <c r="C49917" s="49">
        <v>3526.34</v>
      </c>
      <c r="D49917" s="49">
        <v>0</v>
      </c>
      <c r="E49917" s="49">
        <v>3526.34</v>
      </c>
    </row>
    <row r="49918" spans="1:5">
      <c r="A49918" s="49" t="s">
        <v>50099</v>
      </c>
      <c r="B49918" s="49">
        <v>14839.43</v>
      </c>
      <c r="C49918" s="49">
        <v>14615.26</v>
      </c>
      <c r="D49918" s="49">
        <v>224.17</v>
      </c>
      <c r="E49918" s="49">
        <v>18281.68</v>
      </c>
    </row>
    <row r="49919" spans="1:5">
      <c r="A49919" s="49" t="s">
        <v>50100</v>
      </c>
      <c r="B49919" s="49">
        <v>84603.29</v>
      </c>
      <c r="C49919" s="49">
        <v>83721.070000000007</v>
      </c>
      <c r="D49919" s="49">
        <v>882.22</v>
      </c>
      <c r="E49919" s="49">
        <v>188099.71</v>
      </c>
    </row>
    <row r="49920" spans="1:5">
      <c r="A49920" s="49" t="s">
        <v>50101</v>
      </c>
      <c r="B49920" s="49">
        <v>56162.18</v>
      </c>
      <c r="C49920" s="49">
        <v>56162.18</v>
      </c>
      <c r="D49920" s="49">
        <v>0</v>
      </c>
      <c r="E49920" s="49">
        <v>91282.05</v>
      </c>
    </row>
    <row r="49921" spans="1:5">
      <c r="A49921" s="49" t="s">
        <v>50102</v>
      </c>
      <c r="B49921" s="49">
        <v>149525.87</v>
      </c>
      <c r="C49921" s="49">
        <v>147179.13</v>
      </c>
      <c r="D49921" s="49">
        <v>2346.75</v>
      </c>
      <c r="E49921" s="49">
        <v>277875.32</v>
      </c>
    </row>
    <row r="49922" spans="1:5">
      <c r="A49922" s="49" t="s">
        <v>50103</v>
      </c>
      <c r="B49922" s="49">
        <v>101407.33</v>
      </c>
      <c r="C49922" s="49">
        <v>101188.48</v>
      </c>
      <c r="D49922" s="49">
        <v>218.84</v>
      </c>
      <c r="E49922" s="49">
        <v>175862.18</v>
      </c>
    </row>
    <row r="49923" spans="1:5">
      <c r="A49923" s="49" t="s">
        <v>50104</v>
      </c>
      <c r="B49923" s="49">
        <v>53872.18</v>
      </c>
      <c r="C49923" s="49">
        <v>53872.18</v>
      </c>
      <c r="D49923" s="49">
        <v>0</v>
      </c>
      <c r="E49923" s="49">
        <v>72721.100000000006</v>
      </c>
    </row>
    <row r="49924" spans="1:5">
      <c r="A49924" s="49" t="s">
        <v>50105</v>
      </c>
      <c r="B49924" s="49">
        <v>26991.63</v>
      </c>
      <c r="C49924" s="49">
        <v>26991.63</v>
      </c>
      <c r="D49924" s="49">
        <v>0</v>
      </c>
      <c r="E49924" s="49">
        <v>59374.21</v>
      </c>
    </row>
    <row r="49925" spans="1:5">
      <c r="A49925" s="49" t="s">
        <v>50106</v>
      </c>
      <c r="B49925" s="49">
        <v>16074.61</v>
      </c>
      <c r="C49925" s="49">
        <v>15099.98</v>
      </c>
      <c r="D49925" s="49">
        <v>974.62</v>
      </c>
      <c r="E49925" s="49">
        <v>23169.02</v>
      </c>
    </row>
    <row r="49926" spans="1:5">
      <c r="A49926" s="49" t="s">
        <v>50107</v>
      </c>
      <c r="B49926" s="49">
        <v>403656.06</v>
      </c>
      <c r="C49926" s="49">
        <v>401835.46</v>
      </c>
      <c r="D49926" s="49">
        <v>1820.6</v>
      </c>
      <c r="E49926" s="49">
        <v>741426.55</v>
      </c>
    </row>
    <row r="49927" spans="1:5">
      <c r="A49927" s="49" t="s">
        <v>50108</v>
      </c>
      <c r="B49927" s="49">
        <v>344321.42</v>
      </c>
      <c r="C49927" s="49">
        <v>336516.81</v>
      </c>
      <c r="D49927" s="49">
        <v>7804.61</v>
      </c>
      <c r="E49927" s="49">
        <v>497131.81</v>
      </c>
    </row>
    <row r="49928" spans="1:5">
      <c r="A49928" s="49" t="s">
        <v>50109</v>
      </c>
      <c r="B49928" s="49">
        <v>104087.29</v>
      </c>
      <c r="C49928" s="49">
        <v>98682.880000000005</v>
      </c>
      <c r="D49928" s="49">
        <v>5404.41</v>
      </c>
      <c r="E49928" s="49">
        <v>140787.64000000001</v>
      </c>
    </row>
    <row r="49929" spans="1:5">
      <c r="A49929" s="49" t="s">
        <v>50110</v>
      </c>
      <c r="B49929" s="49">
        <v>4250</v>
      </c>
      <c r="C49929" s="49">
        <v>4250</v>
      </c>
      <c r="D49929" s="49">
        <v>0</v>
      </c>
      <c r="E49929" s="49">
        <v>7016.63</v>
      </c>
    </row>
    <row r="49930" spans="1:5">
      <c r="A49930" s="49" t="s">
        <v>50111</v>
      </c>
      <c r="B49930" s="49">
        <v>2533.66</v>
      </c>
      <c r="C49930" s="49">
        <v>2533.66</v>
      </c>
      <c r="D49930" s="49">
        <v>0</v>
      </c>
      <c r="E49930" s="49">
        <v>2533.66</v>
      </c>
    </row>
    <row r="49931" spans="1:5">
      <c r="A49931" s="49" t="s">
        <v>50112</v>
      </c>
      <c r="B49931" s="49">
        <v>231718.3</v>
      </c>
      <c r="C49931" s="49">
        <v>228493.09</v>
      </c>
      <c r="D49931" s="49">
        <v>3225.2</v>
      </c>
      <c r="E49931" s="49">
        <v>438505</v>
      </c>
    </row>
    <row r="49932" spans="1:5">
      <c r="A49932" s="49" t="s">
        <v>50113</v>
      </c>
      <c r="B49932" s="49">
        <v>22393.74</v>
      </c>
      <c r="C49932" s="49">
        <v>22393.74</v>
      </c>
      <c r="D49932" s="49">
        <v>0</v>
      </c>
      <c r="E49932" s="49">
        <v>31207.29</v>
      </c>
    </row>
    <row r="49933" spans="1:5">
      <c r="A49933" s="49" t="s">
        <v>50114</v>
      </c>
      <c r="B49933" s="49">
        <v>3296.73</v>
      </c>
      <c r="C49933" s="49">
        <v>3296.73</v>
      </c>
      <c r="D49933" s="49">
        <v>0</v>
      </c>
      <c r="E49933" s="49">
        <v>3296.73</v>
      </c>
    </row>
    <row r="49934" spans="1:5">
      <c r="A49934" s="49" t="s">
        <v>50115</v>
      </c>
      <c r="B49934" s="49">
        <v>31016.83</v>
      </c>
      <c r="C49934" s="49">
        <v>30841.86</v>
      </c>
      <c r="D49934" s="49">
        <v>174.97</v>
      </c>
      <c r="E49934" s="49">
        <v>44241.75</v>
      </c>
    </row>
    <row r="49935" spans="1:5">
      <c r="A49935" s="49" t="s">
        <v>50116</v>
      </c>
      <c r="B49935" s="49">
        <v>79875.17</v>
      </c>
      <c r="C49935" s="49">
        <v>78313.460000000006</v>
      </c>
      <c r="D49935" s="49">
        <v>1561.71</v>
      </c>
      <c r="E49935" s="49">
        <v>131665.26999999999</v>
      </c>
    </row>
    <row r="49936" spans="1:5">
      <c r="A49936" s="49" t="s">
        <v>50117</v>
      </c>
      <c r="B49936" s="49">
        <v>462694.07</v>
      </c>
      <c r="C49936" s="49">
        <v>383740.25</v>
      </c>
      <c r="D49936" s="49">
        <v>78953.820000000007</v>
      </c>
      <c r="E49936" s="49">
        <v>599755.36</v>
      </c>
    </row>
    <row r="49937" spans="1:5">
      <c r="A49937" s="49" t="s">
        <v>50118</v>
      </c>
      <c r="B49937" s="49">
        <v>5659.06</v>
      </c>
      <c r="C49937" s="49">
        <v>5659.06</v>
      </c>
      <c r="D49937" s="49">
        <v>0</v>
      </c>
      <c r="E49937" s="49">
        <v>5659.06</v>
      </c>
    </row>
    <row r="49938" spans="1:5">
      <c r="A49938" s="49" t="s">
        <v>50119</v>
      </c>
      <c r="B49938" s="49">
        <v>12945.68</v>
      </c>
      <c r="C49938" s="49">
        <v>12054.98</v>
      </c>
      <c r="D49938" s="49">
        <v>890.7</v>
      </c>
      <c r="E49938" s="49">
        <v>12054.98</v>
      </c>
    </row>
    <row r="49939" spans="1:5">
      <c r="A49939" s="49" t="s">
        <v>50120</v>
      </c>
      <c r="B49939" s="49">
        <v>27216.75</v>
      </c>
      <c r="C49939" s="49">
        <v>26736.32</v>
      </c>
      <c r="D49939" s="49">
        <v>480.43</v>
      </c>
      <c r="E49939" s="49">
        <v>44304.6</v>
      </c>
    </row>
    <row r="49940" spans="1:5">
      <c r="A49940" s="49" t="s">
        <v>50121</v>
      </c>
      <c r="B49940" s="49">
        <v>41290.620000000003</v>
      </c>
      <c r="C49940" s="49">
        <v>41290.620000000003</v>
      </c>
      <c r="D49940" s="49">
        <v>0</v>
      </c>
      <c r="E49940" s="49">
        <v>68505.67</v>
      </c>
    </row>
    <row r="49941" spans="1:5">
      <c r="A49941" s="49" t="s">
        <v>50122</v>
      </c>
      <c r="B49941" s="49">
        <v>19461.669999999998</v>
      </c>
      <c r="C49941" s="49">
        <v>19461.669999999998</v>
      </c>
      <c r="D49941" s="49">
        <v>0</v>
      </c>
      <c r="E49941" s="49">
        <v>26189.34</v>
      </c>
    </row>
    <row r="49942" spans="1:5">
      <c r="A49942" s="49" t="s">
        <v>50123</v>
      </c>
      <c r="B49942" s="49">
        <v>101232.16</v>
      </c>
      <c r="C49942" s="49">
        <v>99753.49</v>
      </c>
      <c r="D49942" s="49">
        <v>1478.67</v>
      </c>
      <c r="E49942" s="49">
        <v>186287.35</v>
      </c>
    </row>
    <row r="49943" spans="1:5">
      <c r="A49943" s="49" t="s">
        <v>50124</v>
      </c>
      <c r="B49943" s="49">
        <v>167170.63</v>
      </c>
      <c r="C49943" s="49">
        <v>162225.26999999999</v>
      </c>
      <c r="D49943" s="49">
        <v>4945.3599999999997</v>
      </c>
      <c r="E49943" s="49">
        <v>320022.06</v>
      </c>
    </row>
    <row r="49944" spans="1:5">
      <c r="A49944" s="49" t="s">
        <v>50125</v>
      </c>
      <c r="B49944" s="49">
        <v>7305.45</v>
      </c>
      <c r="C49944" s="49">
        <v>6761.03</v>
      </c>
      <c r="D49944" s="49">
        <v>544.41999999999996</v>
      </c>
      <c r="E49944" s="49">
        <v>7483.99</v>
      </c>
    </row>
    <row r="49945" spans="1:5">
      <c r="A49945" s="49" t="s">
        <v>50126</v>
      </c>
      <c r="B49945" s="49">
        <v>23979.89</v>
      </c>
      <c r="C49945" s="49">
        <v>22614.07</v>
      </c>
      <c r="D49945" s="49">
        <v>1365.82</v>
      </c>
      <c r="E49945" s="49">
        <v>42536.5</v>
      </c>
    </row>
    <row r="49946" spans="1:5">
      <c r="A49946" s="49" t="s">
        <v>50127</v>
      </c>
      <c r="B49946" s="49">
        <v>57869.32</v>
      </c>
      <c r="C49946" s="49">
        <v>57869.32</v>
      </c>
      <c r="D49946" s="49">
        <v>0</v>
      </c>
      <c r="E49946" s="49">
        <v>124194.59</v>
      </c>
    </row>
    <row r="49947" spans="1:5">
      <c r="A49947" s="49" t="s">
        <v>50128</v>
      </c>
      <c r="B49947" s="49">
        <v>164454.14000000001</v>
      </c>
      <c r="C49947" s="49">
        <v>156014.79999999999</v>
      </c>
      <c r="D49947" s="49">
        <v>8439.34</v>
      </c>
      <c r="E49947" s="49">
        <v>247641.4</v>
      </c>
    </row>
    <row r="49948" spans="1:5">
      <c r="A49948" s="49" t="s">
        <v>50129</v>
      </c>
      <c r="B49948" s="49">
        <v>137055.10999999999</v>
      </c>
      <c r="C49948" s="49">
        <v>137055.10999999999</v>
      </c>
      <c r="D49948" s="49">
        <v>0</v>
      </c>
      <c r="E49948" s="49">
        <v>200367.61</v>
      </c>
    </row>
    <row r="49949" spans="1:5">
      <c r="A49949" s="49" t="s">
        <v>50130</v>
      </c>
      <c r="B49949" s="49">
        <v>24277.200000000001</v>
      </c>
      <c r="C49949" s="49">
        <v>23980.99</v>
      </c>
      <c r="D49949" s="49">
        <v>296.22000000000003</v>
      </c>
      <c r="E49949" s="49">
        <v>50255.360000000001</v>
      </c>
    </row>
    <row r="49950" spans="1:5">
      <c r="A49950" s="49" t="s">
        <v>50131</v>
      </c>
      <c r="B49950" s="49">
        <v>18346.62</v>
      </c>
      <c r="C49950" s="49">
        <v>14090.93</v>
      </c>
      <c r="D49950" s="49">
        <v>4255.6899999999996</v>
      </c>
      <c r="E49950" s="49">
        <v>16037.09</v>
      </c>
    </row>
    <row r="49951" spans="1:5">
      <c r="A49951" s="49" t="s">
        <v>50132</v>
      </c>
      <c r="B49951" s="49">
        <v>316452.78000000003</v>
      </c>
      <c r="C49951" s="49">
        <v>315705.96000000002</v>
      </c>
      <c r="D49951" s="49">
        <v>746.81</v>
      </c>
      <c r="E49951" s="49">
        <v>560056.52</v>
      </c>
    </row>
    <row r="49952" spans="1:5">
      <c r="A49952" s="49" t="s">
        <v>50133</v>
      </c>
      <c r="B49952" s="49">
        <v>17575.78</v>
      </c>
      <c r="C49952" s="49">
        <v>17575.78</v>
      </c>
      <c r="D49952" s="49">
        <v>0</v>
      </c>
      <c r="E49952" s="49">
        <v>25532.16</v>
      </c>
    </row>
    <row r="49953" spans="1:5">
      <c r="A49953" s="49" t="s">
        <v>50134</v>
      </c>
      <c r="B49953" s="49">
        <v>14742.25</v>
      </c>
      <c r="C49953" s="49">
        <v>13838.61</v>
      </c>
      <c r="D49953" s="49">
        <v>903.65</v>
      </c>
      <c r="E49953" s="49">
        <v>18638.150000000001</v>
      </c>
    </row>
    <row r="49954" spans="1:5">
      <c r="A49954" s="49" t="s">
        <v>50135</v>
      </c>
      <c r="B49954" s="49">
        <v>326209.06</v>
      </c>
      <c r="C49954" s="49">
        <v>294944.3</v>
      </c>
      <c r="D49954" s="49">
        <v>31264.76</v>
      </c>
      <c r="E49954" s="49">
        <v>496077.51</v>
      </c>
    </row>
    <row r="49955" spans="1:5">
      <c r="A49955" s="49" t="s">
        <v>50136</v>
      </c>
      <c r="B49955" s="49">
        <v>226867.38</v>
      </c>
      <c r="C49955" s="49">
        <v>197924.62</v>
      </c>
      <c r="D49955" s="49">
        <v>28942.76</v>
      </c>
      <c r="E49955" s="49">
        <v>273175.46999999997</v>
      </c>
    </row>
    <row r="49956" spans="1:5">
      <c r="A49956" s="49" t="s">
        <v>50137</v>
      </c>
      <c r="B49956" s="49">
        <v>76903.56</v>
      </c>
      <c r="C49956" s="49">
        <v>76903.56</v>
      </c>
      <c r="D49956" s="49">
        <v>0</v>
      </c>
      <c r="E49956" s="49">
        <v>115475.16</v>
      </c>
    </row>
    <row r="49957" spans="1:5">
      <c r="A49957" s="49" t="s">
        <v>50138</v>
      </c>
      <c r="B49957" s="49">
        <v>48422.32</v>
      </c>
      <c r="C49957" s="49">
        <v>48422.32</v>
      </c>
      <c r="D49957" s="49">
        <v>0</v>
      </c>
      <c r="E49957" s="49">
        <v>119499.99</v>
      </c>
    </row>
    <row r="49958" spans="1:5">
      <c r="A49958" s="49" t="s">
        <v>50139</v>
      </c>
      <c r="B49958" s="49">
        <v>50960.29</v>
      </c>
      <c r="C49958" s="49">
        <v>50550.82</v>
      </c>
      <c r="D49958" s="49">
        <v>409.47</v>
      </c>
      <c r="E49958" s="49">
        <v>124714.52</v>
      </c>
    </row>
    <row r="49959" spans="1:5">
      <c r="A49959" s="49" t="s">
        <v>50140</v>
      </c>
      <c r="B49959" s="49">
        <v>11549.3</v>
      </c>
      <c r="C49959" s="49">
        <v>11091.98</v>
      </c>
      <c r="D49959" s="49">
        <v>457.32</v>
      </c>
      <c r="E49959" s="49">
        <v>11091.98</v>
      </c>
    </row>
    <row r="49960" spans="1:5">
      <c r="A49960" s="49" t="s">
        <v>50141</v>
      </c>
      <c r="B49960" s="49">
        <v>16776.09</v>
      </c>
      <c r="C49960" s="49">
        <v>16776.09</v>
      </c>
      <c r="D49960" s="49">
        <v>0</v>
      </c>
      <c r="E49960" s="49">
        <v>25355.97</v>
      </c>
    </row>
    <row r="49961" spans="1:5">
      <c r="A49961" s="49" t="s">
        <v>50142</v>
      </c>
      <c r="B49961" s="49">
        <v>66130.39</v>
      </c>
      <c r="C49961" s="49">
        <v>62231.05</v>
      </c>
      <c r="D49961" s="49">
        <v>3899.35</v>
      </c>
      <c r="E49961" s="49">
        <v>101446.04</v>
      </c>
    </row>
    <row r="49962" spans="1:5">
      <c r="A49962" s="49" t="s">
        <v>50143</v>
      </c>
      <c r="B49962" s="49">
        <v>143028.53</v>
      </c>
      <c r="C49962" s="49">
        <v>142850.26999999999</v>
      </c>
      <c r="D49962" s="49">
        <v>178.26</v>
      </c>
      <c r="E49962" s="49">
        <v>332085.96999999997</v>
      </c>
    </row>
    <row r="49963" spans="1:5">
      <c r="A49963" s="49" t="s">
        <v>50144</v>
      </c>
      <c r="B49963" s="49">
        <v>26328.31</v>
      </c>
      <c r="C49963" s="49">
        <v>26328.31</v>
      </c>
      <c r="D49963" s="49">
        <v>0</v>
      </c>
      <c r="E49963" s="49">
        <v>48758.3</v>
      </c>
    </row>
    <row r="49964" spans="1:5">
      <c r="A49964" s="49" t="s">
        <v>50145</v>
      </c>
      <c r="B49964" s="49">
        <v>20666.03</v>
      </c>
      <c r="C49964" s="49">
        <v>20666.03</v>
      </c>
      <c r="D49964" s="49">
        <v>0</v>
      </c>
      <c r="E49964" s="49">
        <v>34533.53</v>
      </c>
    </row>
    <row r="49965" spans="1:5">
      <c r="A49965" s="49" t="s">
        <v>50146</v>
      </c>
      <c r="B49965" s="49">
        <v>15312.51</v>
      </c>
      <c r="C49965" s="49">
        <v>15312.51</v>
      </c>
      <c r="D49965" s="49">
        <v>0</v>
      </c>
      <c r="E49965" s="49">
        <v>25149.66</v>
      </c>
    </row>
    <row r="49966" spans="1:5">
      <c r="A49966" s="49" t="s">
        <v>50147</v>
      </c>
      <c r="B49966" s="49">
        <v>38463.870000000003</v>
      </c>
      <c r="C49966" s="49">
        <v>37591.56</v>
      </c>
      <c r="D49966" s="49">
        <v>872.31</v>
      </c>
      <c r="E49966" s="49">
        <v>61329.1</v>
      </c>
    </row>
    <row r="49967" spans="1:5">
      <c r="A49967" s="49" t="s">
        <v>50148</v>
      </c>
      <c r="B49967" s="49">
        <v>264157.98</v>
      </c>
      <c r="C49967" s="49">
        <v>234974.93</v>
      </c>
      <c r="D49967" s="49">
        <v>29183.05</v>
      </c>
      <c r="E49967" s="49">
        <v>368174.4</v>
      </c>
    </row>
    <row r="49968" spans="1:5">
      <c r="A49968" s="49" t="s">
        <v>50149</v>
      </c>
      <c r="B49968" s="49">
        <v>3013.71</v>
      </c>
      <c r="C49968" s="49">
        <v>3013.71</v>
      </c>
      <c r="D49968" s="49">
        <v>0</v>
      </c>
      <c r="E49968" s="49">
        <v>3013.71</v>
      </c>
    </row>
    <row r="49969" spans="1:5">
      <c r="A49969" s="49" t="s">
        <v>50150</v>
      </c>
      <c r="B49969" s="49">
        <v>8736.93</v>
      </c>
      <c r="C49969" s="49">
        <v>8736.93</v>
      </c>
      <c r="D49969" s="49">
        <v>0</v>
      </c>
      <c r="E49969" s="49">
        <v>11233.95</v>
      </c>
    </row>
    <row r="49970" spans="1:5">
      <c r="A49970" s="49" t="s">
        <v>50151</v>
      </c>
      <c r="B49970" s="49">
        <v>182587.37</v>
      </c>
      <c r="C49970" s="49">
        <v>179808.51</v>
      </c>
      <c r="D49970" s="49">
        <v>2778.87</v>
      </c>
      <c r="E49970" s="49">
        <v>262416.56</v>
      </c>
    </row>
    <row r="49971" spans="1:5">
      <c r="A49971" s="49" t="s">
        <v>50152</v>
      </c>
      <c r="B49971" s="49">
        <v>35366.33</v>
      </c>
      <c r="C49971" s="49">
        <v>35075.440000000002</v>
      </c>
      <c r="D49971" s="49">
        <v>290.89</v>
      </c>
      <c r="E49971" s="49">
        <v>53042.65</v>
      </c>
    </row>
    <row r="49972" spans="1:5">
      <c r="A49972" s="49" t="s">
        <v>50153</v>
      </c>
      <c r="B49972" s="49">
        <v>14463.28</v>
      </c>
      <c r="C49972" s="49">
        <v>14463.28</v>
      </c>
      <c r="D49972" s="49">
        <v>0</v>
      </c>
      <c r="E49972" s="49">
        <v>19643.02</v>
      </c>
    </row>
    <row r="49973" spans="1:5">
      <c r="A49973" s="49" t="s">
        <v>50154</v>
      </c>
      <c r="B49973" s="49">
        <v>16331.91</v>
      </c>
      <c r="C49973" s="49">
        <v>16331.91</v>
      </c>
      <c r="D49973" s="49">
        <v>0</v>
      </c>
      <c r="E49973" s="49">
        <v>24482.83</v>
      </c>
    </row>
    <row r="49974" spans="1:5">
      <c r="A49974" s="49" t="s">
        <v>50155</v>
      </c>
      <c r="B49974" s="49">
        <v>54574.99</v>
      </c>
      <c r="C49974" s="49">
        <v>54574.99</v>
      </c>
      <c r="D49974" s="49">
        <v>0</v>
      </c>
      <c r="E49974" s="49">
        <v>91575.33</v>
      </c>
    </row>
    <row r="49975" spans="1:5">
      <c r="A49975" s="49" t="s">
        <v>50156</v>
      </c>
      <c r="B49975" s="49">
        <v>81557.09</v>
      </c>
      <c r="C49975" s="49">
        <v>81481.509999999995</v>
      </c>
      <c r="D49975" s="49">
        <v>75.58</v>
      </c>
      <c r="E49975" s="49">
        <v>174072.38</v>
      </c>
    </row>
    <row r="49976" spans="1:5">
      <c r="A49976" s="49" t="s">
        <v>50157</v>
      </c>
      <c r="B49976" s="49">
        <v>193652.8</v>
      </c>
      <c r="C49976" s="49">
        <v>183096.43</v>
      </c>
      <c r="D49976" s="49">
        <v>10556.37</v>
      </c>
      <c r="E49976" s="49">
        <v>424717.86</v>
      </c>
    </row>
    <row r="49977" spans="1:5">
      <c r="A49977" s="49" t="s">
        <v>50158</v>
      </c>
      <c r="B49977" s="49">
        <v>14335.53</v>
      </c>
      <c r="C49977" s="49">
        <v>14274.7</v>
      </c>
      <c r="D49977" s="49">
        <v>60.83</v>
      </c>
      <c r="E49977" s="49">
        <v>20581.8</v>
      </c>
    </row>
    <row r="49978" spans="1:5">
      <c r="A49978" s="49" t="s">
        <v>50159</v>
      </c>
      <c r="B49978" s="49">
        <v>180835.92</v>
      </c>
      <c r="C49978" s="49">
        <v>170512.57</v>
      </c>
      <c r="D49978" s="49">
        <v>10323.36</v>
      </c>
      <c r="E49978" s="49">
        <v>242926.37</v>
      </c>
    </row>
    <row r="49979" spans="1:5">
      <c r="A49979" s="49" t="s">
        <v>50160</v>
      </c>
      <c r="B49979" s="49">
        <v>80664.75</v>
      </c>
      <c r="C49979" s="49">
        <v>80664.75</v>
      </c>
      <c r="D49979" s="49">
        <v>0</v>
      </c>
      <c r="E49979" s="49">
        <v>131729.76</v>
      </c>
    </row>
    <row r="49980" spans="1:5">
      <c r="A49980" s="49" t="s">
        <v>50161</v>
      </c>
      <c r="B49980" s="49">
        <v>183789.13</v>
      </c>
      <c r="C49980" s="49">
        <v>178657.75</v>
      </c>
      <c r="D49980" s="49">
        <v>5131.38</v>
      </c>
      <c r="E49980" s="49">
        <v>245537.36</v>
      </c>
    </row>
    <row r="49981" spans="1:5">
      <c r="A49981" s="49" t="s">
        <v>50162</v>
      </c>
      <c r="B49981" s="49">
        <v>42719.81</v>
      </c>
      <c r="C49981" s="49">
        <v>42632.35</v>
      </c>
      <c r="D49981" s="49">
        <v>87.46</v>
      </c>
      <c r="E49981" s="49">
        <v>62022.36</v>
      </c>
    </row>
    <row r="49982" spans="1:5">
      <c r="A49982" s="49" t="s">
        <v>50163</v>
      </c>
      <c r="B49982" s="49">
        <v>30064.78</v>
      </c>
      <c r="C49982" s="49">
        <v>30064.78</v>
      </c>
      <c r="D49982" s="49">
        <v>0</v>
      </c>
      <c r="E49982" s="49">
        <v>57487.28</v>
      </c>
    </row>
    <row r="49983" spans="1:5">
      <c r="A49983" s="49" t="s">
        <v>50164</v>
      </c>
      <c r="B49983" s="49">
        <v>137097.63</v>
      </c>
      <c r="C49983" s="49">
        <v>137097.63</v>
      </c>
      <c r="D49983" s="49">
        <v>0</v>
      </c>
      <c r="E49983" s="49">
        <v>181049.93</v>
      </c>
    </row>
    <row r="49984" spans="1:5">
      <c r="A49984" s="49" t="s">
        <v>50165</v>
      </c>
      <c r="B49984" s="49">
        <v>82931.460000000006</v>
      </c>
      <c r="C49984" s="49">
        <v>82661.649999999994</v>
      </c>
      <c r="D49984" s="49">
        <v>269.81</v>
      </c>
      <c r="E49984" s="49">
        <v>160223.54</v>
      </c>
    </row>
    <row r="49985" spans="1:5">
      <c r="A49985" s="49" t="s">
        <v>50166</v>
      </c>
      <c r="B49985" s="49">
        <v>86453.440000000002</v>
      </c>
      <c r="C49985" s="49">
        <v>82462.22</v>
      </c>
      <c r="D49985" s="49">
        <v>3991.22</v>
      </c>
      <c r="E49985" s="49">
        <v>123244.52</v>
      </c>
    </row>
    <row r="49986" spans="1:5">
      <c r="A49986" s="49" t="s">
        <v>50167</v>
      </c>
      <c r="B49986" s="49">
        <v>196714.12</v>
      </c>
      <c r="C49986" s="49">
        <v>195941.69</v>
      </c>
      <c r="D49986" s="49">
        <v>772.43</v>
      </c>
      <c r="E49986" s="49">
        <v>375907.38</v>
      </c>
    </row>
    <row r="49987" spans="1:5">
      <c r="A49987" s="49" t="s">
        <v>50168</v>
      </c>
      <c r="B49987" s="49">
        <v>37042.14</v>
      </c>
      <c r="C49987" s="49">
        <v>36810.129999999997</v>
      </c>
      <c r="D49987" s="49">
        <v>232</v>
      </c>
      <c r="E49987" s="49">
        <v>78570.28</v>
      </c>
    </row>
    <row r="49988" spans="1:5">
      <c r="A49988" s="49" t="s">
        <v>50169</v>
      </c>
      <c r="B49988" s="49">
        <v>2848.92</v>
      </c>
      <c r="C49988" s="49">
        <v>2848.92</v>
      </c>
      <c r="D49988" s="49">
        <v>0</v>
      </c>
      <c r="E49988" s="49">
        <v>2848.92</v>
      </c>
    </row>
    <row r="49989" spans="1:5">
      <c r="A49989" s="49" t="s">
        <v>50170</v>
      </c>
      <c r="B49989" s="49">
        <v>198051.59</v>
      </c>
      <c r="C49989" s="49">
        <v>198051.59</v>
      </c>
      <c r="D49989" s="49">
        <v>0</v>
      </c>
      <c r="E49989" s="49">
        <v>352886.12</v>
      </c>
    </row>
    <row r="49990" spans="1:5">
      <c r="A49990" s="49" t="s">
        <v>50171</v>
      </c>
      <c r="B49990" s="49">
        <v>379562.75</v>
      </c>
      <c r="C49990" s="49">
        <v>277198.18</v>
      </c>
      <c r="D49990" s="49">
        <v>102364.58</v>
      </c>
      <c r="E49990" s="49">
        <v>338920.26</v>
      </c>
    </row>
    <row r="49991" spans="1:5">
      <c r="A49991" s="49" t="s">
        <v>50172</v>
      </c>
      <c r="B49991" s="49">
        <v>17082.09</v>
      </c>
      <c r="C49991" s="49">
        <v>17005.57</v>
      </c>
      <c r="D49991" s="49">
        <v>76.52</v>
      </c>
      <c r="E49991" s="49">
        <v>22783.279999999999</v>
      </c>
    </row>
    <row r="49992" spans="1:5">
      <c r="A49992" s="49" t="s">
        <v>50173</v>
      </c>
      <c r="B49992" s="49">
        <v>60806.62</v>
      </c>
      <c r="C49992" s="49">
        <v>60692.05</v>
      </c>
      <c r="D49992" s="49">
        <v>114.57</v>
      </c>
      <c r="E49992" s="49">
        <v>100131.28</v>
      </c>
    </row>
    <row r="49993" spans="1:5">
      <c r="A49993" s="49" t="s">
        <v>50174</v>
      </c>
      <c r="B49993" s="49">
        <v>283003.21999999997</v>
      </c>
      <c r="C49993" s="49">
        <v>281742.45</v>
      </c>
      <c r="D49993" s="49">
        <v>1260.77</v>
      </c>
      <c r="E49993" s="49">
        <v>516939.02</v>
      </c>
    </row>
    <row r="49994" spans="1:5">
      <c r="A49994" s="49" t="s">
        <v>50175</v>
      </c>
      <c r="B49994" s="49">
        <v>47290.69</v>
      </c>
      <c r="C49994" s="49">
        <v>46800.42</v>
      </c>
      <c r="D49994" s="49">
        <v>490.27</v>
      </c>
      <c r="E49994" s="49">
        <v>75943.45</v>
      </c>
    </row>
    <row r="49995" spans="1:5">
      <c r="A49995" s="49" t="s">
        <v>50176</v>
      </c>
      <c r="B49995" s="49">
        <v>53910.6</v>
      </c>
      <c r="C49995" s="49">
        <v>52150.84</v>
      </c>
      <c r="D49995" s="49">
        <v>1759.76</v>
      </c>
      <c r="E49995" s="49">
        <v>87954.74</v>
      </c>
    </row>
    <row r="49996" spans="1:5">
      <c r="A49996" s="49" t="s">
        <v>50177</v>
      </c>
      <c r="B49996" s="49">
        <v>38551.410000000003</v>
      </c>
      <c r="C49996" s="49">
        <v>38551.410000000003</v>
      </c>
      <c r="D49996" s="49">
        <v>0</v>
      </c>
      <c r="E49996" s="49">
        <v>107484.03</v>
      </c>
    </row>
    <row r="49997" spans="1:5">
      <c r="A49997" s="49" t="s">
        <v>50178</v>
      </c>
      <c r="B49997" s="49">
        <v>29744.59</v>
      </c>
      <c r="C49997" s="49">
        <v>28679.69</v>
      </c>
      <c r="D49997" s="49">
        <v>1064.9000000000001</v>
      </c>
      <c r="E49997" s="49">
        <v>59306.92</v>
      </c>
    </row>
    <row r="49998" spans="1:5">
      <c r="A49998" s="49" t="s">
        <v>50179</v>
      </c>
      <c r="B49998" s="49">
        <v>88710.61</v>
      </c>
      <c r="C49998" s="49">
        <v>88710.61</v>
      </c>
      <c r="D49998" s="49">
        <v>0</v>
      </c>
      <c r="E49998" s="49">
        <v>140879.35999999999</v>
      </c>
    </row>
    <row r="49999" spans="1:5">
      <c r="A49999" s="49" t="s">
        <v>50180</v>
      </c>
      <c r="B49999" s="49">
        <v>60589.64</v>
      </c>
      <c r="C49999" s="49">
        <v>60589.64</v>
      </c>
      <c r="D49999" s="49">
        <v>0</v>
      </c>
      <c r="E49999" s="49">
        <v>121969.87</v>
      </c>
    </row>
    <row r="50000" spans="1:5">
      <c r="A50000" s="49" t="s">
        <v>50181</v>
      </c>
      <c r="B50000" s="49">
        <v>102947.93</v>
      </c>
      <c r="C50000" s="49">
        <v>102298.81</v>
      </c>
      <c r="D50000" s="49">
        <v>649.11</v>
      </c>
      <c r="E50000" s="49">
        <v>184584.07</v>
      </c>
    </row>
    <row r="50001" spans="1:5">
      <c r="A50001" s="49" t="s">
        <v>50182</v>
      </c>
      <c r="B50001" s="49">
        <v>23879.01</v>
      </c>
      <c r="C50001" s="49">
        <v>23879.01</v>
      </c>
      <c r="D50001" s="49">
        <v>0</v>
      </c>
      <c r="E50001" s="49">
        <v>53093.9</v>
      </c>
    </row>
    <row r="50002" spans="1:5">
      <c r="A50002" s="49" t="s">
        <v>50183</v>
      </c>
      <c r="B50002" s="49">
        <v>156616.42000000001</v>
      </c>
      <c r="C50002" s="49">
        <v>156616.42000000001</v>
      </c>
      <c r="D50002" s="49">
        <v>0</v>
      </c>
      <c r="E50002" s="49">
        <v>352309.67</v>
      </c>
    </row>
    <row r="50003" spans="1:5">
      <c r="A50003" s="49" t="s">
        <v>50184</v>
      </c>
      <c r="B50003" s="49">
        <v>56166.06</v>
      </c>
      <c r="C50003" s="49">
        <v>56166.06</v>
      </c>
      <c r="D50003" s="49">
        <v>0</v>
      </c>
      <c r="E50003" s="49">
        <v>112597.59</v>
      </c>
    </row>
    <row r="50004" spans="1:5">
      <c r="A50004" s="49" t="s">
        <v>50185</v>
      </c>
      <c r="B50004" s="49">
        <v>271115.28999999998</v>
      </c>
      <c r="C50004" s="49">
        <v>233965.06</v>
      </c>
      <c r="D50004" s="49">
        <v>37150.230000000003</v>
      </c>
      <c r="E50004" s="49">
        <v>373111.14</v>
      </c>
    </row>
    <row r="50005" spans="1:5">
      <c r="A50005" s="49" t="s">
        <v>50186</v>
      </c>
      <c r="B50005" s="49">
        <v>124711.26</v>
      </c>
      <c r="C50005" s="49">
        <v>124572.36</v>
      </c>
      <c r="D50005" s="49">
        <v>138.91</v>
      </c>
      <c r="E50005" s="49">
        <v>255201.26</v>
      </c>
    </row>
    <row r="50006" spans="1:5">
      <c r="A50006" s="49" t="s">
        <v>50187</v>
      </c>
      <c r="B50006" s="49">
        <v>30555.31</v>
      </c>
      <c r="C50006" s="49">
        <v>30320.65</v>
      </c>
      <c r="D50006" s="49">
        <v>234.65</v>
      </c>
      <c r="E50006" s="49">
        <v>51455.33</v>
      </c>
    </row>
    <row r="50007" spans="1:5">
      <c r="A50007" s="49" t="s">
        <v>50188</v>
      </c>
      <c r="B50007" s="49">
        <v>106829.56</v>
      </c>
      <c r="C50007" s="49">
        <v>105630.67</v>
      </c>
      <c r="D50007" s="49">
        <v>1198.8900000000001</v>
      </c>
      <c r="E50007" s="49">
        <v>176076.42</v>
      </c>
    </row>
    <row r="50008" spans="1:5">
      <c r="A50008" s="49" t="s">
        <v>50189</v>
      </c>
      <c r="B50008" s="49">
        <v>244991.88</v>
      </c>
      <c r="C50008" s="49">
        <v>244259.4</v>
      </c>
      <c r="D50008" s="49">
        <v>732.49</v>
      </c>
      <c r="E50008" s="49">
        <v>441359.69</v>
      </c>
    </row>
    <row r="50009" spans="1:5">
      <c r="A50009" s="49" t="s">
        <v>50190</v>
      </c>
      <c r="B50009" s="49">
        <v>1530.97</v>
      </c>
      <c r="C50009" s="49">
        <v>1530.97</v>
      </c>
      <c r="D50009" s="49">
        <v>0</v>
      </c>
      <c r="E50009" s="49">
        <v>1530.97</v>
      </c>
    </row>
    <row r="50010" spans="1:5">
      <c r="A50010" s="49" t="s">
        <v>50191</v>
      </c>
      <c r="B50010" s="49">
        <v>50880.4</v>
      </c>
      <c r="C50010" s="49">
        <v>50880.4</v>
      </c>
      <c r="D50010" s="49">
        <v>0</v>
      </c>
      <c r="E50010" s="49">
        <v>82915.81</v>
      </c>
    </row>
    <row r="50011" spans="1:5">
      <c r="A50011" s="49" t="s">
        <v>50192</v>
      </c>
      <c r="B50011" s="49">
        <v>201227.59</v>
      </c>
      <c r="C50011" s="49">
        <v>195907.49</v>
      </c>
      <c r="D50011" s="49">
        <v>5320.1</v>
      </c>
      <c r="E50011" s="49">
        <v>353599.68</v>
      </c>
    </row>
    <row r="50012" spans="1:5">
      <c r="A50012" s="49" t="s">
        <v>50193</v>
      </c>
      <c r="B50012" s="49">
        <v>322279.3</v>
      </c>
      <c r="C50012" s="49">
        <v>313922.95</v>
      </c>
      <c r="D50012" s="49">
        <v>8356.35</v>
      </c>
      <c r="E50012" s="49">
        <v>426382.73</v>
      </c>
    </row>
    <row r="50013" spans="1:5">
      <c r="A50013" s="49" t="s">
        <v>50194</v>
      </c>
      <c r="B50013" s="49">
        <v>743519.67</v>
      </c>
      <c r="C50013" s="49">
        <v>664494.55000000005</v>
      </c>
      <c r="D50013" s="49">
        <v>79025.119999999995</v>
      </c>
      <c r="E50013" s="49">
        <v>1052737.44</v>
      </c>
    </row>
    <row r="50014" spans="1:5">
      <c r="A50014" s="49" t="s">
        <v>50195</v>
      </c>
      <c r="B50014" s="49">
        <v>140795.43</v>
      </c>
      <c r="C50014" s="49">
        <v>139090.20000000001</v>
      </c>
      <c r="D50014" s="49">
        <v>1705.22</v>
      </c>
      <c r="E50014" s="49">
        <v>242038.79</v>
      </c>
    </row>
    <row r="50015" spans="1:5">
      <c r="A50015" s="49" t="s">
        <v>50196</v>
      </c>
      <c r="B50015" s="49">
        <v>35426.06</v>
      </c>
      <c r="C50015" s="49">
        <v>33811.61</v>
      </c>
      <c r="D50015" s="49">
        <v>1614.45</v>
      </c>
      <c r="E50015" s="49">
        <v>41220.449999999997</v>
      </c>
    </row>
    <row r="50016" spans="1:5">
      <c r="A50016" s="49" t="s">
        <v>50197</v>
      </c>
      <c r="B50016" s="49">
        <v>115184.5</v>
      </c>
      <c r="C50016" s="49">
        <v>94983.43</v>
      </c>
      <c r="D50016" s="49">
        <v>20201.07</v>
      </c>
      <c r="E50016" s="49">
        <v>109336.61</v>
      </c>
    </row>
    <row r="50017" spans="1:5">
      <c r="A50017" s="49" t="s">
        <v>50198</v>
      </c>
      <c r="B50017" s="49">
        <v>64866.48</v>
      </c>
      <c r="C50017" s="49">
        <v>64866.48</v>
      </c>
      <c r="D50017" s="49">
        <v>0</v>
      </c>
      <c r="E50017" s="49">
        <v>115431.29</v>
      </c>
    </row>
    <row r="50018" spans="1:5">
      <c r="A50018" s="49" t="s">
        <v>50199</v>
      </c>
      <c r="B50018" s="49">
        <v>2952.54</v>
      </c>
      <c r="C50018" s="49">
        <v>2952.54</v>
      </c>
      <c r="D50018" s="49">
        <v>0</v>
      </c>
      <c r="E50018" s="49">
        <v>2952.54</v>
      </c>
    </row>
    <row r="50019" spans="1:5">
      <c r="A50019" s="49" t="s">
        <v>50200</v>
      </c>
      <c r="B50019" s="49">
        <v>83940.2</v>
      </c>
      <c r="C50019" s="49">
        <v>83217.61</v>
      </c>
      <c r="D50019" s="49">
        <v>722.58</v>
      </c>
      <c r="E50019" s="49">
        <v>142262.16</v>
      </c>
    </row>
    <row r="50020" spans="1:5">
      <c r="A50020" s="49" t="s">
        <v>50201</v>
      </c>
      <c r="B50020" s="49">
        <v>139978.59</v>
      </c>
      <c r="C50020" s="49">
        <v>139978.59</v>
      </c>
      <c r="D50020" s="49">
        <v>0</v>
      </c>
      <c r="E50020" s="49">
        <v>187971.36</v>
      </c>
    </row>
    <row r="50021" spans="1:5">
      <c r="A50021" s="49" t="s">
        <v>50202</v>
      </c>
      <c r="B50021" s="49">
        <v>364637.23</v>
      </c>
      <c r="C50021" s="49">
        <v>364114.8</v>
      </c>
      <c r="D50021" s="49">
        <v>522.44000000000005</v>
      </c>
      <c r="E50021" s="49">
        <v>725505.3</v>
      </c>
    </row>
    <row r="50022" spans="1:5">
      <c r="A50022" s="49" t="s">
        <v>50203</v>
      </c>
      <c r="B50022" s="49">
        <v>5890.84</v>
      </c>
      <c r="C50022" s="49">
        <v>5890.84</v>
      </c>
      <c r="D50022" s="49">
        <v>0</v>
      </c>
      <c r="E50022" s="49">
        <v>5890.84</v>
      </c>
    </row>
    <row r="50023" spans="1:5">
      <c r="A50023" s="49" t="s">
        <v>50204</v>
      </c>
      <c r="B50023" s="49">
        <v>81228.34</v>
      </c>
      <c r="C50023" s="49">
        <v>81228.34</v>
      </c>
      <c r="D50023" s="49">
        <v>0</v>
      </c>
      <c r="E50023" s="49">
        <v>128995.47</v>
      </c>
    </row>
    <row r="50024" spans="1:5">
      <c r="A50024" s="49" t="s">
        <v>50205</v>
      </c>
      <c r="B50024" s="49">
        <v>27598.98</v>
      </c>
      <c r="C50024" s="49">
        <v>26399.45</v>
      </c>
      <c r="D50024" s="49">
        <v>1199.53</v>
      </c>
      <c r="E50024" s="49">
        <v>40021.440000000002</v>
      </c>
    </row>
    <row r="50025" spans="1:5">
      <c r="A50025" s="49" t="s">
        <v>50206</v>
      </c>
      <c r="B50025" s="49">
        <v>54491.46</v>
      </c>
      <c r="C50025" s="49">
        <v>54289.65</v>
      </c>
      <c r="D50025" s="49">
        <v>201.81</v>
      </c>
      <c r="E50025" s="49">
        <v>94526.11</v>
      </c>
    </row>
    <row r="50026" spans="1:5">
      <c r="A50026" s="49" t="s">
        <v>50207</v>
      </c>
      <c r="B50026" s="49">
        <v>86969.82</v>
      </c>
      <c r="C50026" s="49">
        <v>85307.46</v>
      </c>
      <c r="D50026" s="49">
        <v>1662.37</v>
      </c>
      <c r="E50026" s="49">
        <v>123232.13</v>
      </c>
    </row>
    <row r="50027" spans="1:5">
      <c r="A50027" s="49" t="s">
        <v>50208</v>
      </c>
      <c r="B50027" s="49">
        <v>92834.95</v>
      </c>
      <c r="C50027" s="49">
        <v>90511.75</v>
      </c>
      <c r="D50027" s="49">
        <v>2323.1999999999998</v>
      </c>
      <c r="E50027" s="49">
        <v>128879.27</v>
      </c>
    </row>
    <row r="50028" spans="1:5">
      <c r="A50028" s="49" t="s">
        <v>50209</v>
      </c>
      <c r="B50028" s="49">
        <v>85145.69</v>
      </c>
      <c r="C50028" s="49">
        <v>83383.88</v>
      </c>
      <c r="D50028" s="49">
        <v>1761.81</v>
      </c>
      <c r="E50028" s="49">
        <v>117423.11</v>
      </c>
    </row>
    <row r="50029" spans="1:5">
      <c r="A50029" s="49" t="s">
        <v>50210</v>
      </c>
      <c r="B50029" s="49">
        <v>275206.59000000003</v>
      </c>
      <c r="C50029" s="49">
        <v>275206.59000000003</v>
      </c>
      <c r="D50029" s="49">
        <v>0</v>
      </c>
      <c r="E50029" s="49">
        <v>528670.25</v>
      </c>
    </row>
    <row r="50030" spans="1:5">
      <c r="A50030" s="49" t="s">
        <v>50211</v>
      </c>
      <c r="B50030" s="49">
        <v>198876.66</v>
      </c>
      <c r="C50030" s="49">
        <v>192177.13</v>
      </c>
      <c r="D50030" s="49">
        <v>6699.52</v>
      </c>
      <c r="E50030" s="49">
        <v>428593.42</v>
      </c>
    </row>
    <row r="50031" spans="1:5">
      <c r="A50031" s="49" t="s">
        <v>50212</v>
      </c>
      <c r="B50031" s="49">
        <v>81373.8</v>
      </c>
      <c r="C50031" s="49">
        <v>79463.289999999994</v>
      </c>
      <c r="D50031" s="49">
        <v>1910.51</v>
      </c>
      <c r="E50031" s="49">
        <v>140489.20000000001</v>
      </c>
    </row>
    <row r="50032" spans="1:5">
      <c r="A50032" s="49" t="s">
        <v>50213</v>
      </c>
      <c r="B50032" s="49">
        <v>86134.24</v>
      </c>
      <c r="C50032" s="49">
        <v>85458.03</v>
      </c>
      <c r="D50032" s="49">
        <v>676.21</v>
      </c>
      <c r="E50032" s="49">
        <v>147446.16</v>
      </c>
    </row>
    <row r="50033" spans="1:5">
      <c r="A50033" s="49" t="s">
        <v>50214</v>
      </c>
      <c r="B50033" s="49">
        <v>79852.990000000005</v>
      </c>
      <c r="C50033" s="49">
        <v>78716.91</v>
      </c>
      <c r="D50033" s="49">
        <v>1136.08</v>
      </c>
      <c r="E50033" s="49">
        <v>116290.51</v>
      </c>
    </row>
    <row r="50034" spans="1:5">
      <c r="A50034" s="49" t="s">
        <v>50215</v>
      </c>
      <c r="B50034" s="49">
        <v>33540.31</v>
      </c>
      <c r="C50034" s="49">
        <v>33071.71</v>
      </c>
      <c r="D50034" s="49">
        <v>468.59</v>
      </c>
      <c r="E50034" s="49">
        <v>60281.09</v>
      </c>
    </row>
    <row r="50035" spans="1:5">
      <c r="A50035" s="49" t="s">
        <v>50216</v>
      </c>
      <c r="B50035" s="49">
        <v>426330.92</v>
      </c>
      <c r="C50035" s="49">
        <v>416334.07</v>
      </c>
      <c r="D50035" s="49">
        <v>9996.84</v>
      </c>
      <c r="E50035" s="49">
        <v>556340.88</v>
      </c>
    </row>
    <row r="50036" spans="1:5">
      <c r="A50036" s="49" t="s">
        <v>50217</v>
      </c>
      <c r="B50036" s="49">
        <v>461664.93</v>
      </c>
      <c r="C50036" s="49">
        <v>459408.9</v>
      </c>
      <c r="D50036" s="49">
        <v>2256.0300000000002</v>
      </c>
      <c r="E50036" s="49">
        <v>797574.53</v>
      </c>
    </row>
    <row r="50037" spans="1:5">
      <c r="A50037" s="49" t="s">
        <v>50218</v>
      </c>
      <c r="B50037" s="49">
        <v>32621.83</v>
      </c>
      <c r="C50037" s="49">
        <v>32621.83</v>
      </c>
      <c r="D50037" s="49">
        <v>0</v>
      </c>
      <c r="E50037" s="49">
        <v>48000.31</v>
      </c>
    </row>
    <row r="50038" spans="1:5">
      <c r="A50038" s="49" t="s">
        <v>50219</v>
      </c>
      <c r="B50038" s="49">
        <v>235325.51</v>
      </c>
      <c r="C50038" s="49">
        <v>234987.55</v>
      </c>
      <c r="D50038" s="49">
        <v>337.96</v>
      </c>
      <c r="E50038" s="49">
        <v>329270.84000000003</v>
      </c>
    </row>
    <row r="50039" spans="1:5">
      <c r="A50039" s="49" t="s">
        <v>50220</v>
      </c>
      <c r="B50039" s="49">
        <v>316039.93</v>
      </c>
      <c r="C50039" s="49">
        <v>311279.3</v>
      </c>
      <c r="D50039" s="49">
        <v>4760.63</v>
      </c>
      <c r="E50039" s="49">
        <v>542254.47</v>
      </c>
    </row>
    <row r="50040" spans="1:5">
      <c r="A50040" s="49" t="s">
        <v>50221</v>
      </c>
      <c r="B50040" s="49">
        <v>71250.990000000005</v>
      </c>
      <c r="C50040" s="49">
        <v>68048.259999999995</v>
      </c>
      <c r="D50040" s="49">
        <v>3202.73</v>
      </c>
      <c r="E50040" s="49">
        <v>118645.59</v>
      </c>
    </row>
    <row r="50041" spans="1:5">
      <c r="A50041" s="49" t="s">
        <v>50222</v>
      </c>
      <c r="B50041" s="49">
        <v>20320.7</v>
      </c>
      <c r="C50041" s="49">
        <v>19385.560000000001</v>
      </c>
      <c r="D50041" s="49">
        <v>935.15</v>
      </c>
      <c r="E50041" s="49">
        <v>25422.639999999999</v>
      </c>
    </row>
    <row r="50042" spans="1:5">
      <c r="A50042" s="49" t="s">
        <v>50223</v>
      </c>
      <c r="B50042" s="49">
        <v>377338.99</v>
      </c>
      <c r="C50042" s="49">
        <v>359546.78</v>
      </c>
      <c r="D50042" s="49">
        <v>17792.21</v>
      </c>
      <c r="E50042" s="49">
        <v>693610.8</v>
      </c>
    </row>
    <row r="50043" spans="1:5">
      <c r="A50043" s="49" t="s">
        <v>50224</v>
      </c>
      <c r="B50043" s="49">
        <v>430972.9</v>
      </c>
      <c r="C50043" s="49">
        <v>379779.99</v>
      </c>
      <c r="D50043" s="49">
        <v>51192.91</v>
      </c>
      <c r="E50043" s="49">
        <v>556900.92000000004</v>
      </c>
    </row>
    <row r="50044" spans="1:5">
      <c r="A50044" s="49" t="s">
        <v>50225</v>
      </c>
      <c r="B50044" s="49">
        <v>745295.68</v>
      </c>
      <c r="C50044" s="49">
        <v>704657.28</v>
      </c>
      <c r="D50044" s="49">
        <v>40638.39</v>
      </c>
      <c r="E50044" s="49">
        <v>1073227.29</v>
      </c>
    </row>
    <row r="50045" spans="1:5">
      <c r="A50045" s="49" t="s">
        <v>50226</v>
      </c>
      <c r="B50045" s="49">
        <v>94291.55</v>
      </c>
      <c r="C50045" s="49">
        <v>94009.95</v>
      </c>
      <c r="D50045" s="49">
        <v>281.61</v>
      </c>
      <c r="E50045" s="49">
        <v>153032.71</v>
      </c>
    </row>
    <row r="50046" spans="1:5">
      <c r="A50046" s="49" t="s">
        <v>50227</v>
      </c>
      <c r="B50046" s="49">
        <v>247572.4</v>
      </c>
      <c r="C50046" s="49">
        <v>234887.38</v>
      </c>
      <c r="D50046" s="49">
        <v>12685.02</v>
      </c>
      <c r="E50046" s="49">
        <v>368016.26</v>
      </c>
    </row>
    <row r="50047" spans="1:5">
      <c r="A50047" s="49" t="s">
        <v>50228</v>
      </c>
      <c r="B50047" s="49">
        <v>34965.86</v>
      </c>
      <c r="C50047" s="49">
        <v>34965.86</v>
      </c>
      <c r="D50047" s="49">
        <v>0</v>
      </c>
      <c r="E50047" s="49">
        <v>59643.7</v>
      </c>
    </row>
    <row r="50048" spans="1:5">
      <c r="A50048" s="49" t="s">
        <v>50229</v>
      </c>
      <c r="B50048" s="49">
        <v>12662.25</v>
      </c>
      <c r="C50048" s="49">
        <v>12662.25</v>
      </c>
      <c r="D50048" s="49">
        <v>0</v>
      </c>
      <c r="E50048" s="49">
        <v>21475.02</v>
      </c>
    </row>
    <row r="50049" spans="1:5">
      <c r="A50049" s="49" t="s">
        <v>50230</v>
      </c>
      <c r="B50049" s="49">
        <v>63271.47</v>
      </c>
      <c r="C50049" s="49">
        <v>63271.47</v>
      </c>
      <c r="D50049" s="49">
        <v>0</v>
      </c>
      <c r="E50049" s="49">
        <v>84761.65</v>
      </c>
    </row>
    <row r="50050" spans="1:5">
      <c r="A50050" s="49" t="s">
        <v>50231</v>
      </c>
      <c r="B50050" s="49">
        <v>256767.48</v>
      </c>
      <c r="C50050" s="49">
        <v>254396.33</v>
      </c>
      <c r="D50050" s="49">
        <v>2371.16</v>
      </c>
      <c r="E50050" s="49">
        <v>422616.13</v>
      </c>
    </row>
    <row r="50051" spans="1:5">
      <c r="A50051" s="49" t="s">
        <v>50232</v>
      </c>
      <c r="B50051" s="49">
        <v>71203.08</v>
      </c>
      <c r="C50051" s="49">
        <v>71203.08</v>
      </c>
      <c r="D50051" s="49">
        <v>0</v>
      </c>
      <c r="E50051" s="49">
        <v>157370.25</v>
      </c>
    </row>
    <row r="50052" spans="1:5">
      <c r="A50052" s="49" t="s">
        <v>50233</v>
      </c>
      <c r="B50052" s="49">
        <v>190717.92</v>
      </c>
      <c r="C50052" s="49">
        <v>189305.15</v>
      </c>
      <c r="D50052" s="49">
        <v>1412.77</v>
      </c>
      <c r="E50052" s="49">
        <v>366472.26</v>
      </c>
    </row>
    <row r="50053" spans="1:5">
      <c r="A50053" s="49" t="s">
        <v>50234</v>
      </c>
      <c r="B50053" s="49">
        <v>27972.93</v>
      </c>
      <c r="C50053" s="49">
        <v>27972.93</v>
      </c>
      <c r="D50053" s="49">
        <v>0</v>
      </c>
      <c r="E50053" s="49">
        <v>51394.9</v>
      </c>
    </row>
    <row r="50054" spans="1:5">
      <c r="A50054" s="49" t="s">
        <v>50235</v>
      </c>
      <c r="B50054" s="49">
        <v>60319.96</v>
      </c>
      <c r="C50054" s="49">
        <v>57911.48</v>
      </c>
      <c r="D50054" s="49">
        <v>2408.48</v>
      </c>
      <c r="E50054" s="49">
        <v>62489.440000000002</v>
      </c>
    </row>
    <row r="50055" spans="1:5">
      <c r="A50055" s="49" t="s">
        <v>50236</v>
      </c>
      <c r="B50055" s="49">
        <v>10391.6</v>
      </c>
      <c r="C50055" s="49">
        <v>10069</v>
      </c>
      <c r="D50055" s="49">
        <v>322.60000000000002</v>
      </c>
      <c r="E50055" s="49">
        <v>13787.05</v>
      </c>
    </row>
    <row r="50056" spans="1:5">
      <c r="A50056" s="49" t="s">
        <v>50237</v>
      </c>
      <c r="B50056" s="49">
        <v>99934.05</v>
      </c>
      <c r="C50056" s="49">
        <v>99934.05</v>
      </c>
      <c r="D50056" s="49">
        <v>0</v>
      </c>
      <c r="E50056" s="49">
        <v>146676.54999999999</v>
      </c>
    </row>
    <row r="50057" spans="1:5">
      <c r="A50057" s="49" t="s">
        <v>50238</v>
      </c>
      <c r="B50057" s="49">
        <v>10135.5</v>
      </c>
      <c r="C50057" s="49">
        <v>10135.5</v>
      </c>
      <c r="D50057" s="49">
        <v>0</v>
      </c>
      <c r="E50057" s="49">
        <v>12596.67</v>
      </c>
    </row>
    <row r="50058" spans="1:5">
      <c r="A50058" s="49" t="s">
        <v>50239</v>
      </c>
      <c r="B50058" s="49">
        <v>50461.83</v>
      </c>
      <c r="C50058" s="49">
        <v>48622.48</v>
      </c>
      <c r="D50058" s="49">
        <v>1839.35</v>
      </c>
      <c r="E50058" s="49">
        <v>72979.69</v>
      </c>
    </row>
    <row r="50059" spans="1:5">
      <c r="A50059" s="49" t="s">
        <v>50240</v>
      </c>
      <c r="B50059" s="49">
        <v>16024.2</v>
      </c>
      <c r="C50059" s="49">
        <v>15879.5</v>
      </c>
      <c r="D50059" s="49">
        <v>144.69999999999999</v>
      </c>
      <c r="E50059" s="49">
        <v>17475.41</v>
      </c>
    </row>
    <row r="50060" spans="1:5">
      <c r="A50060" s="49" t="s">
        <v>50241</v>
      </c>
      <c r="B50060" s="49">
        <v>1483.79</v>
      </c>
      <c r="C50060" s="49">
        <v>1483.79</v>
      </c>
      <c r="D50060" s="49">
        <v>0</v>
      </c>
      <c r="E50060" s="49">
        <v>1483.79</v>
      </c>
    </row>
    <row r="50061" spans="1:5">
      <c r="A50061" s="49" t="s">
        <v>50242</v>
      </c>
      <c r="B50061" s="49">
        <v>1915.41</v>
      </c>
      <c r="C50061" s="49">
        <v>1915.41</v>
      </c>
      <c r="D50061" s="49">
        <v>0</v>
      </c>
      <c r="E50061" s="49">
        <v>1915.41</v>
      </c>
    </row>
    <row r="50062" spans="1:5">
      <c r="A50062" s="49" t="s">
        <v>50243</v>
      </c>
      <c r="B50062" s="49">
        <v>40273.25</v>
      </c>
      <c r="C50062" s="49">
        <v>40273.25</v>
      </c>
      <c r="D50062" s="49">
        <v>0</v>
      </c>
      <c r="E50062" s="49">
        <v>68838.42</v>
      </c>
    </row>
    <row r="50063" spans="1:5">
      <c r="A50063" s="49" t="s">
        <v>50244</v>
      </c>
      <c r="B50063" s="49">
        <v>240262.45</v>
      </c>
      <c r="C50063" s="49">
        <v>232701</v>
      </c>
      <c r="D50063" s="49">
        <v>7561.45</v>
      </c>
      <c r="E50063" s="49">
        <v>395116.79999999999</v>
      </c>
    </row>
    <row r="50064" spans="1:5">
      <c r="A50064" s="49" t="s">
        <v>50245</v>
      </c>
      <c r="B50064" s="49">
        <v>347338.71</v>
      </c>
      <c r="C50064" s="49">
        <v>338429.48</v>
      </c>
      <c r="D50064" s="49">
        <v>8909.23</v>
      </c>
      <c r="E50064" s="49">
        <v>539071.86</v>
      </c>
    </row>
    <row r="50065" spans="1:5">
      <c r="A50065" s="49" t="s">
        <v>50246</v>
      </c>
      <c r="B50065" s="49">
        <v>4368.9799999999996</v>
      </c>
      <c r="C50065" s="49">
        <v>3793.64</v>
      </c>
      <c r="D50065" s="49">
        <v>575.34</v>
      </c>
      <c r="E50065" s="49">
        <v>3793.64</v>
      </c>
    </row>
    <row r="50066" spans="1:5">
      <c r="A50066" s="49" t="s">
        <v>50247</v>
      </c>
      <c r="B50066" s="49">
        <v>66151.59</v>
      </c>
      <c r="C50066" s="49">
        <v>66151.59</v>
      </c>
      <c r="D50066" s="49">
        <v>0</v>
      </c>
      <c r="E50066" s="49">
        <v>108504.18</v>
      </c>
    </row>
    <row r="50067" spans="1:5">
      <c r="A50067" s="49" t="s">
        <v>50248</v>
      </c>
      <c r="B50067" s="49">
        <v>114814.3</v>
      </c>
      <c r="C50067" s="49">
        <v>113991.28</v>
      </c>
      <c r="D50067" s="49">
        <v>823.02</v>
      </c>
      <c r="E50067" s="49">
        <v>177046.22</v>
      </c>
    </row>
    <row r="50068" spans="1:5">
      <c r="A50068" s="49" t="s">
        <v>50249</v>
      </c>
      <c r="B50068" s="49">
        <v>55152.61</v>
      </c>
      <c r="C50068" s="49">
        <v>55152.61</v>
      </c>
      <c r="D50068" s="49">
        <v>0</v>
      </c>
      <c r="E50068" s="49">
        <v>95693.25</v>
      </c>
    </row>
    <row r="50069" spans="1:5">
      <c r="A50069" s="49" t="s">
        <v>50250</v>
      </c>
      <c r="B50069" s="49">
        <v>27922.720000000001</v>
      </c>
      <c r="C50069" s="49">
        <v>27601.13</v>
      </c>
      <c r="D50069" s="49">
        <v>321.58</v>
      </c>
      <c r="E50069" s="49">
        <v>39944.959999999999</v>
      </c>
    </row>
    <row r="50070" spans="1:5">
      <c r="A50070" s="49" t="s">
        <v>50251</v>
      </c>
      <c r="B50070" s="49">
        <v>46623.59</v>
      </c>
      <c r="C50070" s="49">
        <v>46329.5</v>
      </c>
      <c r="D50070" s="49">
        <v>294.08999999999997</v>
      </c>
      <c r="E50070" s="49">
        <v>67261.41</v>
      </c>
    </row>
    <row r="50071" spans="1:5">
      <c r="A50071" s="49" t="s">
        <v>50252</v>
      </c>
      <c r="B50071" s="49">
        <v>61652.79</v>
      </c>
      <c r="C50071" s="49">
        <v>61444.6</v>
      </c>
      <c r="D50071" s="49">
        <v>208.19</v>
      </c>
      <c r="E50071" s="49">
        <v>97650.12</v>
      </c>
    </row>
    <row r="50072" spans="1:5">
      <c r="A50072" s="49" t="s">
        <v>50253</v>
      </c>
      <c r="B50072" s="49">
        <v>45722.9</v>
      </c>
      <c r="C50072" s="49">
        <v>45403.05</v>
      </c>
      <c r="D50072" s="49">
        <v>319.85000000000002</v>
      </c>
      <c r="E50072" s="49">
        <v>95464.88</v>
      </c>
    </row>
    <row r="50073" spans="1:5">
      <c r="A50073" s="49" t="s">
        <v>50254</v>
      </c>
      <c r="B50073" s="49">
        <v>6401.89</v>
      </c>
      <c r="C50073" s="49">
        <v>6401.89</v>
      </c>
      <c r="D50073" s="49">
        <v>0</v>
      </c>
      <c r="E50073" s="49">
        <v>8805.9</v>
      </c>
    </row>
    <row r="50074" spans="1:5">
      <c r="A50074" s="49" t="s">
        <v>50255</v>
      </c>
      <c r="B50074" s="49">
        <v>93517.92</v>
      </c>
      <c r="C50074" s="49">
        <v>93441.83</v>
      </c>
      <c r="D50074" s="49">
        <v>76.09</v>
      </c>
      <c r="E50074" s="49">
        <v>139656.47</v>
      </c>
    </row>
    <row r="50075" spans="1:5">
      <c r="A50075" s="49" t="s">
        <v>50256</v>
      </c>
      <c r="B50075" s="49">
        <v>127583.64</v>
      </c>
      <c r="C50075" s="49">
        <v>127583.64</v>
      </c>
      <c r="D50075" s="49">
        <v>0</v>
      </c>
      <c r="E50075" s="49">
        <v>238260.71</v>
      </c>
    </row>
    <row r="50076" spans="1:5">
      <c r="A50076" s="49" t="s">
        <v>50257</v>
      </c>
      <c r="B50076" s="49">
        <v>74076.44</v>
      </c>
      <c r="C50076" s="49">
        <v>70973.149999999994</v>
      </c>
      <c r="D50076" s="49">
        <v>3103.3</v>
      </c>
      <c r="E50076" s="49">
        <v>82033.070000000007</v>
      </c>
    </row>
    <row r="50077" spans="1:5">
      <c r="A50077" s="49" t="s">
        <v>50258</v>
      </c>
      <c r="B50077" s="49">
        <v>64574.05</v>
      </c>
      <c r="C50077" s="49">
        <v>63880.87</v>
      </c>
      <c r="D50077" s="49">
        <v>693.18</v>
      </c>
      <c r="E50077" s="49">
        <v>110262.28</v>
      </c>
    </row>
    <row r="50078" spans="1:5">
      <c r="A50078" s="49" t="s">
        <v>50259</v>
      </c>
      <c r="B50078" s="49">
        <v>156438.03</v>
      </c>
      <c r="C50078" s="49">
        <v>155658.99</v>
      </c>
      <c r="D50078" s="49">
        <v>779.04</v>
      </c>
      <c r="E50078" s="49">
        <v>192749.97</v>
      </c>
    </row>
    <row r="50079" spans="1:5">
      <c r="A50079" s="49" t="s">
        <v>50260</v>
      </c>
      <c r="B50079" s="49">
        <v>79319.03</v>
      </c>
      <c r="C50079" s="49">
        <v>72524.13</v>
      </c>
      <c r="D50079" s="49">
        <v>6794.9</v>
      </c>
      <c r="E50079" s="49">
        <v>108460.25</v>
      </c>
    </row>
    <row r="50080" spans="1:5">
      <c r="A50080" s="49" t="s">
        <v>50261</v>
      </c>
      <c r="B50080" s="49">
        <v>1629.15</v>
      </c>
      <c r="C50080" s="49">
        <v>1629.15</v>
      </c>
      <c r="D50080" s="49">
        <v>0</v>
      </c>
      <c r="E50080" s="49">
        <v>1629.15</v>
      </c>
    </row>
    <row r="50081" spans="1:5">
      <c r="A50081" s="49" t="s">
        <v>50262</v>
      </c>
      <c r="B50081" s="49">
        <v>502541.88</v>
      </c>
      <c r="C50081" s="49">
        <v>471289.77</v>
      </c>
      <c r="D50081" s="49">
        <v>31252.11</v>
      </c>
      <c r="E50081" s="49">
        <v>671101.97</v>
      </c>
    </row>
    <row r="50082" spans="1:5">
      <c r="A50082" s="49" t="s">
        <v>50263</v>
      </c>
      <c r="B50082" s="49">
        <v>48571.59</v>
      </c>
      <c r="C50082" s="49">
        <v>48321.53</v>
      </c>
      <c r="D50082" s="49">
        <v>250.06</v>
      </c>
      <c r="E50082" s="49">
        <v>75659.72</v>
      </c>
    </row>
    <row r="50083" spans="1:5">
      <c r="A50083" s="49" t="s">
        <v>50264</v>
      </c>
      <c r="B50083" s="49">
        <v>139862.49</v>
      </c>
      <c r="C50083" s="49">
        <v>139054.79</v>
      </c>
      <c r="D50083" s="49">
        <v>807.7</v>
      </c>
      <c r="E50083" s="49">
        <v>250352.95</v>
      </c>
    </row>
    <row r="50084" spans="1:5">
      <c r="A50084" s="49" t="s">
        <v>50265</v>
      </c>
      <c r="B50084" s="49">
        <v>158449.68</v>
      </c>
      <c r="C50084" s="49">
        <v>154774.37</v>
      </c>
      <c r="D50084" s="49">
        <v>3675.31</v>
      </c>
      <c r="E50084" s="49">
        <v>191781.29</v>
      </c>
    </row>
    <row r="50085" spans="1:5">
      <c r="A50085" s="49" t="s">
        <v>50266</v>
      </c>
      <c r="B50085" s="49">
        <v>112903.2</v>
      </c>
      <c r="C50085" s="49">
        <v>111682.21</v>
      </c>
      <c r="D50085" s="49">
        <v>1220.99</v>
      </c>
      <c r="E50085" s="49">
        <v>203888.39</v>
      </c>
    </row>
    <row r="50086" spans="1:5">
      <c r="A50086" s="49" t="s">
        <v>50267</v>
      </c>
      <c r="B50086" s="49">
        <v>128034.61</v>
      </c>
      <c r="C50086" s="49">
        <v>127657.69</v>
      </c>
      <c r="D50086" s="49">
        <v>376.92</v>
      </c>
      <c r="E50086" s="49">
        <v>242661.66</v>
      </c>
    </row>
    <row r="50087" spans="1:5">
      <c r="A50087" s="49" t="s">
        <v>50268</v>
      </c>
      <c r="B50087" s="49">
        <v>78891.460000000006</v>
      </c>
      <c r="C50087" s="49">
        <v>78425.58</v>
      </c>
      <c r="D50087" s="49">
        <v>465.87</v>
      </c>
      <c r="E50087" s="49">
        <v>134660.51</v>
      </c>
    </row>
    <row r="50088" spans="1:5">
      <c r="A50088" s="49" t="s">
        <v>50269</v>
      </c>
      <c r="B50088" s="49">
        <v>36147.21</v>
      </c>
      <c r="C50088" s="49">
        <v>35999.519999999997</v>
      </c>
      <c r="D50088" s="49">
        <v>147.69</v>
      </c>
      <c r="E50088" s="49">
        <v>54677.48</v>
      </c>
    </row>
    <row r="50089" spans="1:5">
      <c r="A50089" s="49" t="s">
        <v>50270</v>
      </c>
      <c r="B50089" s="49">
        <v>553248.15</v>
      </c>
      <c r="C50089" s="49">
        <v>504418.18</v>
      </c>
      <c r="D50089" s="49">
        <v>48829.97</v>
      </c>
      <c r="E50089" s="49">
        <v>809343.64</v>
      </c>
    </row>
    <row r="50090" spans="1:5">
      <c r="A50090" s="49" t="s">
        <v>50271</v>
      </c>
      <c r="B50090" s="49">
        <v>63477.01</v>
      </c>
      <c r="C50090" s="49">
        <v>63291.61</v>
      </c>
      <c r="D50090" s="49">
        <v>185.4</v>
      </c>
      <c r="E50090" s="49">
        <v>112325.99</v>
      </c>
    </row>
    <row r="50091" spans="1:5">
      <c r="A50091" s="49" t="s">
        <v>50272</v>
      </c>
      <c r="B50091" s="49">
        <v>12628.61</v>
      </c>
      <c r="C50091" s="49">
        <v>12628.61</v>
      </c>
      <c r="D50091" s="49">
        <v>0</v>
      </c>
      <c r="E50091" s="49">
        <v>14862.77</v>
      </c>
    </row>
    <row r="50092" spans="1:5">
      <c r="A50092" s="49" t="s">
        <v>50273</v>
      </c>
      <c r="B50092" s="49">
        <v>685331.03</v>
      </c>
      <c r="C50092" s="49">
        <v>621612.93000000005</v>
      </c>
      <c r="D50092" s="49">
        <v>63718.1</v>
      </c>
      <c r="E50092" s="49">
        <v>937215.11</v>
      </c>
    </row>
    <row r="50093" spans="1:5">
      <c r="A50093" s="49" t="s">
        <v>50274</v>
      </c>
      <c r="B50093" s="49">
        <v>17609.02</v>
      </c>
      <c r="C50093" s="49">
        <v>17087.68</v>
      </c>
      <c r="D50093" s="49">
        <v>521.34</v>
      </c>
      <c r="E50093" s="49">
        <v>30691.5</v>
      </c>
    </row>
    <row r="50094" spans="1:5">
      <c r="A50094" s="49" t="s">
        <v>50275</v>
      </c>
      <c r="B50094" s="49">
        <v>42378.59</v>
      </c>
      <c r="C50094" s="49">
        <v>42218.07</v>
      </c>
      <c r="D50094" s="49">
        <v>160.52000000000001</v>
      </c>
      <c r="E50094" s="49">
        <v>49042.57</v>
      </c>
    </row>
    <row r="50095" spans="1:5">
      <c r="A50095" s="49" t="s">
        <v>50276</v>
      </c>
      <c r="B50095" s="49">
        <v>391413.29</v>
      </c>
      <c r="C50095" s="49">
        <v>381371.18</v>
      </c>
      <c r="D50095" s="49">
        <v>10042.11</v>
      </c>
      <c r="E50095" s="49">
        <v>508662.97</v>
      </c>
    </row>
    <row r="50096" spans="1:5">
      <c r="A50096" s="49" t="s">
        <v>50277</v>
      </c>
      <c r="B50096" s="49">
        <v>88508.24</v>
      </c>
      <c r="C50096" s="49">
        <v>88508.24</v>
      </c>
      <c r="D50096" s="49">
        <v>0</v>
      </c>
      <c r="E50096" s="49">
        <v>143177.01999999999</v>
      </c>
    </row>
    <row r="50097" spans="1:5">
      <c r="A50097" s="49" t="s">
        <v>50278</v>
      </c>
      <c r="B50097" s="49">
        <v>134913.01</v>
      </c>
      <c r="C50097" s="49">
        <v>134531.79</v>
      </c>
      <c r="D50097" s="49">
        <v>381.22</v>
      </c>
      <c r="E50097" s="49">
        <v>231684.04</v>
      </c>
    </row>
    <row r="50098" spans="1:5">
      <c r="A50098" s="49" t="s">
        <v>50279</v>
      </c>
      <c r="B50098" s="49">
        <v>74425</v>
      </c>
      <c r="C50098" s="49">
        <v>74425</v>
      </c>
      <c r="D50098" s="49">
        <v>0</v>
      </c>
      <c r="E50098" s="49">
        <v>135067.23000000001</v>
      </c>
    </row>
    <row r="50099" spans="1:5">
      <c r="A50099" s="49" t="s">
        <v>50280</v>
      </c>
      <c r="B50099" s="49">
        <v>127015.5</v>
      </c>
      <c r="C50099" s="49">
        <v>127015.5</v>
      </c>
      <c r="D50099" s="49">
        <v>0</v>
      </c>
      <c r="E50099" s="49">
        <v>249633.42</v>
      </c>
    </row>
    <row r="50100" spans="1:5">
      <c r="A50100" s="49" t="s">
        <v>50281</v>
      </c>
      <c r="B50100" s="49">
        <v>123670.81</v>
      </c>
      <c r="C50100" s="49">
        <v>122670.79</v>
      </c>
      <c r="D50100" s="49">
        <v>1000.02</v>
      </c>
      <c r="E50100" s="49">
        <v>174301.96</v>
      </c>
    </row>
    <row r="50101" spans="1:5">
      <c r="A50101" s="49" t="s">
        <v>50282</v>
      </c>
      <c r="B50101" s="49">
        <v>114020.58</v>
      </c>
      <c r="C50101" s="49">
        <v>112977.5</v>
      </c>
      <c r="D50101" s="49">
        <v>1043.08</v>
      </c>
      <c r="E50101" s="49">
        <v>156795.48000000001</v>
      </c>
    </row>
    <row r="50102" spans="1:5">
      <c r="A50102" s="49" t="s">
        <v>50283</v>
      </c>
      <c r="B50102" s="49">
        <v>97562.25</v>
      </c>
      <c r="C50102" s="49">
        <v>96795.26</v>
      </c>
      <c r="D50102" s="49">
        <v>766.99</v>
      </c>
      <c r="E50102" s="49">
        <v>151840.44</v>
      </c>
    </row>
    <row r="50103" spans="1:5">
      <c r="A50103" s="49" t="s">
        <v>50284</v>
      </c>
      <c r="B50103" s="49">
        <v>38873.410000000003</v>
      </c>
      <c r="C50103" s="49">
        <v>38873.410000000003</v>
      </c>
      <c r="D50103" s="49">
        <v>0</v>
      </c>
      <c r="E50103" s="49">
        <v>68142.31</v>
      </c>
    </row>
    <row r="50104" spans="1:5">
      <c r="A50104" s="49" t="s">
        <v>50285</v>
      </c>
      <c r="B50104" s="49">
        <v>17306.02</v>
      </c>
      <c r="C50104" s="49">
        <v>17306.02</v>
      </c>
      <c r="D50104" s="49">
        <v>0</v>
      </c>
      <c r="E50104" s="49">
        <v>28584.3</v>
      </c>
    </row>
    <row r="50105" spans="1:5">
      <c r="A50105" s="49" t="s">
        <v>50286</v>
      </c>
      <c r="B50105" s="49">
        <v>30216.36</v>
      </c>
      <c r="C50105" s="49">
        <v>30096.31</v>
      </c>
      <c r="D50105" s="49">
        <v>120.05</v>
      </c>
      <c r="E50105" s="49">
        <v>48723.12</v>
      </c>
    </row>
    <row r="50106" spans="1:5">
      <c r="A50106" s="49" t="s">
        <v>50287</v>
      </c>
      <c r="B50106" s="49">
        <v>149599.07999999999</v>
      </c>
      <c r="C50106" s="49">
        <v>145527.18</v>
      </c>
      <c r="D50106" s="49">
        <v>4071.9</v>
      </c>
      <c r="E50106" s="49">
        <v>287176.18</v>
      </c>
    </row>
    <row r="50107" spans="1:5">
      <c r="A50107" s="49" t="s">
        <v>50288</v>
      </c>
      <c r="B50107" s="49">
        <v>281527.23</v>
      </c>
      <c r="C50107" s="49">
        <v>262379.05</v>
      </c>
      <c r="D50107" s="49">
        <v>19148.18</v>
      </c>
      <c r="E50107" s="49">
        <v>506148.57</v>
      </c>
    </row>
    <row r="50108" spans="1:5">
      <c r="A50108" s="49" t="s">
        <v>50289</v>
      </c>
      <c r="B50108" s="49">
        <v>225511.92</v>
      </c>
      <c r="C50108" s="49">
        <v>224571.72</v>
      </c>
      <c r="D50108" s="49">
        <v>940.2</v>
      </c>
      <c r="E50108" s="49">
        <v>351803.11</v>
      </c>
    </row>
    <row r="50109" spans="1:5">
      <c r="A50109" s="49" t="s">
        <v>50290</v>
      </c>
      <c r="B50109" s="49">
        <v>106931.26</v>
      </c>
      <c r="C50109" s="49">
        <v>105296.8</v>
      </c>
      <c r="D50109" s="49">
        <v>1634.46</v>
      </c>
      <c r="E50109" s="49">
        <v>163059.42000000001</v>
      </c>
    </row>
    <row r="50110" spans="1:5">
      <c r="A50110" s="49" t="s">
        <v>50291</v>
      </c>
      <c r="B50110" s="49">
        <v>101773.27</v>
      </c>
      <c r="C50110" s="49">
        <v>101549.94</v>
      </c>
      <c r="D50110" s="49">
        <v>223.33</v>
      </c>
      <c r="E50110" s="49">
        <v>188259.13</v>
      </c>
    </row>
    <row r="50111" spans="1:5">
      <c r="A50111" s="49" t="s">
        <v>50292</v>
      </c>
      <c r="B50111" s="49">
        <v>23338.57</v>
      </c>
      <c r="C50111" s="49">
        <v>23249.68</v>
      </c>
      <c r="D50111" s="49">
        <v>88.88</v>
      </c>
      <c r="E50111" s="49">
        <v>38612.06</v>
      </c>
    </row>
    <row r="50112" spans="1:5">
      <c r="A50112" s="49" t="s">
        <v>50293</v>
      </c>
      <c r="B50112" s="49">
        <v>152377.5</v>
      </c>
      <c r="C50112" s="49">
        <v>151392.32000000001</v>
      </c>
      <c r="D50112" s="49">
        <v>985.19</v>
      </c>
      <c r="E50112" s="49">
        <v>244392.34</v>
      </c>
    </row>
    <row r="50113" spans="1:5">
      <c r="A50113" s="49" t="s">
        <v>50294</v>
      </c>
      <c r="B50113" s="49">
        <v>164868.54999999999</v>
      </c>
      <c r="C50113" s="49">
        <v>164459.82999999999</v>
      </c>
      <c r="D50113" s="49">
        <v>408.72</v>
      </c>
      <c r="E50113" s="49">
        <v>252009.36</v>
      </c>
    </row>
    <row r="50114" spans="1:5">
      <c r="A50114" s="49" t="s">
        <v>50295</v>
      </c>
      <c r="B50114" s="49">
        <v>116572.8</v>
      </c>
      <c r="C50114" s="49">
        <v>116184.58</v>
      </c>
      <c r="D50114" s="49">
        <v>388.22</v>
      </c>
      <c r="E50114" s="49">
        <v>154827.98000000001</v>
      </c>
    </row>
    <row r="50115" spans="1:5">
      <c r="A50115" s="49" t="s">
        <v>50296</v>
      </c>
      <c r="B50115" s="49">
        <v>57396.5</v>
      </c>
      <c r="C50115" s="49">
        <v>57396.5</v>
      </c>
      <c r="D50115" s="49">
        <v>0</v>
      </c>
      <c r="E50115" s="49">
        <v>105991.6</v>
      </c>
    </row>
    <row r="50116" spans="1:5">
      <c r="A50116" s="49" t="s">
        <v>50297</v>
      </c>
      <c r="B50116" s="49">
        <v>174555.87</v>
      </c>
      <c r="C50116" s="49">
        <v>173347.02</v>
      </c>
      <c r="D50116" s="49">
        <v>1208.8499999999999</v>
      </c>
      <c r="E50116" s="49">
        <v>296155.23</v>
      </c>
    </row>
    <row r="50117" spans="1:5">
      <c r="A50117" s="49" t="s">
        <v>50298</v>
      </c>
      <c r="B50117" s="49">
        <v>598331.98</v>
      </c>
      <c r="C50117" s="49">
        <v>501152.11</v>
      </c>
      <c r="D50117" s="49">
        <v>97179.87</v>
      </c>
      <c r="E50117" s="49">
        <v>758402.84</v>
      </c>
    </row>
    <row r="50118" spans="1:5">
      <c r="A50118" s="49" t="s">
        <v>50299</v>
      </c>
      <c r="B50118" s="49">
        <v>43747.37</v>
      </c>
      <c r="C50118" s="49">
        <v>43747.37</v>
      </c>
      <c r="D50118" s="49">
        <v>0</v>
      </c>
      <c r="E50118" s="49">
        <v>74197.350000000006</v>
      </c>
    </row>
    <row r="50119" spans="1:5">
      <c r="A50119" s="49" t="s">
        <v>50300</v>
      </c>
      <c r="B50119" s="49">
        <v>131222.97</v>
      </c>
      <c r="C50119" s="49">
        <v>125676.1</v>
      </c>
      <c r="D50119" s="49">
        <v>5546.87</v>
      </c>
      <c r="E50119" s="49">
        <v>154459.6</v>
      </c>
    </row>
    <row r="50120" spans="1:5">
      <c r="A50120" s="49" t="s">
        <v>50301</v>
      </c>
      <c r="B50120" s="49">
        <v>36626.400000000001</v>
      </c>
      <c r="C50120" s="49">
        <v>36626.400000000001</v>
      </c>
      <c r="D50120" s="49">
        <v>0</v>
      </c>
      <c r="E50120" s="49">
        <v>65659.89</v>
      </c>
    </row>
    <row r="50121" spans="1:5">
      <c r="A50121" s="49" t="s">
        <v>50302</v>
      </c>
      <c r="B50121" s="49">
        <v>23918.98</v>
      </c>
      <c r="C50121" s="49">
        <v>23918.98</v>
      </c>
      <c r="D50121" s="49">
        <v>0</v>
      </c>
      <c r="E50121" s="49">
        <v>32619.65</v>
      </c>
    </row>
    <row r="50122" spans="1:5">
      <c r="A50122" s="49" t="s">
        <v>50303</v>
      </c>
      <c r="B50122" s="49">
        <v>71874.69</v>
      </c>
      <c r="C50122" s="49">
        <v>71874.69</v>
      </c>
      <c r="D50122" s="49">
        <v>0</v>
      </c>
      <c r="E50122" s="49">
        <v>118804.79</v>
      </c>
    </row>
    <row r="50123" spans="1:5">
      <c r="A50123" s="49" t="s">
        <v>50304</v>
      </c>
      <c r="B50123" s="49">
        <v>501330.94</v>
      </c>
      <c r="C50123" s="49">
        <v>422574.02</v>
      </c>
      <c r="D50123" s="49">
        <v>78756.92</v>
      </c>
      <c r="E50123" s="49">
        <v>581825.81999999995</v>
      </c>
    </row>
    <row r="50124" spans="1:5">
      <c r="A50124" s="49" t="s">
        <v>50305</v>
      </c>
      <c r="B50124" s="49">
        <v>2182.94</v>
      </c>
      <c r="C50124" s="49">
        <v>2044.78</v>
      </c>
      <c r="D50124" s="49">
        <v>138.16</v>
      </c>
      <c r="E50124" s="49">
        <v>2044.78</v>
      </c>
    </row>
    <row r="50125" spans="1:5">
      <c r="A50125" s="49" t="s">
        <v>50306</v>
      </c>
      <c r="B50125" s="49">
        <v>43298.080000000002</v>
      </c>
      <c r="C50125" s="49">
        <v>41194.730000000003</v>
      </c>
      <c r="D50125" s="49">
        <v>2103.35</v>
      </c>
      <c r="E50125" s="49">
        <v>69363.37</v>
      </c>
    </row>
    <row r="50126" spans="1:5">
      <c r="A50126" s="49" t="s">
        <v>50307</v>
      </c>
      <c r="B50126" s="49">
        <v>44386.09</v>
      </c>
      <c r="C50126" s="49">
        <v>43428.67</v>
      </c>
      <c r="D50126" s="49">
        <v>957.41</v>
      </c>
      <c r="E50126" s="49">
        <v>89414.73</v>
      </c>
    </row>
    <row r="50127" spans="1:5">
      <c r="A50127" s="49" t="s">
        <v>50308</v>
      </c>
      <c r="B50127" s="49">
        <v>47432.52</v>
      </c>
      <c r="C50127" s="49">
        <v>47054.22</v>
      </c>
      <c r="D50127" s="49">
        <v>378.3</v>
      </c>
      <c r="E50127" s="49">
        <v>87595.64</v>
      </c>
    </row>
    <row r="50128" spans="1:5">
      <c r="A50128" s="49" t="s">
        <v>50309</v>
      </c>
      <c r="B50128" s="49">
        <v>27012.58</v>
      </c>
      <c r="C50128" s="49">
        <v>26786.19</v>
      </c>
      <c r="D50128" s="49">
        <v>226.39</v>
      </c>
      <c r="E50128" s="49">
        <v>41779.99</v>
      </c>
    </row>
    <row r="50129" spans="1:5">
      <c r="A50129" s="49" t="s">
        <v>50310</v>
      </c>
      <c r="B50129" s="49">
        <v>10323.92</v>
      </c>
      <c r="C50129" s="49">
        <v>10323.92</v>
      </c>
      <c r="D50129" s="49">
        <v>0</v>
      </c>
      <c r="E50129" s="49">
        <v>14858.53</v>
      </c>
    </row>
    <row r="50130" spans="1:5">
      <c r="A50130" s="49" t="s">
        <v>50311</v>
      </c>
      <c r="B50130" s="49">
        <v>22284.51</v>
      </c>
      <c r="C50130" s="49">
        <v>22284.51</v>
      </c>
      <c r="D50130" s="49">
        <v>0</v>
      </c>
      <c r="E50130" s="49">
        <v>42213.79</v>
      </c>
    </row>
    <row r="50131" spans="1:5">
      <c r="A50131" s="49" t="s">
        <v>50312</v>
      </c>
      <c r="B50131" s="49">
        <v>138655.09</v>
      </c>
      <c r="C50131" s="49">
        <v>137852.72</v>
      </c>
      <c r="D50131" s="49">
        <v>802.37</v>
      </c>
      <c r="E50131" s="49">
        <v>226376.36</v>
      </c>
    </row>
    <row r="50132" spans="1:5">
      <c r="A50132" s="49" t="s">
        <v>50313</v>
      </c>
      <c r="B50132" s="49">
        <v>389531.88</v>
      </c>
      <c r="C50132" s="49">
        <v>375665.84</v>
      </c>
      <c r="D50132" s="49">
        <v>13866.04</v>
      </c>
      <c r="E50132" s="49">
        <v>608568.15</v>
      </c>
    </row>
    <row r="50133" spans="1:5">
      <c r="A50133" s="49" t="s">
        <v>50314</v>
      </c>
      <c r="B50133" s="49">
        <v>1235.95</v>
      </c>
      <c r="C50133" s="49">
        <v>1235.95</v>
      </c>
      <c r="D50133" s="49">
        <v>0</v>
      </c>
      <c r="E50133" s="49">
        <v>1235.95</v>
      </c>
    </row>
    <row r="50134" spans="1:5">
      <c r="A50134" s="49" t="s">
        <v>50315</v>
      </c>
      <c r="B50134" s="49">
        <v>28878.41</v>
      </c>
      <c r="C50134" s="49">
        <v>28878.41</v>
      </c>
      <c r="D50134" s="49">
        <v>0</v>
      </c>
      <c r="E50134" s="49">
        <v>49469.07</v>
      </c>
    </row>
    <row r="50135" spans="1:5">
      <c r="A50135" s="49" t="s">
        <v>50316</v>
      </c>
      <c r="B50135" s="49">
        <v>35396.949999999997</v>
      </c>
      <c r="C50135" s="49">
        <v>34931.629999999997</v>
      </c>
      <c r="D50135" s="49">
        <v>465.32</v>
      </c>
      <c r="E50135" s="49">
        <v>64769.55</v>
      </c>
    </row>
    <row r="50136" spans="1:5">
      <c r="A50136" s="49" t="s">
        <v>50317</v>
      </c>
      <c r="B50136" s="49">
        <v>101817.35</v>
      </c>
      <c r="C50136" s="49">
        <v>101466.64</v>
      </c>
      <c r="D50136" s="49">
        <v>350.71</v>
      </c>
      <c r="E50136" s="49">
        <v>166601.9</v>
      </c>
    </row>
    <row r="50137" spans="1:5">
      <c r="A50137" s="49" t="s">
        <v>50318</v>
      </c>
      <c r="B50137" s="49">
        <v>241985.21</v>
      </c>
      <c r="C50137" s="49">
        <v>240981.22</v>
      </c>
      <c r="D50137" s="49">
        <v>1003.99</v>
      </c>
      <c r="E50137" s="49">
        <v>576151.48</v>
      </c>
    </row>
    <row r="50138" spans="1:5">
      <c r="A50138" s="49" t="s">
        <v>50319</v>
      </c>
      <c r="B50138" s="49">
        <v>60504.59</v>
      </c>
      <c r="C50138" s="49">
        <v>60101.32</v>
      </c>
      <c r="D50138" s="49">
        <v>403.28</v>
      </c>
      <c r="E50138" s="49">
        <v>85619.05</v>
      </c>
    </row>
    <row r="50139" spans="1:5">
      <c r="A50139" s="49" t="s">
        <v>50320</v>
      </c>
      <c r="B50139" s="49">
        <v>201805.78</v>
      </c>
      <c r="C50139" s="49">
        <v>200715.68</v>
      </c>
      <c r="D50139" s="49">
        <v>1090.0899999999999</v>
      </c>
      <c r="E50139" s="49">
        <v>299850.01</v>
      </c>
    </row>
    <row r="50140" spans="1:5">
      <c r="A50140" s="49" t="s">
        <v>50321</v>
      </c>
      <c r="B50140" s="49">
        <v>112762.7</v>
      </c>
      <c r="C50140" s="49">
        <v>112661.28</v>
      </c>
      <c r="D50140" s="49">
        <v>101.42</v>
      </c>
      <c r="E50140" s="49">
        <v>210977.52</v>
      </c>
    </row>
    <row r="50141" spans="1:5">
      <c r="A50141" s="49" t="s">
        <v>50322</v>
      </c>
      <c r="B50141" s="49">
        <v>111284.67</v>
      </c>
      <c r="C50141" s="49">
        <v>110559.74</v>
      </c>
      <c r="D50141" s="49">
        <v>724.93</v>
      </c>
      <c r="E50141" s="49">
        <v>141798.45000000001</v>
      </c>
    </row>
    <row r="50142" spans="1:5">
      <c r="A50142" s="49" t="s">
        <v>50323</v>
      </c>
      <c r="B50142" s="49">
        <v>87456.78</v>
      </c>
      <c r="C50142" s="49">
        <v>87202.96</v>
      </c>
      <c r="D50142" s="49">
        <v>253.82</v>
      </c>
      <c r="E50142" s="49">
        <v>145734.16</v>
      </c>
    </row>
    <row r="50143" spans="1:5">
      <c r="A50143" s="49" t="s">
        <v>50324</v>
      </c>
      <c r="B50143" s="49">
        <v>152327.99</v>
      </c>
      <c r="C50143" s="49">
        <v>152327.99</v>
      </c>
      <c r="D50143" s="49">
        <v>0</v>
      </c>
      <c r="E50143" s="49">
        <v>290381.63</v>
      </c>
    </row>
    <row r="50144" spans="1:5">
      <c r="A50144" s="49" t="s">
        <v>50325</v>
      </c>
      <c r="B50144" s="49">
        <v>14329.99</v>
      </c>
      <c r="C50144" s="49">
        <v>12097.14</v>
      </c>
      <c r="D50144" s="49">
        <v>2232.85</v>
      </c>
      <c r="E50144" s="49">
        <v>12097.14</v>
      </c>
    </row>
    <row r="50145" spans="1:5">
      <c r="A50145" s="49" t="s">
        <v>50326</v>
      </c>
      <c r="B50145" s="49">
        <v>30478.66</v>
      </c>
      <c r="C50145" s="49">
        <v>30478.66</v>
      </c>
      <c r="D50145" s="49">
        <v>0</v>
      </c>
      <c r="E50145" s="49">
        <v>57983.69</v>
      </c>
    </row>
    <row r="50146" spans="1:5">
      <c r="A50146" s="49" t="s">
        <v>50327</v>
      </c>
      <c r="B50146" s="49">
        <v>55078.78</v>
      </c>
      <c r="C50146" s="49">
        <v>54846.43</v>
      </c>
      <c r="D50146" s="49">
        <v>232.36</v>
      </c>
      <c r="E50146" s="49">
        <v>91795.76</v>
      </c>
    </row>
    <row r="50147" spans="1:5">
      <c r="A50147" s="49" t="s">
        <v>50328</v>
      </c>
      <c r="B50147" s="49">
        <v>40003.07</v>
      </c>
      <c r="C50147" s="49">
        <v>39832.379999999997</v>
      </c>
      <c r="D50147" s="49">
        <v>170.69</v>
      </c>
      <c r="E50147" s="49">
        <v>60465.38</v>
      </c>
    </row>
    <row r="50148" spans="1:5">
      <c r="A50148" s="49" t="s">
        <v>50329</v>
      </c>
      <c r="B50148" s="49">
        <v>120186.15</v>
      </c>
      <c r="C50148" s="49">
        <v>119591.06</v>
      </c>
      <c r="D50148" s="49">
        <v>595.09</v>
      </c>
      <c r="E50148" s="49">
        <v>173432</v>
      </c>
    </row>
    <row r="50149" spans="1:5">
      <c r="A50149" s="49" t="s">
        <v>50330</v>
      </c>
      <c r="B50149" s="49">
        <v>124153.61</v>
      </c>
      <c r="C50149" s="49">
        <v>123105.55</v>
      </c>
      <c r="D50149" s="49">
        <v>1048.06</v>
      </c>
      <c r="E50149" s="49">
        <v>230087.6</v>
      </c>
    </row>
    <row r="50150" spans="1:5">
      <c r="A50150" s="49" t="s">
        <v>50331</v>
      </c>
      <c r="B50150" s="49">
        <v>100498.3</v>
      </c>
      <c r="C50150" s="49">
        <v>100271.53</v>
      </c>
      <c r="D50150" s="49">
        <v>226.77</v>
      </c>
      <c r="E50150" s="49">
        <v>205964.28</v>
      </c>
    </row>
    <row r="50151" spans="1:5">
      <c r="A50151" s="49" t="s">
        <v>50332</v>
      </c>
      <c r="B50151" s="49">
        <v>104626.33</v>
      </c>
      <c r="C50151" s="49">
        <v>104253.17</v>
      </c>
      <c r="D50151" s="49">
        <v>373.16</v>
      </c>
      <c r="E50151" s="49">
        <v>179358.28</v>
      </c>
    </row>
    <row r="50152" spans="1:5">
      <c r="A50152" s="49" t="s">
        <v>50333</v>
      </c>
      <c r="B50152" s="49">
        <v>209304.27</v>
      </c>
      <c r="C50152" s="49">
        <v>206250.78</v>
      </c>
      <c r="D50152" s="49">
        <v>3053.49</v>
      </c>
      <c r="E50152" s="49">
        <v>318415.7</v>
      </c>
    </row>
    <row r="50153" spans="1:5">
      <c r="A50153" s="49" t="s">
        <v>50334</v>
      </c>
      <c r="B50153" s="49">
        <v>515846.3</v>
      </c>
      <c r="C50153" s="49">
        <v>513199.33</v>
      </c>
      <c r="D50153" s="49">
        <v>2646.97</v>
      </c>
      <c r="E50153" s="49">
        <v>965725.43</v>
      </c>
    </row>
    <row r="50154" spans="1:5">
      <c r="A50154" s="49" t="s">
        <v>50335</v>
      </c>
      <c r="B50154" s="49">
        <v>589246.98</v>
      </c>
      <c r="C50154" s="49">
        <v>544110.98</v>
      </c>
      <c r="D50154" s="49">
        <v>45136</v>
      </c>
      <c r="E50154" s="49">
        <v>931144.56</v>
      </c>
    </row>
    <row r="50155" spans="1:5">
      <c r="A50155" s="49" t="s">
        <v>50336</v>
      </c>
      <c r="B50155" s="49">
        <v>398670.04</v>
      </c>
      <c r="C50155" s="49">
        <v>377923.94</v>
      </c>
      <c r="D50155" s="49">
        <v>20746.099999999999</v>
      </c>
      <c r="E50155" s="49">
        <v>599475.35</v>
      </c>
    </row>
    <row r="50156" spans="1:5">
      <c r="A50156" s="49" t="s">
        <v>50337</v>
      </c>
      <c r="B50156" s="49">
        <v>84077.93</v>
      </c>
      <c r="C50156" s="49">
        <v>82978.77</v>
      </c>
      <c r="D50156" s="49">
        <v>1099.1600000000001</v>
      </c>
      <c r="E50156" s="49">
        <v>131228.81</v>
      </c>
    </row>
    <row r="50157" spans="1:5">
      <c r="A50157" s="49" t="s">
        <v>50338</v>
      </c>
      <c r="B50157" s="49">
        <v>544229.68999999994</v>
      </c>
      <c r="C50157" s="49">
        <v>522371.86</v>
      </c>
      <c r="D50157" s="49">
        <v>21857.83</v>
      </c>
      <c r="E50157" s="49">
        <v>785124.75</v>
      </c>
    </row>
    <row r="50158" spans="1:5">
      <c r="A50158" s="49" t="s">
        <v>50339</v>
      </c>
      <c r="B50158" s="49">
        <v>577149.91</v>
      </c>
      <c r="C50158" s="49">
        <v>574337.44999999995</v>
      </c>
      <c r="D50158" s="49">
        <v>2812.45</v>
      </c>
      <c r="E50158" s="49">
        <v>1080079.3600000001</v>
      </c>
    </row>
    <row r="50159" spans="1:5">
      <c r="A50159" s="49" t="s">
        <v>50340</v>
      </c>
      <c r="B50159" s="49">
        <v>172718.85</v>
      </c>
      <c r="C50159" s="49">
        <v>172273.75</v>
      </c>
      <c r="D50159" s="49">
        <v>445.1</v>
      </c>
      <c r="E50159" s="49">
        <v>259352.28</v>
      </c>
    </row>
    <row r="50160" spans="1:5">
      <c r="A50160" s="49" t="s">
        <v>50341</v>
      </c>
      <c r="B50160" s="49">
        <v>211149.29</v>
      </c>
      <c r="C50160" s="49">
        <v>209024.06</v>
      </c>
      <c r="D50160" s="49">
        <v>2125.23</v>
      </c>
      <c r="E50160" s="49">
        <v>352908.05</v>
      </c>
    </row>
    <row r="50161" spans="1:5">
      <c r="A50161" s="49" t="s">
        <v>50342</v>
      </c>
      <c r="B50161" s="49">
        <v>75736.479999999996</v>
      </c>
      <c r="C50161" s="49">
        <v>75541.960000000006</v>
      </c>
      <c r="D50161" s="49">
        <v>194.52</v>
      </c>
      <c r="E50161" s="49">
        <v>103955.24</v>
      </c>
    </row>
    <row r="50162" spans="1:5">
      <c r="A50162" s="49" t="s">
        <v>50343</v>
      </c>
      <c r="B50162" s="49">
        <v>32002.05</v>
      </c>
      <c r="C50162" s="49">
        <v>31907.82</v>
      </c>
      <c r="D50162" s="49">
        <v>94.23</v>
      </c>
      <c r="E50162" s="49">
        <v>67693.7</v>
      </c>
    </row>
    <row r="50163" spans="1:5">
      <c r="A50163" s="49" t="s">
        <v>50344</v>
      </c>
      <c r="B50163" s="49">
        <v>104576.74</v>
      </c>
      <c r="C50163" s="49">
        <v>104370.09</v>
      </c>
      <c r="D50163" s="49">
        <v>206.65</v>
      </c>
      <c r="E50163" s="49">
        <v>166952.95999999999</v>
      </c>
    </row>
    <row r="50164" spans="1:5">
      <c r="A50164" s="49" t="s">
        <v>50345</v>
      </c>
      <c r="B50164" s="49">
        <v>317153.18</v>
      </c>
      <c r="C50164" s="49">
        <v>316618.8</v>
      </c>
      <c r="D50164" s="49">
        <v>534.38</v>
      </c>
      <c r="E50164" s="49">
        <v>527147.55000000005</v>
      </c>
    </row>
    <row r="50165" spans="1:5">
      <c r="A50165" s="49" t="s">
        <v>50346</v>
      </c>
      <c r="B50165" s="49">
        <v>335718.18</v>
      </c>
      <c r="C50165" s="49">
        <v>332412.63</v>
      </c>
      <c r="D50165" s="49">
        <v>3305.54</v>
      </c>
      <c r="E50165" s="49">
        <v>600547.23</v>
      </c>
    </row>
    <row r="50166" spans="1:5">
      <c r="A50166" s="49" t="s">
        <v>50347</v>
      </c>
      <c r="B50166" s="49">
        <v>2826.57</v>
      </c>
      <c r="C50166" s="49">
        <v>2826.57</v>
      </c>
      <c r="D50166" s="49">
        <v>0</v>
      </c>
      <c r="E50166" s="49">
        <v>4143.08</v>
      </c>
    </row>
    <row r="50167" spans="1:5">
      <c r="A50167" s="49" t="s">
        <v>50348</v>
      </c>
      <c r="B50167" s="49">
        <v>146466.89000000001</v>
      </c>
      <c r="C50167" s="49">
        <v>145046.84</v>
      </c>
      <c r="D50167" s="49">
        <v>1420.06</v>
      </c>
      <c r="E50167" s="49">
        <v>202911.99</v>
      </c>
    </row>
    <row r="50168" spans="1:5">
      <c r="A50168" s="49" t="s">
        <v>50349</v>
      </c>
      <c r="B50168" s="49">
        <v>25406.87</v>
      </c>
      <c r="C50168" s="49">
        <v>25406.87</v>
      </c>
      <c r="D50168" s="49">
        <v>0</v>
      </c>
      <c r="E50168" s="49">
        <v>30873.07</v>
      </c>
    </row>
    <row r="50169" spans="1:5">
      <c r="A50169" s="49" t="s">
        <v>50350</v>
      </c>
      <c r="B50169" s="49">
        <v>40486.83</v>
      </c>
      <c r="C50169" s="49">
        <v>40486.83</v>
      </c>
      <c r="D50169" s="49">
        <v>0</v>
      </c>
      <c r="E50169" s="49">
        <v>73095.789999999994</v>
      </c>
    </row>
    <row r="50170" spans="1:5">
      <c r="A50170" s="49" t="s">
        <v>50351</v>
      </c>
      <c r="B50170" s="49">
        <v>56512.07</v>
      </c>
      <c r="C50170" s="49">
        <v>56140.33</v>
      </c>
      <c r="D50170" s="49">
        <v>371.74</v>
      </c>
      <c r="E50170" s="49">
        <v>100466.54</v>
      </c>
    </row>
    <row r="50171" spans="1:5">
      <c r="A50171" s="49" t="s">
        <v>50352</v>
      </c>
      <c r="B50171" s="49">
        <v>97539.01</v>
      </c>
      <c r="C50171" s="49">
        <v>95992.84</v>
      </c>
      <c r="D50171" s="49">
        <v>1546.16</v>
      </c>
      <c r="E50171" s="49">
        <v>151297.69</v>
      </c>
    </row>
    <row r="50172" spans="1:5">
      <c r="A50172" s="49" t="s">
        <v>50353</v>
      </c>
      <c r="B50172" s="49">
        <v>134593.5</v>
      </c>
      <c r="C50172" s="49">
        <v>134593.5</v>
      </c>
      <c r="D50172" s="49">
        <v>0</v>
      </c>
      <c r="E50172" s="49">
        <v>225484.85</v>
      </c>
    </row>
    <row r="50173" spans="1:5">
      <c r="A50173" s="49" t="s">
        <v>50354</v>
      </c>
      <c r="B50173" s="49">
        <v>16146.02</v>
      </c>
      <c r="C50173" s="49">
        <v>16014.85</v>
      </c>
      <c r="D50173" s="49">
        <v>131.16999999999999</v>
      </c>
      <c r="E50173" s="49">
        <v>23408.05</v>
      </c>
    </row>
    <row r="50174" spans="1:5">
      <c r="A50174" s="49" t="s">
        <v>50355</v>
      </c>
      <c r="B50174" s="49">
        <v>32158.36</v>
      </c>
      <c r="C50174" s="49">
        <v>32158.36</v>
      </c>
      <c r="D50174" s="49">
        <v>0</v>
      </c>
      <c r="E50174" s="49">
        <v>70014.8</v>
      </c>
    </row>
    <row r="50175" spans="1:5">
      <c r="A50175" s="49" t="s">
        <v>50356</v>
      </c>
      <c r="B50175" s="49">
        <v>19457.32</v>
      </c>
      <c r="C50175" s="49">
        <v>19457.32</v>
      </c>
      <c r="D50175" s="49">
        <v>0</v>
      </c>
      <c r="E50175" s="49">
        <v>21383.33</v>
      </c>
    </row>
    <row r="50176" spans="1:5">
      <c r="A50176" s="49" t="s">
        <v>50357</v>
      </c>
      <c r="B50176" s="49">
        <v>4123.8999999999996</v>
      </c>
      <c r="C50176" s="49">
        <v>4123.8999999999996</v>
      </c>
      <c r="D50176" s="49">
        <v>0</v>
      </c>
      <c r="E50176" s="49">
        <v>4123.8999999999996</v>
      </c>
    </row>
    <row r="50177" spans="1:5">
      <c r="A50177" s="49" t="s">
        <v>50358</v>
      </c>
      <c r="B50177" s="49">
        <v>149968.95999999999</v>
      </c>
      <c r="C50177" s="49">
        <v>136557.69</v>
      </c>
      <c r="D50177" s="49">
        <v>13411.28</v>
      </c>
      <c r="E50177" s="49">
        <v>243668.11</v>
      </c>
    </row>
    <row r="50178" spans="1:5">
      <c r="A50178" s="49" t="s">
        <v>50359</v>
      </c>
      <c r="B50178" s="49">
        <v>55981.15</v>
      </c>
      <c r="C50178" s="49">
        <v>55981.15</v>
      </c>
      <c r="D50178" s="49">
        <v>0</v>
      </c>
      <c r="E50178" s="49">
        <v>76664.649999999994</v>
      </c>
    </row>
    <row r="50179" spans="1:5">
      <c r="A50179" s="49" t="s">
        <v>50360</v>
      </c>
      <c r="B50179" s="49">
        <v>229219.87</v>
      </c>
      <c r="C50179" s="49">
        <v>226018.67</v>
      </c>
      <c r="D50179" s="49">
        <v>3201.2</v>
      </c>
      <c r="E50179" s="49">
        <v>318372.90999999997</v>
      </c>
    </row>
    <row r="50180" spans="1:5">
      <c r="A50180" s="49" t="s">
        <v>50361</v>
      </c>
      <c r="B50180" s="49">
        <v>175061.33</v>
      </c>
      <c r="C50180" s="49">
        <v>175061.33</v>
      </c>
      <c r="D50180" s="49">
        <v>0</v>
      </c>
      <c r="E50180" s="49">
        <v>326545.56</v>
      </c>
    </row>
    <row r="50181" spans="1:5">
      <c r="A50181" s="49" t="s">
        <v>50362</v>
      </c>
      <c r="B50181" s="49">
        <v>108601</v>
      </c>
      <c r="C50181" s="49">
        <v>108601</v>
      </c>
      <c r="D50181" s="49">
        <v>0</v>
      </c>
      <c r="E50181" s="49">
        <v>231875.76</v>
      </c>
    </row>
    <row r="50182" spans="1:5">
      <c r="A50182" s="49" t="s">
        <v>50363</v>
      </c>
      <c r="B50182" s="49">
        <v>76617.09</v>
      </c>
      <c r="C50182" s="49">
        <v>75771.789999999994</v>
      </c>
      <c r="D50182" s="49">
        <v>845.3</v>
      </c>
      <c r="E50182" s="49">
        <v>115228.85</v>
      </c>
    </row>
    <row r="50183" spans="1:5">
      <c r="A50183" s="49" t="s">
        <v>50364</v>
      </c>
      <c r="B50183" s="49">
        <v>59760.480000000003</v>
      </c>
      <c r="C50183" s="49">
        <v>58759.64</v>
      </c>
      <c r="D50183" s="49">
        <v>1000.84</v>
      </c>
      <c r="E50183" s="49">
        <v>102739.53</v>
      </c>
    </row>
    <row r="50184" spans="1:5">
      <c r="A50184" s="49" t="s">
        <v>50365</v>
      </c>
      <c r="B50184" s="49">
        <v>80467.009999999995</v>
      </c>
      <c r="C50184" s="49">
        <v>80467.009999999995</v>
      </c>
      <c r="D50184" s="49">
        <v>0</v>
      </c>
      <c r="E50184" s="49">
        <v>123142.78</v>
      </c>
    </row>
    <row r="50185" spans="1:5">
      <c r="A50185" s="49" t="s">
        <v>50366</v>
      </c>
      <c r="B50185" s="49">
        <v>109822.49</v>
      </c>
      <c r="C50185" s="49">
        <v>109822.49</v>
      </c>
      <c r="D50185" s="49">
        <v>0</v>
      </c>
      <c r="E50185" s="49">
        <v>179142.75</v>
      </c>
    </row>
    <row r="50186" spans="1:5">
      <c r="A50186" s="49" t="s">
        <v>50367</v>
      </c>
      <c r="B50186" s="49">
        <v>342407.25</v>
      </c>
      <c r="C50186" s="49">
        <v>319869.09000000003</v>
      </c>
      <c r="D50186" s="49">
        <v>22538.16</v>
      </c>
      <c r="E50186" s="49">
        <v>573583.77</v>
      </c>
    </row>
    <row r="50187" spans="1:5">
      <c r="A50187" s="49" t="s">
        <v>50368</v>
      </c>
      <c r="B50187" s="49">
        <v>8052.43</v>
      </c>
      <c r="C50187" s="49">
        <v>8052.43</v>
      </c>
      <c r="D50187" s="49">
        <v>0</v>
      </c>
      <c r="E50187" s="49">
        <v>12278.62</v>
      </c>
    </row>
    <row r="50188" spans="1:5">
      <c r="A50188" s="49" t="s">
        <v>50369</v>
      </c>
      <c r="B50188" s="49">
        <v>51784.88</v>
      </c>
      <c r="C50188" s="49">
        <v>50435.44</v>
      </c>
      <c r="D50188" s="49">
        <v>1349.44</v>
      </c>
      <c r="E50188" s="49">
        <v>98828.14</v>
      </c>
    </row>
    <row r="50189" spans="1:5">
      <c r="A50189" s="49" t="s">
        <v>50370</v>
      </c>
      <c r="B50189" s="49">
        <v>28631.88</v>
      </c>
      <c r="C50189" s="49">
        <v>28196.34</v>
      </c>
      <c r="D50189" s="49">
        <v>435.53</v>
      </c>
      <c r="E50189" s="49">
        <v>43908.959999999999</v>
      </c>
    </row>
    <row r="50190" spans="1:5">
      <c r="A50190" s="49" t="s">
        <v>50371</v>
      </c>
      <c r="B50190" s="49">
        <v>95293.8</v>
      </c>
      <c r="C50190" s="49">
        <v>94805.05</v>
      </c>
      <c r="D50190" s="49">
        <v>488.76</v>
      </c>
      <c r="E50190" s="49">
        <v>168227.8</v>
      </c>
    </row>
    <row r="50191" spans="1:5">
      <c r="A50191" s="49" t="s">
        <v>50372</v>
      </c>
      <c r="B50191" s="49">
        <v>122818.46</v>
      </c>
      <c r="C50191" s="49">
        <v>122229.93</v>
      </c>
      <c r="D50191" s="49">
        <v>588.53</v>
      </c>
      <c r="E50191" s="49">
        <v>238323.6</v>
      </c>
    </row>
    <row r="50192" spans="1:5">
      <c r="A50192" s="49" t="s">
        <v>50373</v>
      </c>
      <c r="B50192" s="49">
        <v>81455.600000000006</v>
      </c>
      <c r="C50192" s="49">
        <v>76052.740000000005</v>
      </c>
      <c r="D50192" s="49">
        <v>5402.86</v>
      </c>
      <c r="E50192" s="49">
        <v>196394.67</v>
      </c>
    </row>
    <row r="50193" spans="1:5">
      <c r="A50193" s="49" t="s">
        <v>50374</v>
      </c>
      <c r="B50193" s="49">
        <v>15586.03</v>
      </c>
      <c r="C50193" s="49">
        <v>15166.45</v>
      </c>
      <c r="D50193" s="49">
        <v>419.58</v>
      </c>
      <c r="E50193" s="49">
        <v>15166.45</v>
      </c>
    </row>
    <row r="50194" spans="1:5">
      <c r="A50194" s="49" t="s">
        <v>50375</v>
      </c>
      <c r="B50194" s="49">
        <v>43221.09</v>
      </c>
      <c r="C50194" s="49">
        <v>42793.89</v>
      </c>
      <c r="D50194" s="49">
        <v>427.2</v>
      </c>
      <c r="E50194" s="49">
        <v>83322.97</v>
      </c>
    </row>
    <row r="50195" spans="1:5">
      <c r="A50195" s="49" t="s">
        <v>50376</v>
      </c>
      <c r="B50195" s="49">
        <v>35876.629999999997</v>
      </c>
      <c r="C50195" s="49">
        <v>35876.629999999997</v>
      </c>
      <c r="D50195" s="49">
        <v>0</v>
      </c>
      <c r="E50195" s="49">
        <v>52496.91</v>
      </c>
    </row>
    <row r="50196" spans="1:5">
      <c r="A50196" s="49" t="s">
        <v>50377</v>
      </c>
      <c r="B50196" s="49">
        <v>45015.519999999997</v>
      </c>
      <c r="C50196" s="49">
        <v>44485.64</v>
      </c>
      <c r="D50196" s="49">
        <v>529.88</v>
      </c>
      <c r="E50196" s="49">
        <v>77272.92</v>
      </c>
    </row>
    <row r="50197" spans="1:5">
      <c r="A50197" s="49" t="s">
        <v>50378</v>
      </c>
      <c r="B50197" s="49">
        <v>40209.19</v>
      </c>
      <c r="C50197" s="49">
        <v>40209.19</v>
      </c>
      <c r="D50197" s="49">
        <v>0</v>
      </c>
      <c r="E50197" s="49">
        <v>64631.48</v>
      </c>
    </row>
    <row r="50198" spans="1:5">
      <c r="A50198" s="49" t="s">
        <v>50379</v>
      </c>
      <c r="B50198" s="49">
        <v>38715.18</v>
      </c>
      <c r="C50198" s="49">
        <v>38414.879999999997</v>
      </c>
      <c r="D50198" s="49">
        <v>300.3</v>
      </c>
      <c r="E50198" s="49">
        <v>53463.71</v>
      </c>
    </row>
    <row r="50199" spans="1:5">
      <c r="A50199" s="49" t="s">
        <v>50380</v>
      </c>
      <c r="B50199" s="49">
        <v>38383.32</v>
      </c>
      <c r="C50199" s="49">
        <v>38183.769999999997</v>
      </c>
      <c r="D50199" s="49">
        <v>199.54</v>
      </c>
      <c r="E50199" s="49">
        <v>59070.95</v>
      </c>
    </row>
    <row r="50200" spans="1:5">
      <c r="A50200" s="49" t="s">
        <v>50381</v>
      </c>
      <c r="B50200" s="49">
        <v>191037.52</v>
      </c>
      <c r="C50200" s="49">
        <v>189163.16</v>
      </c>
      <c r="D50200" s="49">
        <v>1874.36</v>
      </c>
      <c r="E50200" s="49">
        <v>412331.01</v>
      </c>
    </row>
    <row r="50201" spans="1:5">
      <c r="A50201" s="49" t="s">
        <v>50382</v>
      </c>
      <c r="B50201" s="49">
        <v>18802.060000000001</v>
      </c>
      <c r="C50201" s="49">
        <v>18802.060000000001</v>
      </c>
      <c r="D50201" s="49">
        <v>0</v>
      </c>
      <c r="E50201" s="49">
        <v>27377.55</v>
      </c>
    </row>
    <row r="50202" spans="1:5">
      <c r="A50202" s="49" t="s">
        <v>50383</v>
      </c>
      <c r="B50202" s="49">
        <v>318264.09999999998</v>
      </c>
      <c r="C50202" s="49">
        <v>303208.46999999997</v>
      </c>
      <c r="D50202" s="49">
        <v>15055.63</v>
      </c>
      <c r="E50202" s="49">
        <v>472444.23</v>
      </c>
    </row>
    <row r="50203" spans="1:5">
      <c r="A50203" s="49" t="s">
        <v>50384</v>
      </c>
      <c r="B50203" s="49">
        <v>91467.45</v>
      </c>
      <c r="C50203" s="49">
        <v>91217.36</v>
      </c>
      <c r="D50203" s="49">
        <v>250.09</v>
      </c>
      <c r="E50203" s="49">
        <v>135888.16</v>
      </c>
    </row>
    <row r="50204" spans="1:5">
      <c r="A50204" s="49" t="s">
        <v>50385</v>
      </c>
      <c r="B50204" s="49">
        <v>64045.73</v>
      </c>
      <c r="C50204" s="49">
        <v>63483.18</v>
      </c>
      <c r="D50204" s="49">
        <v>562.54999999999995</v>
      </c>
      <c r="E50204" s="49">
        <v>90507.66</v>
      </c>
    </row>
    <row r="50205" spans="1:5">
      <c r="A50205" s="49" t="s">
        <v>50386</v>
      </c>
      <c r="B50205" s="49">
        <v>64936.55</v>
      </c>
      <c r="C50205" s="49">
        <v>64897.98</v>
      </c>
      <c r="D50205" s="49">
        <v>38.57</v>
      </c>
      <c r="E50205" s="49">
        <v>106088.33</v>
      </c>
    </row>
    <row r="50206" spans="1:5">
      <c r="A50206" s="49" t="s">
        <v>50387</v>
      </c>
      <c r="B50206" s="49">
        <v>114254.12</v>
      </c>
      <c r="C50206" s="49">
        <v>113383.78</v>
      </c>
      <c r="D50206" s="49">
        <v>870.34</v>
      </c>
      <c r="E50206" s="49">
        <v>202618.43</v>
      </c>
    </row>
    <row r="50207" spans="1:5">
      <c r="A50207" s="49" t="s">
        <v>50388</v>
      </c>
      <c r="B50207" s="49">
        <v>32239.439999999999</v>
      </c>
      <c r="C50207" s="49">
        <v>32133.46</v>
      </c>
      <c r="D50207" s="49">
        <v>105.98</v>
      </c>
      <c r="E50207" s="49">
        <v>51215.44</v>
      </c>
    </row>
    <row r="50208" spans="1:5">
      <c r="A50208" s="49" t="s">
        <v>50389</v>
      </c>
      <c r="B50208" s="49">
        <v>77680.23</v>
      </c>
      <c r="C50208" s="49">
        <v>77680.23</v>
      </c>
      <c r="D50208" s="49">
        <v>0</v>
      </c>
      <c r="E50208" s="49">
        <v>151050.79999999999</v>
      </c>
    </row>
    <row r="50209" spans="1:5">
      <c r="A50209" s="49" t="s">
        <v>50390</v>
      </c>
      <c r="B50209" s="49">
        <v>285528.84999999998</v>
      </c>
      <c r="C50209" s="49">
        <v>272438.03999999998</v>
      </c>
      <c r="D50209" s="49">
        <v>13090.81</v>
      </c>
      <c r="E50209" s="49">
        <v>353836.36</v>
      </c>
    </row>
    <row r="50210" spans="1:5">
      <c r="A50210" s="49" t="s">
        <v>50391</v>
      </c>
      <c r="B50210" s="49">
        <v>68986.259999999995</v>
      </c>
      <c r="C50210" s="49">
        <v>67893.289999999994</v>
      </c>
      <c r="D50210" s="49">
        <v>1092.98</v>
      </c>
      <c r="E50210" s="49">
        <v>111389.75</v>
      </c>
    </row>
    <row r="50211" spans="1:5">
      <c r="A50211" s="49" t="s">
        <v>50392</v>
      </c>
      <c r="B50211" s="49">
        <v>46675.01</v>
      </c>
      <c r="C50211" s="49">
        <v>46406.46</v>
      </c>
      <c r="D50211" s="49">
        <v>268.55</v>
      </c>
      <c r="E50211" s="49">
        <v>72300.22</v>
      </c>
    </row>
    <row r="50212" spans="1:5">
      <c r="A50212" s="49" t="s">
        <v>50393</v>
      </c>
      <c r="B50212" s="49">
        <v>73649.789999999994</v>
      </c>
      <c r="C50212" s="49">
        <v>72978.69</v>
      </c>
      <c r="D50212" s="49">
        <v>671.1</v>
      </c>
      <c r="E50212" s="49">
        <v>126780.64</v>
      </c>
    </row>
    <row r="50213" spans="1:5">
      <c r="A50213" s="49" t="s">
        <v>50394</v>
      </c>
      <c r="B50213" s="49">
        <v>206560.46</v>
      </c>
      <c r="C50213" s="49">
        <v>202946.37</v>
      </c>
      <c r="D50213" s="49">
        <v>3614.09</v>
      </c>
      <c r="E50213" s="49">
        <v>384095.92</v>
      </c>
    </row>
    <row r="50214" spans="1:5">
      <c r="A50214" s="49" t="s">
        <v>50395</v>
      </c>
      <c r="B50214" s="49">
        <v>262639.93</v>
      </c>
      <c r="C50214" s="49">
        <v>254006.55</v>
      </c>
      <c r="D50214" s="49">
        <v>8633.3799999999992</v>
      </c>
      <c r="E50214" s="49">
        <v>459470.88</v>
      </c>
    </row>
    <row r="50215" spans="1:5">
      <c r="A50215" s="49" t="s">
        <v>50396</v>
      </c>
      <c r="B50215" s="49">
        <v>35440.620000000003</v>
      </c>
      <c r="C50215" s="49">
        <v>34605.79</v>
      </c>
      <c r="D50215" s="49">
        <v>834.83</v>
      </c>
      <c r="E50215" s="49">
        <v>49578.55</v>
      </c>
    </row>
    <row r="50216" spans="1:5">
      <c r="A50216" s="49" t="s">
        <v>50397</v>
      </c>
      <c r="B50216" s="49">
        <v>235345.66</v>
      </c>
      <c r="C50216" s="49">
        <v>230582.2</v>
      </c>
      <c r="D50216" s="49">
        <v>4763.46</v>
      </c>
      <c r="E50216" s="49">
        <v>477894.44</v>
      </c>
    </row>
    <row r="50217" spans="1:5">
      <c r="A50217" s="49" t="s">
        <v>50398</v>
      </c>
      <c r="B50217" s="49">
        <v>9385.5400000000009</v>
      </c>
      <c r="C50217" s="49">
        <v>9385.5400000000009</v>
      </c>
      <c r="D50217" s="49">
        <v>0</v>
      </c>
      <c r="E50217" s="49">
        <v>9385.5400000000009</v>
      </c>
    </row>
    <row r="50218" spans="1:5">
      <c r="A50218" s="49" t="s">
        <v>50399</v>
      </c>
      <c r="B50218" s="49">
        <v>67957.759999999995</v>
      </c>
      <c r="C50218" s="49">
        <v>67759.070000000007</v>
      </c>
      <c r="D50218" s="49">
        <v>198.69</v>
      </c>
      <c r="E50218" s="49">
        <v>116627.57</v>
      </c>
    </row>
    <row r="50219" spans="1:5">
      <c r="A50219" s="49" t="s">
        <v>50400</v>
      </c>
      <c r="B50219" s="49">
        <v>24995.58</v>
      </c>
      <c r="C50219" s="49">
        <v>24995.58</v>
      </c>
      <c r="D50219" s="49">
        <v>0</v>
      </c>
      <c r="E50219" s="49">
        <v>40646.129999999997</v>
      </c>
    </row>
    <row r="50220" spans="1:5">
      <c r="A50220" s="49" t="s">
        <v>50401</v>
      </c>
      <c r="B50220" s="49">
        <v>27957.5</v>
      </c>
      <c r="C50220" s="49">
        <v>27957.5</v>
      </c>
      <c r="D50220" s="49">
        <v>0</v>
      </c>
      <c r="E50220" s="49">
        <v>43271.18</v>
      </c>
    </row>
    <row r="50221" spans="1:5">
      <c r="A50221" s="49" t="s">
        <v>50402</v>
      </c>
      <c r="B50221" s="49">
        <v>12192.37</v>
      </c>
      <c r="C50221" s="49">
        <v>12192.37</v>
      </c>
      <c r="D50221" s="49">
        <v>0</v>
      </c>
      <c r="E50221" s="49">
        <v>13101.57</v>
      </c>
    </row>
    <row r="50222" spans="1:5">
      <c r="A50222" s="49" t="s">
        <v>50403</v>
      </c>
      <c r="B50222" s="49">
        <v>176850.56</v>
      </c>
      <c r="C50222" s="49">
        <v>171192.69</v>
      </c>
      <c r="D50222" s="49">
        <v>5657.88</v>
      </c>
      <c r="E50222" s="49">
        <v>270521.59000000003</v>
      </c>
    </row>
    <row r="50223" spans="1:5">
      <c r="A50223" s="49" t="s">
        <v>50404</v>
      </c>
      <c r="B50223" s="49">
        <v>143548.29</v>
      </c>
      <c r="C50223" s="49">
        <v>141344.54</v>
      </c>
      <c r="D50223" s="49">
        <v>2203.75</v>
      </c>
      <c r="E50223" s="49">
        <v>224456.28</v>
      </c>
    </row>
    <row r="50224" spans="1:5">
      <c r="A50224" s="49" t="s">
        <v>50405</v>
      </c>
      <c r="B50224" s="49">
        <v>167535.25</v>
      </c>
      <c r="C50224" s="49">
        <v>165712.45000000001</v>
      </c>
      <c r="D50224" s="49">
        <v>1822.8</v>
      </c>
      <c r="E50224" s="49">
        <v>283196.12</v>
      </c>
    </row>
    <row r="50225" spans="1:5">
      <c r="A50225" s="49" t="s">
        <v>50406</v>
      </c>
      <c r="B50225" s="49">
        <v>559921.14</v>
      </c>
      <c r="C50225" s="49">
        <v>540379.04</v>
      </c>
      <c r="D50225" s="49">
        <v>19542.099999999999</v>
      </c>
      <c r="E50225" s="49">
        <v>919549.73</v>
      </c>
    </row>
    <row r="50226" spans="1:5">
      <c r="A50226" s="49" t="s">
        <v>50407</v>
      </c>
      <c r="B50226" s="49">
        <v>240356.23</v>
      </c>
      <c r="C50226" s="49">
        <v>204908.92</v>
      </c>
      <c r="D50226" s="49">
        <v>35447.31</v>
      </c>
      <c r="E50226" s="49">
        <v>251089.06</v>
      </c>
    </row>
    <row r="50227" spans="1:5">
      <c r="A50227" s="49" t="s">
        <v>50408</v>
      </c>
      <c r="B50227" s="49">
        <v>213580.05</v>
      </c>
      <c r="C50227" s="49">
        <v>213352.27</v>
      </c>
      <c r="D50227" s="49">
        <v>227.78</v>
      </c>
      <c r="E50227" s="49">
        <v>454160.85</v>
      </c>
    </row>
    <row r="50228" spans="1:5">
      <c r="A50228" s="49" t="s">
        <v>50409</v>
      </c>
      <c r="B50228" s="49">
        <v>214928.06</v>
      </c>
      <c r="C50228" s="49">
        <v>211838.74</v>
      </c>
      <c r="D50228" s="49">
        <v>3089.32</v>
      </c>
      <c r="E50228" s="49">
        <v>347980.39</v>
      </c>
    </row>
    <row r="50229" spans="1:5">
      <c r="A50229" s="49" t="s">
        <v>50410</v>
      </c>
      <c r="B50229" s="49">
        <v>312041.83</v>
      </c>
      <c r="C50229" s="49">
        <v>311558.3</v>
      </c>
      <c r="D50229" s="49">
        <v>483.53</v>
      </c>
      <c r="E50229" s="49">
        <v>579894.91</v>
      </c>
    </row>
    <row r="50230" spans="1:5">
      <c r="A50230" s="49" t="s">
        <v>50411</v>
      </c>
      <c r="B50230" s="49">
        <v>69253.22</v>
      </c>
      <c r="C50230" s="49">
        <v>68565.740000000005</v>
      </c>
      <c r="D50230" s="49">
        <v>687.48</v>
      </c>
      <c r="E50230" s="49">
        <v>139889.53</v>
      </c>
    </row>
    <row r="50231" spans="1:5">
      <c r="A50231" s="49" t="s">
        <v>50412</v>
      </c>
      <c r="B50231" s="49">
        <v>436580.23</v>
      </c>
      <c r="C50231" s="49">
        <v>404267.59</v>
      </c>
      <c r="D50231" s="49">
        <v>32312.639999999999</v>
      </c>
      <c r="E50231" s="49">
        <v>613606.43999999994</v>
      </c>
    </row>
    <row r="50232" spans="1:5">
      <c r="A50232" s="49" t="s">
        <v>50413</v>
      </c>
      <c r="B50232" s="49">
        <v>49138.87</v>
      </c>
      <c r="C50232" s="49">
        <v>48342.07</v>
      </c>
      <c r="D50232" s="49">
        <v>796.8</v>
      </c>
      <c r="E50232" s="49">
        <v>72864.61</v>
      </c>
    </row>
    <row r="50233" spans="1:5">
      <c r="A50233" s="49" t="s">
        <v>50414</v>
      </c>
      <c r="B50233" s="49">
        <v>28659.62</v>
      </c>
      <c r="C50233" s="49">
        <v>28379.24</v>
      </c>
      <c r="D50233" s="49">
        <v>280.38</v>
      </c>
      <c r="E50233" s="49">
        <v>41863.24</v>
      </c>
    </row>
    <row r="50234" spans="1:5">
      <c r="A50234" s="49" t="s">
        <v>50415</v>
      </c>
      <c r="B50234" s="49">
        <v>161713.1</v>
      </c>
      <c r="C50234" s="49">
        <v>159468.16</v>
      </c>
      <c r="D50234" s="49">
        <v>2244.94</v>
      </c>
      <c r="E50234" s="49">
        <v>286586.8</v>
      </c>
    </row>
    <row r="50235" spans="1:5">
      <c r="A50235" s="49" t="s">
        <v>50416</v>
      </c>
      <c r="B50235" s="49">
        <v>30759.22</v>
      </c>
      <c r="C50235" s="49">
        <v>30378.59</v>
      </c>
      <c r="D50235" s="49">
        <v>380.63</v>
      </c>
      <c r="E50235" s="49">
        <v>41306.730000000003</v>
      </c>
    </row>
    <row r="50236" spans="1:5">
      <c r="A50236" s="49" t="s">
        <v>50417</v>
      </c>
      <c r="B50236" s="49">
        <v>415071.78</v>
      </c>
      <c r="C50236" s="49">
        <v>391621.65</v>
      </c>
      <c r="D50236" s="49">
        <v>23450.14</v>
      </c>
      <c r="E50236" s="49">
        <v>594455.73</v>
      </c>
    </row>
    <row r="50237" spans="1:5">
      <c r="A50237" s="49" t="s">
        <v>50418</v>
      </c>
      <c r="B50237" s="49">
        <v>33485.47</v>
      </c>
      <c r="C50237" s="49">
        <v>33226.25</v>
      </c>
      <c r="D50237" s="49">
        <v>259.22000000000003</v>
      </c>
      <c r="E50237" s="49">
        <v>58678.239999999998</v>
      </c>
    </row>
    <row r="50238" spans="1:5">
      <c r="A50238" s="49" t="s">
        <v>50419</v>
      </c>
      <c r="B50238" s="49">
        <v>624869.56999999995</v>
      </c>
      <c r="C50238" s="49">
        <v>512528.15</v>
      </c>
      <c r="D50238" s="49">
        <v>112341.43</v>
      </c>
      <c r="E50238" s="49">
        <v>822486.44</v>
      </c>
    </row>
    <row r="50239" spans="1:5">
      <c r="A50239" s="49" t="s">
        <v>50420</v>
      </c>
      <c r="B50239" s="49">
        <v>19141.34</v>
      </c>
      <c r="C50239" s="49">
        <v>18358.64</v>
      </c>
      <c r="D50239" s="49">
        <v>782.7</v>
      </c>
      <c r="E50239" s="49">
        <v>18358.64</v>
      </c>
    </row>
    <row r="50240" spans="1:5">
      <c r="A50240" s="49" t="s">
        <v>50421</v>
      </c>
      <c r="B50240" s="49">
        <v>52996.88</v>
      </c>
      <c r="C50240" s="49">
        <v>50934.54</v>
      </c>
      <c r="D50240" s="49">
        <v>2062.33</v>
      </c>
      <c r="E50240" s="49">
        <v>61330.74</v>
      </c>
    </row>
    <row r="50241" spans="1:5">
      <c r="A50241" s="49" t="s">
        <v>50422</v>
      </c>
      <c r="B50241" s="49">
        <v>202516.87</v>
      </c>
      <c r="C50241" s="49">
        <v>201448.9</v>
      </c>
      <c r="D50241" s="49">
        <v>1067.97</v>
      </c>
      <c r="E50241" s="49">
        <v>279892.2</v>
      </c>
    </row>
    <row r="50242" spans="1:5">
      <c r="A50242" s="49" t="s">
        <v>50423</v>
      </c>
      <c r="B50242" s="49">
        <v>172416.59</v>
      </c>
      <c r="C50242" s="49">
        <v>171597.09</v>
      </c>
      <c r="D50242" s="49">
        <v>819.5</v>
      </c>
      <c r="E50242" s="49">
        <v>260977.53</v>
      </c>
    </row>
    <row r="50243" spans="1:5">
      <c r="A50243" s="49" t="s">
        <v>50424</v>
      </c>
      <c r="B50243" s="49">
        <v>62204.74</v>
      </c>
      <c r="C50243" s="49">
        <v>62109.62</v>
      </c>
      <c r="D50243" s="49">
        <v>95.12</v>
      </c>
      <c r="E50243" s="49">
        <v>107018.31</v>
      </c>
    </row>
    <row r="50244" spans="1:5">
      <c r="A50244" s="49" t="s">
        <v>50425</v>
      </c>
      <c r="B50244" s="49">
        <v>219811.59</v>
      </c>
      <c r="C50244" s="49">
        <v>219811.59</v>
      </c>
      <c r="D50244" s="49">
        <v>0</v>
      </c>
      <c r="E50244" s="49">
        <v>399623.19</v>
      </c>
    </row>
    <row r="50245" spans="1:5">
      <c r="A50245" s="49" t="s">
        <v>50426</v>
      </c>
      <c r="B50245" s="49">
        <v>53454.04</v>
      </c>
      <c r="C50245" s="49">
        <v>53454.04</v>
      </c>
      <c r="D50245" s="49">
        <v>0</v>
      </c>
      <c r="E50245" s="49">
        <v>84722.76</v>
      </c>
    </row>
    <row r="50246" spans="1:5">
      <c r="A50246" s="49" t="s">
        <v>50427</v>
      </c>
      <c r="B50246" s="49">
        <v>388071.93</v>
      </c>
      <c r="C50246" s="49">
        <v>372755.7</v>
      </c>
      <c r="D50246" s="49">
        <v>15316.23</v>
      </c>
      <c r="E50246" s="49">
        <v>642076.43000000005</v>
      </c>
    </row>
    <row r="50247" spans="1:5">
      <c r="A50247" s="49" t="s">
        <v>50428</v>
      </c>
      <c r="B50247" s="49">
        <v>424311.69</v>
      </c>
      <c r="C50247" s="49">
        <v>386915.4</v>
      </c>
      <c r="D50247" s="49">
        <v>37396.300000000003</v>
      </c>
      <c r="E50247" s="49">
        <v>610876.1</v>
      </c>
    </row>
    <row r="50248" spans="1:5">
      <c r="A50248" s="49" t="s">
        <v>50429</v>
      </c>
      <c r="B50248" s="49">
        <v>180256.5</v>
      </c>
      <c r="C50248" s="49">
        <v>175570.75</v>
      </c>
      <c r="D50248" s="49">
        <v>4685.74</v>
      </c>
      <c r="E50248" s="49">
        <v>247876.08</v>
      </c>
    </row>
    <row r="50249" spans="1:5">
      <c r="A50249" s="49" t="s">
        <v>50430</v>
      </c>
      <c r="B50249" s="49">
        <v>168649.31</v>
      </c>
      <c r="C50249" s="49">
        <v>167302.39999999999</v>
      </c>
      <c r="D50249" s="49">
        <v>1346.91</v>
      </c>
      <c r="E50249" s="49">
        <v>254611.86</v>
      </c>
    </row>
    <row r="50250" spans="1:5">
      <c r="A50250" s="49" t="s">
        <v>50431</v>
      </c>
      <c r="B50250" s="49">
        <v>74735.78</v>
      </c>
      <c r="C50250" s="49">
        <v>66222.55</v>
      </c>
      <c r="D50250" s="49">
        <v>8513.23</v>
      </c>
      <c r="E50250" s="49">
        <v>79798.91</v>
      </c>
    </row>
    <row r="50251" spans="1:5">
      <c r="A50251" s="49" t="s">
        <v>50432</v>
      </c>
      <c r="B50251" s="49">
        <v>410059.98</v>
      </c>
      <c r="C50251" s="49">
        <v>397986.04</v>
      </c>
      <c r="D50251" s="49">
        <v>12073.94</v>
      </c>
      <c r="E50251" s="49">
        <v>606135.15</v>
      </c>
    </row>
    <row r="50252" spans="1:5">
      <c r="A50252" s="49" t="s">
        <v>50433</v>
      </c>
      <c r="B50252" s="49">
        <v>43686.51</v>
      </c>
      <c r="C50252" s="49">
        <v>43686.51</v>
      </c>
      <c r="D50252" s="49">
        <v>0</v>
      </c>
      <c r="E50252" s="49">
        <v>74350</v>
      </c>
    </row>
    <row r="50253" spans="1:5">
      <c r="A50253" s="49" t="s">
        <v>50434</v>
      </c>
      <c r="B50253" s="49">
        <v>85865.37</v>
      </c>
      <c r="C50253" s="49">
        <v>85865.37</v>
      </c>
      <c r="D50253" s="49">
        <v>0</v>
      </c>
      <c r="E50253" s="49">
        <v>154630.56</v>
      </c>
    </row>
    <row r="50254" spans="1:5">
      <c r="A50254" s="49" t="s">
        <v>50435</v>
      </c>
      <c r="B50254" s="49">
        <v>96065.82</v>
      </c>
      <c r="C50254" s="49">
        <v>93843.34</v>
      </c>
      <c r="D50254" s="49">
        <v>2222.48</v>
      </c>
      <c r="E50254" s="49">
        <v>143623.82999999999</v>
      </c>
    </row>
    <row r="50255" spans="1:5">
      <c r="A50255" s="49" t="s">
        <v>50436</v>
      </c>
      <c r="B50255" s="49">
        <v>64582.400000000001</v>
      </c>
      <c r="C50255" s="49">
        <v>63221.99</v>
      </c>
      <c r="D50255" s="49">
        <v>1360.41</v>
      </c>
      <c r="E50255" s="49">
        <v>83368.45</v>
      </c>
    </row>
    <row r="50256" spans="1:5">
      <c r="A50256" s="49" t="s">
        <v>50437</v>
      </c>
      <c r="B50256" s="49">
        <v>50002.74</v>
      </c>
      <c r="C50256" s="49">
        <v>48651.03</v>
      </c>
      <c r="D50256" s="49">
        <v>1351.72</v>
      </c>
      <c r="E50256" s="49">
        <v>84461</v>
      </c>
    </row>
    <row r="50257" spans="1:5">
      <c r="A50257" s="49" t="s">
        <v>50438</v>
      </c>
      <c r="B50257" s="49">
        <v>77583.259999999995</v>
      </c>
      <c r="C50257" s="49">
        <v>76717.73</v>
      </c>
      <c r="D50257" s="49">
        <v>865.53</v>
      </c>
      <c r="E50257" s="49">
        <v>161233.20000000001</v>
      </c>
    </row>
    <row r="50258" spans="1:5">
      <c r="A50258" s="49" t="s">
        <v>50439</v>
      </c>
      <c r="B50258" s="49">
        <v>19355.05</v>
      </c>
      <c r="C50258" s="49">
        <v>19355.05</v>
      </c>
      <c r="D50258" s="49">
        <v>0</v>
      </c>
      <c r="E50258" s="49">
        <v>27709.27</v>
      </c>
    </row>
    <row r="50259" spans="1:5">
      <c r="A50259" s="49" t="s">
        <v>50440</v>
      </c>
      <c r="B50259" s="49">
        <v>3689.14</v>
      </c>
      <c r="C50259" s="49">
        <v>3689.14</v>
      </c>
      <c r="D50259" s="49">
        <v>0</v>
      </c>
      <c r="E50259" s="49">
        <v>3689.14</v>
      </c>
    </row>
    <row r="50260" spans="1:5">
      <c r="A50260" s="49" t="s">
        <v>50441</v>
      </c>
      <c r="B50260" s="49">
        <v>29298.69</v>
      </c>
      <c r="C50260" s="49">
        <v>28758.63</v>
      </c>
      <c r="D50260" s="49">
        <v>540.05999999999995</v>
      </c>
      <c r="E50260" s="49">
        <v>36476.199999999997</v>
      </c>
    </row>
    <row r="50261" spans="1:5">
      <c r="A50261" s="49" t="s">
        <v>50442</v>
      </c>
      <c r="B50261" s="49">
        <v>4841.7700000000004</v>
      </c>
      <c r="C50261" s="49">
        <v>4841.7700000000004</v>
      </c>
      <c r="D50261" s="49">
        <v>0</v>
      </c>
      <c r="E50261" s="49">
        <v>5320.23</v>
      </c>
    </row>
    <row r="50262" spans="1:5">
      <c r="A50262" s="49" t="s">
        <v>50443</v>
      </c>
      <c r="B50262" s="49">
        <v>168944.58</v>
      </c>
      <c r="C50262" s="49">
        <v>159680.29999999999</v>
      </c>
      <c r="D50262" s="49">
        <v>9264.2800000000007</v>
      </c>
      <c r="E50262" s="49">
        <v>293328.34999999998</v>
      </c>
    </row>
    <row r="50263" spans="1:5">
      <c r="A50263" s="49" t="s">
        <v>50444</v>
      </c>
      <c r="B50263" s="49">
        <v>146581.17000000001</v>
      </c>
      <c r="C50263" s="49">
        <v>146581.17000000001</v>
      </c>
      <c r="D50263" s="49">
        <v>0</v>
      </c>
      <c r="E50263" s="49">
        <v>219587.95</v>
      </c>
    </row>
    <row r="50264" spans="1:5">
      <c r="A50264" s="49" t="s">
        <v>50445</v>
      </c>
      <c r="B50264" s="49">
        <v>147519.46</v>
      </c>
      <c r="C50264" s="49">
        <v>140205.51999999999</v>
      </c>
      <c r="D50264" s="49">
        <v>7313.95</v>
      </c>
      <c r="E50264" s="49">
        <v>284660.46000000002</v>
      </c>
    </row>
    <row r="50265" spans="1:5">
      <c r="A50265" s="49" t="s">
        <v>50446</v>
      </c>
      <c r="B50265" s="49">
        <v>122607.28</v>
      </c>
      <c r="C50265" s="49">
        <v>121154.5</v>
      </c>
      <c r="D50265" s="49">
        <v>1452.77</v>
      </c>
      <c r="E50265" s="49">
        <v>179803.73</v>
      </c>
    </row>
    <row r="50266" spans="1:5">
      <c r="A50266" s="49" t="s">
        <v>50447</v>
      </c>
      <c r="B50266" s="49">
        <v>317528.88</v>
      </c>
      <c r="C50266" s="49">
        <v>266102.96000000002</v>
      </c>
      <c r="D50266" s="49">
        <v>51425.919999999998</v>
      </c>
      <c r="E50266" s="49">
        <v>408838.93</v>
      </c>
    </row>
    <row r="50267" spans="1:5">
      <c r="A50267" s="49" t="s">
        <v>50448</v>
      </c>
      <c r="B50267" s="49">
        <v>81188.539999999994</v>
      </c>
      <c r="C50267" s="49">
        <v>81188.539999999994</v>
      </c>
      <c r="D50267" s="49">
        <v>0</v>
      </c>
      <c r="E50267" s="49">
        <v>132376.87</v>
      </c>
    </row>
    <row r="50268" spans="1:5">
      <c r="A50268" s="49" t="s">
        <v>50449</v>
      </c>
      <c r="B50268" s="49">
        <v>62499.519999999997</v>
      </c>
      <c r="C50268" s="49">
        <v>62499.519999999997</v>
      </c>
      <c r="D50268" s="49">
        <v>0</v>
      </c>
      <c r="E50268" s="49">
        <v>75637.13</v>
      </c>
    </row>
    <row r="50269" spans="1:5">
      <c r="A50269" s="49" t="s">
        <v>50450</v>
      </c>
      <c r="B50269" s="49">
        <v>23962.32</v>
      </c>
      <c r="C50269" s="49">
        <v>23962.32</v>
      </c>
      <c r="D50269" s="49">
        <v>0</v>
      </c>
      <c r="E50269" s="49">
        <v>33035.75</v>
      </c>
    </row>
    <row r="50270" spans="1:5">
      <c r="A50270" s="49" t="s">
        <v>50451</v>
      </c>
      <c r="B50270" s="49">
        <v>19723.38</v>
      </c>
      <c r="C50270" s="49">
        <v>19723.38</v>
      </c>
      <c r="D50270" s="49">
        <v>0</v>
      </c>
      <c r="E50270" s="49">
        <v>22793.23</v>
      </c>
    </row>
    <row r="50271" spans="1:5">
      <c r="A50271" s="49" t="s">
        <v>50452</v>
      </c>
      <c r="B50271" s="49">
        <v>42115.48</v>
      </c>
      <c r="C50271" s="49">
        <v>41901.410000000003</v>
      </c>
      <c r="D50271" s="49">
        <v>214.07</v>
      </c>
      <c r="E50271" s="49">
        <v>56633.08</v>
      </c>
    </row>
    <row r="50272" spans="1:5">
      <c r="A50272" s="49" t="s">
        <v>50453</v>
      </c>
      <c r="B50272" s="49">
        <v>27603</v>
      </c>
      <c r="C50272" s="49">
        <v>27396.79</v>
      </c>
      <c r="D50272" s="49">
        <v>206.2</v>
      </c>
      <c r="E50272" s="49">
        <v>51702.63</v>
      </c>
    </row>
    <row r="50273" spans="1:5">
      <c r="A50273" s="49" t="s">
        <v>50454</v>
      </c>
      <c r="B50273" s="49">
        <v>45702.37</v>
      </c>
      <c r="C50273" s="49">
        <v>45702.37</v>
      </c>
      <c r="D50273" s="49">
        <v>0</v>
      </c>
      <c r="E50273" s="49">
        <v>91268.31</v>
      </c>
    </row>
    <row r="50274" spans="1:5">
      <c r="A50274" s="49" t="s">
        <v>50455</v>
      </c>
      <c r="B50274" s="49">
        <v>12975.75</v>
      </c>
      <c r="C50274" s="49">
        <v>11293.92</v>
      </c>
      <c r="D50274" s="49">
        <v>1681.83</v>
      </c>
      <c r="E50274" s="49">
        <v>11831.5</v>
      </c>
    </row>
    <row r="50275" spans="1:5">
      <c r="A50275" s="49" t="s">
        <v>50456</v>
      </c>
      <c r="B50275" s="49">
        <v>69172.7</v>
      </c>
      <c r="C50275" s="49">
        <v>68960.710000000006</v>
      </c>
      <c r="D50275" s="49">
        <v>211.99</v>
      </c>
      <c r="E50275" s="49">
        <v>182960.59</v>
      </c>
    </row>
    <row r="50276" spans="1:5">
      <c r="A50276" s="49" t="s">
        <v>50457</v>
      </c>
      <c r="B50276" s="49">
        <v>91084.86</v>
      </c>
      <c r="C50276" s="49">
        <v>89897.279999999999</v>
      </c>
      <c r="D50276" s="49">
        <v>1187.58</v>
      </c>
      <c r="E50276" s="49">
        <v>152582.93</v>
      </c>
    </row>
    <row r="50277" spans="1:5">
      <c r="A50277" s="49" t="s">
        <v>50458</v>
      </c>
      <c r="B50277" s="49">
        <v>859881.74</v>
      </c>
      <c r="C50277" s="49">
        <v>819337</v>
      </c>
      <c r="D50277" s="49">
        <v>40544.75</v>
      </c>
      <c r="E50277" s="49">
        <v>1324184.8500000001</v>
      </c>
    </row>
    <row r="50278" spans="1:5">
      <c r="A50278" s="49" t="s">
        <v>50459</v>
      </c>
      <c r="B50278" s="49">
        <v>42984.55</v>
      </c>
      <c r="C50278" s="49">
        <v>42984.55</v>
      </c>
      <c r="D50278" s="49">
        <v>0</v>
      </c>
      <c r="E50278" s="49">
        <v>81791.58</v>
      </c>
    </row>
    <row r="50279" spans="1:5">
      <c r="A50279" s="49" t="s">
        <v>50460</v>
      </c>
      <c r="B50279" s="49">
        <v>203500.74</v>
      </c>
      <c r="C50279" s="49">
        <v>203008.83</v>
      </c>
      <c r="D50279" s="49">
        <v>491.91</v>
      </c>
      <c r="E50279" s="49">
        <v>326354.03000000003</v>
      </c>
    </row>
    <row r="50280" spans="1:5">
      <c r="A50280" s="49" t="s">
        <v>50461</v>
      </c>
      <c r="B50280" s="49">
        <v>184203.19</v>
      </c>
      <c r="C50280" s="49">
        <v>183631.92</v>
      </c>
      <c r="D50280" s="49">
        <v>571.28</v>
      </c>
      <c r="E50280" s="49">
        <v>328001.28000000003</v>
      </c>
    </row>
    <row r="50281" spans="1:5">
      <c r="A50281" s="49" t="s">
        <v>50462</v>
      </c>
      <c r="B50281" s="49">
        <v>10116.209999999999</v>
      </c>
      <c r="C50281" s="49">
        <v>10116.209999999999</v>
      </c>
      <c r="D50281" s="49">
        <v>0</v>
      </c>
      <c r="E50281" s="49">
        <v>18751.04</v>
      </c>
    </row>
    <row r="50282" spans="1:5">
      <c r="A50282" s="49" t="s">
        <v>50463</v>
      </c>
      <c r="B50282" s="49">
        <v>176328.33</v>
      </c>
      <c r="C50282" s="49">
        <v>176260.8</v>
      </c>
      <c r="D50282" s="49">
        <v>67.53</v>
      </c>
      <c r="E50282" s="49">
        <v>252772.91</v>
      </c>
    </row>
    <row r="50283" spans="1:5">
      <c r="A50283" s="49" t="s">
        <v>50464</v>
      </c>
      <c r="B50283" s="49">
        <v>19546.57</v>
      </c>
      <c r="C50283" s="49">
        <v>15841.89</v>
      </c>
      <c r="D50283" s="49">
        <v>3704.68</v>
      </c>
      <c r="E50283" s="49">
        <v>15841.89</v>
      </c>
    </row>
    <row r="50284" spans="1:5">
      <c r="A50284" s="49" t="s">
        <v>50465</v>
      </c>
      <c r="B50284" s="49">
        <v>71743.22</v>
      </c>
      <c r="C50284" s="49">
        <v>71743.22</v>
      </c>
      <c r="D50284" s="49">
        <v>0</v>
      </c>
      <c r="E50284" s="49">
        <v>108573.24</v>
      </c>
    </row>
    <row r="50285" spans="1:5">
      <c r="A50285" s="49" t="s">
        <v>50466</v>
      </c>
      <c r="B50285" s="49">
        <v>18542.919999999998</v>
      </c>
      <c r="C50285" s="49">
        <v>18301.560000000001</v>
      </c>
      <c r="D50285" s="49">
        <v>241.36</v>
      </c>
      <c r="E50285" s="49">
        <v>28511.97</v>
      </c>
    </row>
    <row r="50286" spans="1:5">
      <c r="A50286" s="49" t="s">
        <v>50467</v>
      </c>
      <c r="B50286" s="49">
        <v>51346.16</v>
      </c>
      <c r="C50286" s="49">
        <v>51160.480000000003</v>
      </c>
      <c r="D50286" s="49">
        <v>185.67</v>
      </c>
      <c r="E50286" s="49">
        <v>113808.06</v>
      </c>
    </row>
    <row r="50287" spans="1:5">
      <c r="A50287" s="49" t="s">
        <v>50468</v>
      </c>
      <c r="B50287" s="49">
        <v>40068.36</v>
      </c>
      <c r="C50287" s="49">
        <v>40068.36</v>
      </c>
      <c r="D50287" s="49">
        <v>0</v>
      </c>
      <c r="E50287" s="49">
        <v>76592.28</v>
      </c>
    </row>
    <row r="50288" spans="1:5">
      <c r="A50288" s="49" t="s">
        <v>50469</v>
      </c>
      <c r="B50288" s="49">
        <v>6735.83</v>
      </c>
      <c r="C50288" s="49">
        <v>6735.83</v>
      </c>
      <c r="D50288" s="49">
        <v>0</v>
      </c>
      <c r="E50288" s="49">
        <v>7644.11</v>
      </c>
    </row>
    <row r="50289" spans="1:5">
      <c r="A50289" s="49" t="s">
        <v>50470</v>
      </c>
      <c r="B50289" s="49">
        <v>373604.17</v>
      </c>
      <c r="C50289" s="49">
        <v>360376.72</v>
      </c>
      <c r="D50289" s="49">
        <v>13227.45</v>
      </c>
      <c r="E50289" s="49">
        <v>573513.62</v>
      </c>
    </row>
    <row r="50290" spans="1:5">
      <c r="A50290" s="49" t="s">
        <v>50471</v>
      </c>
      <c r="B50290" s="49">
        <v>262906.71999999997</v>
      </c>
      <c r="C50290" s="49">
        <v>262654.34999999998</v>
      </c>
      <c r="D50290" s="49">
        <v>252.37</v>
      </c>
      <c r="E50290" s="49">
        <v>422568.93</v>
      </c>
    </row>
    <row r="50291" spans="1:5">
      <c r="A50291" s="49" t="s">
        <v>50472</v>
      </c>
      <c r="B50291" s="49">
        <v>106750.05</v>
      </c>
      <c r="C50291" s="49">
        <v>106750.05</v>
      </c>
      <c r="D50291" s="49">
        <v>0</v>
      </c>
      <c r="E50291" s="49">
        <v>156239.18</v>
      </c>
    </row>
    <row r="50292" spans="1:5">
      <c r="A50292" s="49" t="s">
        <v>50473</v>
      </c>
      <c r="B50292" s="49">
        <v>45386.38</v>
      </c>
      <c r="C50292" s="49">
        <v>45213.14</v>
      </c>
      <c r="D50292" s="49">
        <v>173.24</v>
      </c>
      <c r="E50292" s="49">
        <v>69120.78</v>
      </c>
    </row>
    <row r="50293" spans="1:5">
      <c r="A50293" s="49" t="s">
        <v>50474</v>
      </c>
      <c r="B50293" s="49">
        <v>245427.07</v>
      </c>
      <c r="C50293" s="49">
        <v>245427.07</v>
      </c>
      <c r="D50293" s="49">
        <v>0</v>
      </c>
      <c r="E50293" s="49">
        <v>388205.39</v>
      </c>
    </row>
    <row r="50294" spans="1:5">
      <c r="A50294" s="49" t="s">
        <v>50475</v>
      </c>
      <c r="B50294" s="49">
        <v>17145.099999999999</v>
      </c>
      <c r="C50294" s="49">
        <v>16743.080000000002</v>
      </c>
      <c r="D50294" s="49">
        <v>402.02</v>
      </c>
      <c r="E50294" s="49">
        <v>21344.9</v>
      </c>
    </row>
    <row r="50295" spans="1:5">
      <c r="A50295" s="49" t="s">
        <v>50476</v>
      </c>
      <c r="B50295" s="49">
        <v>205647.79</v>
      </c>
      <c r="C50295" s="49">
        <v>203261.79</v>
      </c>
      <c r="D50295" s="49">
        <v>2385.9899999999998</v>
      </c>
      <c r="E50295" s="49">
        <v>377923.59</v>
      </c>
    </row>
    <row r="50296" spans="1:5">
      <c r="A50296" s="49" t="s">
        <v>50477</v>
      </c>
      <c r="B50296" s="49">
        <v>80946.509999999995</v>
      </c>
      <c r="C50296" s="49">
        <v>80946.509999999995</v>
      </c>
      <c r="D50296" s="49">
        <v>0</v>
      </c>
      <c r="E50296" s="49">
        <v>127200.37</v>
      </c>
    </row>
    <row r="50297" spans="1:5">
      <c r="A50297" s="49" t="s">
        <v>50478</v>
      </c>
      <c r="B50297" s="49">
        <v>432478.93</v>
      </c>
      <c r="C50297" s="49">
        <v>419989.29</v>
      </c>
      <c r="D50297" s="49">
        <v>12489.65</v>
      </c>
      <c r="E50297" s="49">
        <v>757188.67</v>
      </c>
    </row>
    <row r="50298" spans="1:5">
      <c r="A50298" s="49" t="s">
        <v>50479</v>
      </c>
      <c r="B50298" s="49">
        <v>32352.87</v>
      </c>
      <c r="C50298" s="49">
        <v>32352.87</v>
      </c>
      <c r="D50298" s="49">
        <v>0</v>
      </c>
      <c r="E50298" s="49">
        <v>53856.959999999999</v>
      </c>
    </row>
    <row r="50299" spans="1:5">
      <c r="A50299" s="49" t="s">
        <v>50480</v>
      </c>
      <c r="B50299" s="49">
        <v>15084.54</v>
      </c>
      <c r="C50299" s="49">
        <v>15084.54</v>
      </c>
      <c r="D50299" s="49">
        <v>0</v>
      </c>
      <c r="E50299" s="49">
        <v>20894.43</v>
      </c>
    </row>
    <row r="50300" spans="1:5">
      <c r="A50300" s="49" t="s">
        <v>50481</v>
      </c>
      <c r="B50300" s="49">
        <v>611807.09</v>
      </c>
      <c r="C50300" s="49">
        <v>532790.63</v>
      </c>
      <c r="D50300" s="49">
        <v>79016.460000000006</v>
      </c>
      <c r="E50300" s="49">
        <v>843649.72</v>
      </c>
    </row>
    <row r="50301" spans="1:5">
      <c r="A50301" s="49" t="s">
        <v>50482</v>
      </c>
      <c r="B50301" s="49">
        <v>161183.19</v>
      </c>
      <c r="C50301" s="49">
        <v>157330.82</v>
      </c>
      <c r="D50301" s="49">
        <v>3852.37</v>
      </c>
      <c r="E50301" s="49">
        <v>253196.07</v>
      </c>
    </row>
    <row r="50302" spans="1:5">
      <c r="A50302" s="49" t="s">
        <v>50483</v>
      </c>
      <c r="B50302" s="49">
        <v>331418.71999999997</v>
      </c>
      <c r="C50302" s="49">
        <v>281738.27</v>
      </c>
      <c r="D50302" s="49">
        <v>49680.46</v>
      </c>
      <c r="E50302" s="49">
        <v>495345.33</v>
      </c>
    </row>
    <row r="50303" spans="1:5">
      <c r="A50303" s="49" t="s">
        <v>50484</v>
      </c>
      <c r="B50303" s="49">
        <v>3706.22</v>
      </c>
      <c r="C50303" s="49">
        <v>3706.22</v>
      </c>
      <c r="D50303" s="49">
        <v>0</v>
      </c>
      <c r="E50303" s="49">
        <v>3706.22</v>
      </c>
    </row>
    <row r="50304" spans="1:5">
      <c r="A50304" s="49" t="s">
        <v>50485</v>
      </c>
      <c r="B50304" s="49">
        <v>4405.6000000000004</v>
      </c>
      <c r="C50304" s="49">
        <v>4405.6000000000004</v>
      </c>
      <c r="D50304" s="49">
        <v>0</v>
      </c>
      <c r="E50304" s="49">
        <v>5490.19</v>
      </c>
    </row>
    <row r="50305" spans="1:5">
      <c r="A50305" s="49" t="s">
        <v>50486</v>
      </c>
      <c r="B50305" s="49">
        <v>197002.94</v>
      </c>
      <c r="C50305" s="49">
        <v>196319.55</v>
      </c>
      <c r="D50305" s="49">
        <v>683.39</v>
      </c>
      <c r="E50305" s="49">
        <v>424043.35</v>
      </c>
    </row>
    <row r="50306" spans="1:5">
      <c r="A50306" s="49" t="s">
        <v>50487</v>
      </c>
      <c r="B50306" s="49">
        <v>105862.17</v>
      </c>
      <c r="C50306" s="49">
        <v>103835.3</v>
      </c>
      <c r="D50306" s="49">
        <v>2026.87</v>
      </c>
      <c r="E50306" s="49">
        <v>165985.71</v>
      </c>
    </row>
    <row r="50307" spans="1:5">
      <c r="A50307" s="49" t="s">
        <v>50488</v>
      </c>
      <c r="B50307" s="49">
        <v>113960.77</v>
      </c>
      <c r="C50307" s="49">
        <v>113576.97</v>
      </c>
      <c r="D50307" s="49">
        <v>383.8</v>
      </c>
      <c r="E50307" s="49">
        <v>244598.79</v>
      </c>
    </row>
    <row r="50308" spans="1:5">
      <c r="A50308" s="49" t="s">
        <v>50489</v>
      </c>
      <c r="B50308" s="49">
        <v>49700.03</v>
      </c>
      <c r="C50308" s="49">
        <v>49700.03</v>
      </c>
      <c r="D50308" s="49">
        <v>0</v>
      </c>
      <c r="E50308" s="49">
        <v>80867.28</v>
      </c>
    </row>
    <row r="50309" spans="1:5">
      <c r="A50309" s="49" t="s">
        <v>50490</v>
      </c>
      <c r="B50309" s="49">
        <v>53157.91</v>
      </c>
      <c r="C50309" s="49">
        <v>53157.91</v>
      </c>
      <c r="D50309" s="49">
        <v>0</v>
      </c>
      <c r="E50309" s="49">
        <v>94210.64</v>
      </c>
    </row>
    <row r="50310" spans="1:5">
      <c r="A50310" s="49" t="s">
        <v>50491</v>
      </c>
      <c r="B50310" s="49">
        <v>218640.86</v>
      </c>
      <c r="C50310" s="49">
        <v>211458.61</v>
      </c>
      <c r="D50310" s="49">
        <v>7182.24</v>
      </c>
      <c r="E50310" s="49">
        <v>348751.29</v>
      </c>
    </row>
    <row r="50311" spans="1:5">
      <c r="A50311" s="49" t="s">
        <v>50492</v>
      </c>
      <c r="B50311" s="49">
        <v>110301.34</v>
      </c>
      <c r="C50311" s="49">
        <v>109497.31</v>
      </c>
      <c r="D50311" s="49">
        <v>804.02</v>
      </c>
      <c r="E50311" s="49">
        <v>193182.32</v>
      </c>
    </row>
    <row r="50312" spans="1:5">
      <c r="A50312" s="49" t="s">
        <v>50493</v>
      </c>
      <c r="B50312" s="49">
        <v>46719.94</v>
      </c>
      <c r="C50312" s="49">
        <v>44510.68</v>
      </c>
      <c r="D50312" s="49">
        <v>2209.2600000000002</v>
      </c>
      <c r="E50312" s="49">
        <v>83526.490000000005</v>
      </c>
    </row>
    <row r="50313" spans="1:5">
      <c r="A50313" s="49" t="s">
        <v>50494</v>
      </c>
      <c r="B50313" s="49">
        <v>35279.46</v>
      </c>
      <c r="C50313" s="49">
        <v>35105.57</v>
      </c>
      <c r="D50313" s="49">
        <v>173.88</v>
      </c>
      <c r="E50313" s="49">
        <v>48277.15</v>
      </c>
    </row>
    <row r="50314" spans="1:5">
      <c r="A50314" s="49" t="s">
        <v>50495</v>
      </c>
      <c r="B50314" s="49">
        <v>156324.87</v>
      </c>
      <c r="C50314" s="49">
        <v>155726.32</v>
      </c>
      <c r="D50314" s="49">
        <v>598.54999999999995</v>
      </c>
      <c r="E50314" s="49">
        <v>358974.06</v>
      </c>
    </row>
    <row r="50315" spans="1:5">
      <c r="A50315" s="49" t="s">
        <v>50496</v>
      </c>
      <c r="B50315" s="49">
        <v>165326.63</v>
      </c>
      <c r="C50315" s="49">
        <v>162544</v>
      </c>
      <c r="D50315" s="49">
        <v>2782.63</v>
      </c>
      <c r="E50315" s="49">
        <v>225843.82</v>
      </c>
    </row>
    <row r="50316" spans="1:5">
      <c r="A50316" s="49" t="s">
        <v>50497</v>
      </c>
      <c r="B50316" s="49">
        <v>34565.879999999997</v>
      </c>
      <c r="C50316" s="49">
        <v>34565.879999999997</v>
      </c>
      <c r="D50316" s="49">
        <v>0</v>
      </c>
      <c r="E50316" s="49">
        <v>62652.85</v>
      </c>
    </row>
    <row r="50317" spans="1:5">
      <c r="A50317" s="49" t="s">
        <v>50498</v>
      </c>
      <c r="B50317" s="49">
        <v>22357.360000000001</v>
      </c>
      <c r="C50317" s="49">
        <v>21468.37</v>
      </c>
      <c r="D50317" s="49">
        <v>888.99</v>
      </c>
      <c r="E50317" s="49">
        <v>24163.14</v>
      </c>
    </row>
    <row r="50318" spans="1:5">
      <c r="A50318" s="49" t="s">
        <v>50499</v>
      </c>
      <c r="B50318" s="49">
        <v>71955.570000000007</v>
      </c>
      <c r="C50318" s="49">
        <v>70948.509999999995</v>
      </c>
      <c r="D50318" s="49">
        <v>1007.06</v>
      </c>
      <c r="E50318" s="49">
        <v>104389.39</v>
      </c>
    </row>
    <row r="50319" spans="1:5">
      <c r="A50319" s="49" t="s">
        <v>50500</v>
      </c>
      <c r="B50319" s="49">
        <v>116010.45</v>
      </c>
      <c r="C50319" s="49">
        <v>116010.45</v>
      </c>
      <c r="D50319" s="49">
        <v>0</v>
      </c>
      <c r="E50319" s="49">
        <v>205560.49</v>
      </c>
    </row>
    <row r="50320" spans="1:5">
      <c r="A50320" s="49" t="s">
        <v>50501</v>
      </c>
      <c r="B50320" s="49">
        <v>311933.46000000002</v>
      </c>
      <c r="C50320" s="49">
        <v>303707.78999999998</v>
      </c>
      <c r="D50320" s="49">
        <v>8225.67</v>
      </c>
      <c r="E50320" s="49">
        <v>526050.37</v>
      </c>
    </row>
    <row r="50321" spans="1:5">
      <c r="A50321" s="49" t="s">
        <v>50502</v>
      </c>
      <c r="B50321" s="49">
        <v>268270.7</v>
      </c>
      <c r="C50321" s="49">
        <v>256033.67</v>
      </c>
      <c r="D50321" s="49">
        <v>12237.03</v>
      </c>
      <c r="E50321" s="49">
        <v>435838.48</v>
      </c>
    </row>
    <row r="50322" spans="1:5">
      <c r="A50322" s="49" t="s">
        <v>50503</v>
      </c>
      <c r="B50322" s="49">
        <v>27242.61</v>
      </c>
      <c r="C50322" s="49">
        <v>26914.35</v>
      </c>
      <c r="D50322" s="49">
        <v>328.26</v>
      </c>
      <c r="E50322" s="49">
        <v>44859.97</v>
      </c>
    </row>
    <row r="50323" spans="1:5">
      <c r="A50323" s="49" t="s">
        <v>50504</v>
      </c>
      <c r="B50323" s="49">
        <v>31085.3</v>
      </c>
      <c r="C50323" s="49">
        <v>31085.3</v>
      </c>
      <c r="D50323" s="49">
        <v>0</v>
      </c>
      <c r="E50323" s="49">
        <v>52425.02</v>
      </c>
    </row>
    <row r="50324" spans="1:5">
      <c r="A50324" s="49" t="s">
        <v>50505</v>
      </c>
      <c r="B50324" s="49">
        <v>21398.29</v>
      </c>
      <c r="C50324" s="49">
        <v>21398.29</v>
      </c>
      <c r="D50324" s="49">
        <v>0</v>
      </c>
      <c r="E50324" s="49">
        <v>29782.080000000002</v>
      </c>
    </row>
    <row r="50325" spans="1:5">
      <c r="A50325" s="49" t="s">
        <v>50506</v>
      </c>
      <c r="B50325" s="49">
        <v>88963.14</v>
      </c>
      <c r="C50325" s="49">
        <v>88053.91</v>
      </c>
      <c r="D50325" s="49">
        <v>909.23</v>
      </c>
      <c r="E50325" s="49">
        <v>138760.73000000001</v>
      </c>
    </row>
    <row r="50326" spans="1:5">
      <c r="A50326" s="49" t="s">
        <v>50507</v>
      </c>
      <c r="B50326" s="49">
        <v>236604.02</v>
      </c>
      <c r="C50326" s="49">
        <v>228340.7</v>
      </c>
      <c r="D50326" s="49">
        <v>8263.32</v>
      </c>
      <c r="E50326" s="49">
        <v>412021.56</v>
      </c>
    </row>
    <row r="50327" spans="1:5">
      <c r="A50327" s="49" t="s">
        <v>50508</v>
      </c>
      <c r="B50327" s="49">
        <v>81334.83</v>
      </c>
      <c r="C50327" s="49">
        <v>80732.53</v>
      </c>
      <c r="D50327" s="49">
        <v>602.29999999999995</v>
      </c>
      <c r="E50327" s="49">
        <v>129650.69</v>
      </c>
    </row>
    <row r="50328" spans="1:5">
      <c r="A50328" s="49" t="s">
        <v>50509</v>
      </c>
      <c r="B50328" s="49">
        <v>34843.24</v>
      </c>
      <c r="C50328" s="49">
        <v>33599.06</v>
      </c>
      <c r="D50328" s="49">
        <v>1244.18</v>
      </c>
      <c r="E50328" s="49">
        <v>47517.23</v>
      </c>
    </row>
    <row r="50329" spans="1:5">
      <c r="A50329" s="49" t="s">
        <v>50510</v>
      </c>
      <c r="B50329" s="49">
        <v>112705.27</v>
      </c>
      <c r="C50329" s="49">
        <v>112705.27</v>
      </c>
      <c r="D50329" s="49">
        <v>0</v>
      </c>
      <c r="E50329" s="49">
        <v>288160.28000000003</v>
      </c>
    </row>
    <row r="50330" spans="1:5">
      <c r="A50330" s="49" t="s">
        <v>50511</v>
      </c>
      <c r="B50330" s="49">
        <v>165398.53</v>
      </c>
      <c r="C50330" s="49">
        <v>165398.53</v>
      </c>
      <c r="D50330" s="49">
        <v>0</v>
      </c>
      <c r="E50330" s="49">
        <v>267746.15999999997</v>
      </c>
    </row>
    <row r="50331" spans="1:5">
      <c r="A50331" s="49" t="s">
        <v>50512</v>
      </c>
      <c r="B50331" s="49">
        <v>219621.4</v>
      </c>
      <c r="C50331" s="49">
        <v>218233.22</v>
      </c>
      <c r="D50331" s="49">
        <v>1388.18</v>
      </c>
      <c r="E50331" s="49">
        <v>300852.25</v>
      </c>
    </row>
    <row r="50332" spans="1:5">
      <c r="A50332" s="49" t="s">
        <v>50513</v>
      </c>
      <c r="B50332" s="49">
        <v>472186.15</v>
      </c>
      <c r="C50332" s="49">
        <v>435092.01</v>
      </c>
      <c r="D50332" s="49">
        <v>37094.15</v>
      </c>
      <c r="E50332" s="49">
        <v>757442.37</v>
      </c>
    </row>
    <row r="50333" spans="1:5">
      <c r="A50333" s="49" t="s">
        <v>50514</v>
      </c>
      <c r="B50333" s="49">
        <v>34065.82</v>
      </c>
      <c r="C50333" s="49">
        <v>33832.699999999997</v>
      </c>
      <c r="D50333" s="49">
        <v>233.12</v>
      </c>
      <c r="E50333" s="49">
        <v>43607.03</v>
      </c>
    </row>
    <row r="50334" spans="1:5">
      <c r="A50334" s="49" t="s">
        <v>50515</v>
      </c>
      <c r="B50334" s="49">
        <v>111181.71</v>
      </c>
      <c r="C50334" s="49">
        <v>109074.29</v>
      </c>
      <c r="D50334" s="49">
        <v>2107.42</v>
      </c>
      <c r="E50334" s="49">
        <v>186638.15</v>
      </c>
    </row>
    <row r="50335" spans="1:5">
      <c r="A50335" s="49" t="s">
        <v>50516</v>
      </c>
      <c r="B50335" s="49">
        <v>103869.2</v>
      </c>
      <c r="C50335" s="49">
        <v>103869.2</v>
      </c>
      <c r="D50335" s="49">
        <v>0</v>
      </c>
      <c r="E50335" s="49">
        <v>242032.79</v>
      </c>
    </row>
    <row r="50336" spans="1:5">
      <c r="A50336" s="49" t="s">
        <v>50517</v>
      </c>
      <c r="B50336" s="49">
        <v>86318.11</v>
      </c>
      <c r="C50336" s="49">
        <v>86048.67</v>
      </c>
      <c r="D50336" s="49">
        <v>269.44</v>
      </c>
      <c r="E50336" s="49">
        <v>137760.09</v>
      </c>
    </row>
    <row r="50337" spans="1:5">
      <c r="A50337" s="49" t="s">
        <v>50518</v>
      </c>
      <c r="B50337" s="49">
        <v>141498.51</v>
      </c>
      <c r="C50337" s="49">
        <v>140233.31</v>
      </c>
      <c r="D50337" s="49">
        <v>1265.2</v>
      </c>
      <c r="E50337" s="49">
        <v>248927.28</v>
      </c>
    </row>
    <row r="50338" spans="1:5">
      <c r="A50338" s="49" t="s">
        <v>50519</v>
      </c>
      <c r="B50338" s="49">
        <v>92414.34</v>
      </c>
      <c r="C50338" s="49">
        <v>92414.34</v>
      </c>
      <c r="D50338" s="49">
        <v>0</v>
      </c>
      <c r="E50338" s="49">
        <v>187322.23999999999</v>
      </c>
    </row>
    <row r="50339" spans="1:5">
      <c r="A50339" s="49" t="s">
        <v>50520</v>
      </c>
      <c r="B50339" s="49">
        <v>10930.17</v>
      </c>
      <c r="C50339" s="49">
        <v>10804.99</v>
      </c>
      <c r="D50339" s="49">
        <v>125.19</v>
      </c>
      <c r="E50339" s="49">
        <v>12973.27</v>
      </c>
    </row>
    <row r="50340" spans="1:5">
      <c r="A50340" s="49" t="s">
        <v>50521</v>
      </c>
      <c r="B50340" s="49">
        <v>143098.94</v>
      </c>
      <c r="C50340" s="49">
        <v>141135.94</v>
      </c>
      <c r="D50340" s="49">
        <v>1963</v>
      </c>
      <c r="E50340" s="49">
        <v>182521.22</v>
      </c>
    </row>
    <row r="50341" spans="1:5">
      <c r="A50341" s="49" t="s">
        <v>50522</v>
      </c>
      <c r="B50341" s="49">
        <v>33130.01</v>
      </c>
      <c r="C50341" s="49">
        <v>33130.01</v>
      </c>
      <c r="D50341" s="49">
        <v>0</v>
      </c>
      <c r="E50341" s="49">
        <v>46731.01</v>
      </c>
    </row>
    <row r="50342" spans="1:5">
      <c r="A50342" s="49" t="s">
        <v>50523</v>
      </c>
      <c r="B50342" s="49">
        <v>78574.429999999993</v>
      </c>
      <c r="C50342" s="49">
        <v>78574.429999999993</v>
      </c>
      <c r="D50342" s="49">
        <v>0</v>
      </c>
      <c r="E50342" s="49">
        <v>151815.44</v>
      </c>
    </row>
    <row r="50343" spans="1:5">
      <c r="A50343" s="49" t="s">
        <v>50524</v>
      </c>
      <c r="B50343" s="49">
        <v>38138.75</v>
      </c>
      <c r="C50343" s="49">
        <v>37504.800000000003</v>
      </c>
      <c r="D50343" s="49">
        <v>633.95000000000005</v>
      </c>
      <c r="E50343" s="49">
        <v>60464.07</v>
      </c>
    </row>
    <row r="50344" spans="1:5">
      <c r="A50344" s="49" t="s">
        <v>50525</v>
      </c>
      <c r="B50344" s="49">
        <v>46648.93</v>
      </c>
      <c r="C50344" s="49">
        <v>46123.91</v>
      </c>
      <c r="D50344" s="49">
        <v>525.01</v>
      </c>
      <c r="E50344" s="49">
        <v>77418.12</v>
      </c>
    </row>
    <row r="50345" spans="1:5">
      <c r="A50345" s="49" t="s">
        <v>50526</v>
      </c>
      <c r="B50345" s="49">
        <v>1702.74</v>
      </c>
      <c r="C50345" s="49">
        <v>1702.74</v>
      </c>
      <c r="D50345" s="49">
        <v>0</v>
      </c>
      <c r="E50345" s="49">
        <v>1702.74</v>
      </c>
    </row>
    <row r="50346" spans="1:5">
      <c r="A50346" s="49" t="s">
        <v>50527</v>
      </c>
      <c r="B50346" s="49">
        <v>113396.96</v>
      </c>
      <c r="C50346" s="49">
        <v>112836.9</v>
      </c>
      <c r="D50346" s="49">
        <v>560.05999999999995</v>
      </c>
      <c r="E50346" s="49">
        <v>177326.67</v>
      </c>
    </row>
    <row r="50347" spans="1:5">
      <c r="A50347" s="49" t="s">
        <v>50528</v>
      </c>
      <c r="B50347" s="49">
        <v>88836.47</v>
      </c>
      <c r="C50347" s="49">
        <v>88753.73</v>
      </c>
      <c r="D50347" s="49">
        <v>82.74</v>
      </c>
      <c r="E50347" s="49">
        <v>129645.01</v>
      </c>
    </row>
    <row r="50348" spans="1:5">
      <c r="A50348" s="49" t="s">
        <v>50529</v>
      </c>
      <c r="B50348" s="49">
        <v>264745.92</v>
      </c>
      <c r="C50348" s="49">
        <v>257834.53</v>
      </c>
      <c r="D50348" s="49">
        <v>6911.39</v>
      </c>
      <c r="E50348" s="49">
        <v>473187.76</v>
      </c>
    </row>
    <row r="50349" spans="1:5">
      <c r="A50349" s="49" t="s">
        <v>50530</v>
      </c>
      <c r="B50349" s="49">
        <v>677941.84</v>
      </c>
      <c r="C50349" s="49">
        <v>663354.25</v>
      </c>
      <c r="D50349" s="49">
        <v>14587.58</v>
      </c>
      <c r="E50349" s="49">
        <v>1254106.96</v>
      </c>
    </row>
    <row r="50350" spans="1:5">
      <c r="A50350" s="49" t="s">
        <v>50531</v>
      </c>
      <c r="B50350" s="49">
        <v>138188.31</v>
      </c>
      <c r="C50350" s="49">
        <v>133992.72</v>
      </c>
      <c r="D50350" s="49">
        <v>4195.59</v>
      </c>
      <c r="E50350" s="49">
        <v>201022.07</v>
      </c>
    </row>
    <row r="50351" spans="1:5">
      <c r="A50351" s="49" t="s">
        <v>50532</v>
      </c>
      <c r="B50351" s="49">
        <v>28468.05</v>
      </c>
      <c r="C50351" s="49">
        <v>28432.080000000002</v>
      </c>
      <c r="D50351" s="49">
        <v>35.97</v>
      </c>
      <c r="E50351" s="49">
        <v>59570.09</v>
      </c>
    </row>
    <row r="50352" spans="1:5">
      <c r="A50352" s="49" t="s">
        <v>50533</v>
      </c>
      <c r="B50352" s="49">
        <v>72097.240000000005</v>
      </c>
      <c r="C50352" s="49">
        <v>71652.740000000005</v>
      </c>
      <c r="D50352" s="49">
        <v>444.5</v>
      </c>
      <c r="E50352" s="49">
        <v>125918</v>
      </c>
    </row>
    <row r="50353" spans="1:5">
      <c r="A50353" s="49" t="s">
        <v>50534</v>
      </c>
      <c r="B50353" s="49">
        <v>8686.14</v>
      </c>
      <c r="C50353" s="49">
        <v>8686.14</v>
      </c>
      <c r="D50353" s="49">
        <v>0</v>
      </c>
      <c r="E50353" s="49">
        <v>12043.4</v>
      </c>
    </row>
    <row r="50354" spans="1:5">
      <c r="A50354" s="49" t="s">
        <v>50535</v>
      </c>
      <c r="B50354" s="49">
        <v>19454.57</v>
      </c>
      <c r="C50354" s="49">
        <v>19454.57</v>
      </c>
      <c r="D50354" s="49">
        <v>0</v>
      </c>
      <c r="E50354" s="49">
        <v>37773.300000000003</v>
      </c>
    </row>
    <row r="50355" spans="1:5">
      <c r="A50355" s="49" t="s">
        <v>50536</v>
      </c>
      <c r="B50355" s="49">
        <v>384032.76</v>
      </c>
      <c r="C50355" s="49">
        <v>379833.74</v>
      </c>
      <c r="D50355" s="49">
        <v>4199.01</v>
      </c>
      <c r="E50355" s="49">
        <v>648397.81999999995</v>
      </c>
    </row>
    <row r="50356" spans="1:5">
      <c r="A50356" s="49" t="s">
        <v>50537</v>
      </c>
      <c r="B50356" s="49">
        <v>28053.1</v>
      </c>
      <c r="C50356" s="49">
        <v>27900.15</v>
      </c>
      <c r="D50356" s="49">
        <v>152.96</v>
      </c>
      <c r="E50356" s="49">
        <v>46065.53</v>
      </c>
    </row>
    <row r="50357" spans="1:5">
      <c r="A50357" s="49" t="s">
        <v>50538</v>
      </c>
      <c r="B50357" s="49">
        <v>673565.14</v>
      </c>
      <c r="C50357" s="49">
        <v>575335.97</v>
      </c>
      <c r="D50357" s="49">
        <v>98229.16</v>
      </c>
      <c r="E50357" s="49">
        <v>741583.6</v>
      </c>
    </row>
    <row r="50358" spans="1:5">
      <c r="A50358" s="49" t="s">
        <v>50539</v>
      </c>
      <c r="B50358" s="49">
        <v>388602.92</v>
      </c>
      <c r="C50358" s="49">
        <v>359251.55</v>
      </c>
      <c r="D50358" s="49">
        <v>29351.38</v>
      </c>
      <c r="E50358" s="49">
        <v>507605.28</v>
      </c>
    </row>
    <row r="50359" spans="1:5">
      <c r="A50359" s="49" t="s">
        <v>50540</v>
      </c>
      <c r="B50359" s="49">
        <v>130178.49</v>
      </c>
      <c r="C50359" s="49">
        <v>124352.11</v>
      </c>
      <c r="D50359" s="49">
        <v>5826.38</v>
      </c>
      <c r="E50359" s="49">
        <v>143171.66</v>
      </c>
    </row>
    <row r="50360" spans="1:5">
      <c r="A50360" s="49" t="s">
        <v>50541</v>
      </c>
      <c r="B50360" s="49">
        <v>224015.32</v>
      </c>
      <c r="C50360" s="49">
        <v>223479.76</v>
      </c>
      <c r="D50360" s="49">
        <v>535.55999999999995</v>
      </c>
      <c r="E50360" s="49">
        <v>360735.17</v>
      </c>
    </row>
    <row r="50361" spans="1:5">
      <c r="A50361" s="49" t="s">
        <v>50542</v>
      </c>
      <c r="B50361" s="49">
        <v>1559.65</v>
      </c>
      <c r="C50361" s="49">
        <v>1559.65</v>
      </c>
      <c r="D50361" s="49">
        <v>0</v>
      </c>
      <c r="E50361" s="49">
        <v>1559.65</v>
      </c>
    </row>
    <row r="50362" spans="1:5">
      <c r="A50362" s="49" t="s">
        <v>50543</v>
      </c>
      <c r="B50362" s="49">
        <v>260599.47</v>
      </c>
      <c r="C50362" s="49">
        <v>252917.61</v>
      </c>
      <c r="D50362" s="49">
        <v>7681.86</v>
      </c>
      <c r="E50362" s="49">
        <v>423272.96000000002</v>
      </c>
    </row>
    <row r="50363" spans="1:5">
      <c r="A50363" s="49" t="s">
        <v>50544</v>
      </c>
      <c r="B50363" s="49">
        <v>15622.5</v>
      </c>
      <c r="C50363" s="49">
        <v>15622.5</v>
      </c>
      <c r="D50363" s="49">
        <v>0</v>
      </c>
      <c r="E50363" s="49">
        <v>24690.6</v>
      </c>
    </row>
    <row r="50364" spans="1:5">
      <c r="A50364" s="49" t="s">
        <v>50545</v>
      </c>
      <c r="B50364" s="49">
        <v>39555.81</v>
      </c>
      <c r="C50364" s="49">
        <v>38174.550000000003</v>
      </c>
      <c r="D50364" s="49">
        <v>1381.26</v>
      </c>
      <c r="E50364" s="49">
        <v>52775.37</v>
      </c>
    </row>
    <row r="50365" spans="1:5">
      <c r="A50365" s="49" t="s">
        <v>50546</v>
      </c>
      <c r="B50365" s="49">
        <v>107354.06</v>
      </c>
      <c r="C50365" s="49">
        <v>106788.73</v>
      </c>
      <c r="D50365" s="49">
        <v>565.33000000000004</v>
      </c>
      <c r="E50365" s="49">
        <v>179887.21</v>
      </c>
    </row>
    <row r="50366" spans="1:5">
      <c r="A50366" s="49" t="s">
        <v>50547</v>
      </c>
      <c r="B50366" s="49">
        <v>197264.04</v>
      </c>
      <c r="C50366" s="49">
        <v>193688.39</v>
      </c>
      <c r="D50366" s="49">
        <v>3575.64</v>
      </c>
      <c r="E50366" s="49">
        <v>295622.32</v>
      </c>
    </row>
    <row r="50367" spans="1:5">
      <c r="A50367" s="49" t="s">
        <v>50548</v>
      </c>
      <c r="B50367" s="49">
        <v>384018.84</v>
      </c>
      <c r="C50367" s="49">
        <v>369887.09</v>
      </c>
      <c r="D50367" s="49">
        <v>14131.74</v>
      </c>
      <c r="E50367" s="49">
        <v>529634.4</v>
      </c>
    </row>
    <row r="50368" spans="1:5">
      <c r="A50368" s="49" t="s">
        <v>50549</v>
      </c>
      <c r="B50368" s="49">
        <v>11055.08</v>
      </c>
      <c r="C50368" s="49">
        <v>10525.49</v>
      </c>
      <c r="D50368" s="49">
        <v>529.59</v>
      </c>
      <c r="E50368" s="49">
        <v>17670.580000000002</v>
      </c>
    </row>
    <row r="50369" spans="1:5">
      <c r="A50369" s="49" t="s">
        <v>50550</v>
      </c>
      <c r="B50369" s="49">
        <v>15413.02</v>
      </c>
      <c r="C50369" s="49">
        <v>15413.02</v>
      </c>
      <c r="D50369" s="49">
        <v>0</v>
      </c>
      <c r="E50369" s="49">
        <v>21946.38</v>
      </c>
    </row>
    <row r="50370" spans="1:5">
      <c r="A50370" s="49" t="s">
        <v>50551</v>
      </c>
      <c r="B50370" s="49">
        <v>48035.91</v>
      </c>
      <c r="C50370" s="49">
        <v>47426.83</v>
      </c>
      <c r="D50370" s="49">
        <v>609.08000000000004</v>
      </c>
      <c r="E50370" s="49">
        <v>73369.33</v>
      </c>
    </row>
    <row r="50371" spans="1:5">
      <c r="A50371" s="49" t="s">
        <v>50552</v>
      </c>
      <c r="B50371" s="49">
        <v>40554.959999999999</v>
      </c>
      <c r="C50371" s="49">
        <v>39165.120000000003</v>
      </c>
      <c r="D50371" s="49">
        <v>1389.84</v>
      </c>
      <c r="E50371" s="49">
        <v>60529.95</v>
      </c>
    </row>
    <row r="50372" spans="1:5">
      <c r="A50372" s="49" t="s">
        <v>50553</v>
      </c>
      <c r="B50372" s="49">
        <v>72998.710000000006</v>
      </c>
      <c r="C50372" s="49">
        <v>72998.710000000006</v>
      </c>
      <c r="D50372" s="49">
        <v>0</v>
      </c>
      <c r="E50372" s="49">
        <v>129007.38</v>
      </c>
    </row>
    <row r="50373" spans="1:5">
      <c r="A50373" s="49" t="s">
        <v>50554</v>
      </c>
      <c r="B50373" s="49">
        <v>59375.17</v>
      </c>
      <c r="C50373" s="49">
        <v>58678.65</v>
      </c>
      <c r="D50373" s="49">
        <v>696.52</v>
      </c>
      <c r="E50373" s="49">
        <v>100106.78</v>
      </c>
    </row>
    <row r="50374" spans="1:5">
      <c r="A50374" s="49" t="s">
        <v>50555</v>
      </c>
      <c r="B50374" s="49">
        <v>146379.82</v>
      </c>
      <c r="C50374" s="49">
        <v>146379.82</v>
      </c>
      <c r="D50374" s="49">
        <v>0</v>
      </c>
      <c r="E50374" s="49">
        <v>248813.57</v>
      </c>
    </row>
    <row r="50375" spans="1:5">
      <c r="A50375" s="49" t="s">
        <v>50556</v>
      </c>
      <c r="B50375" s="49">
        <v>40251.14</v>
      </c>
      <c r="C50375" s="49">
        <v>19526.84</v>
      </c>
      <c r="D50375" s="49">
        <v>20724.29</v>
      </c>
      <c r="E50375" s="49">
        <v>19526.84</v>
      </c>
    </row>
    <row r="50376" spans="1:5">
      <c r="A50376" s="49" t="s">
        <v>50557</v>
      </c>
      <c r="B50376" s="49">
        <v>230714.67</v>
      </c>
      <c r="C50376" s="49">
        <v>230183.15</v>
      </c>
      <c r="D50376" s="49">
        <v>531.52</v>
      </c>
      <c r="E50376" s="49">
        <v>566925.82999999996</v>
      </c>
    </row>
    <row r="50377" spans="1:5">
      <c r="A50377" s="49" t="s">
        <v>50558</v>
      </c>
      <c r="B50377" s="49">
        <v>384891.79</v>
      </c>
      <c r="C50377" s="49">
        <v>360530.65</v>
      </c>
      <c r="D50377" s="49">
        <v>24361.13</v>
      </c>
      <c r="E50377" s="49">
        <v>564997.25</v>
      </c>
    </row>
    <row r="50378" spans="1:5">
      <c r="A50378" s="49" t="s">
        <v>50559</v>
      </c>
      <c r="B50378" s="49">
        <v>43251.05</v>
      </c>
      <c r="C50378" s="49">
        <v>42372.69</v>
      </c>
      <c r="D50378" s="49">
        <v>878.36</v>
      </c>
      <c r="E50378" s="49">
        <v>63543.38</v>
      </c>
    </row>
    <row r="50379" spans="1:5">
      <c r="A50379" s="49" t="s">
        <v>50560</v>
      </c>
      <c r="B50379" s="49">
        <v>97623.039999999994</v>
      </c>
      <c r="C50379" s="49">
        <v>96449.56</v>
      </c>
      <c r="D50379" s="49">
        <v>1173.47</v>
      </c>
      <c r="E50379" s="49">
        <v>174187.64</v>
      </c>
    </row>
    <row r="50380" spans="1:5">
      <c r="A50380" s="49" t="s">
        <v>50561</v>
      </c>
      <c r="B50380" s="49">
        <v>28686.880000000001</v>
      </c>
      <c r="C50380" s="49">
        <v>28537.5</v>
      </c>
      <c r="D50380" s="49">
        <v>149.38999999999999</v>
      </c>
      <c r="E50380" s="49">
        <v>35034.29</v>
      </c>
    </row>
    <row r="50381" spans="1:5">
      <c r="A50381" s="49" t="s">
        <v>50562</v>
      </c>
      <c r="B50381" s="49">
        <v>306737.87</v>
      </c>
      <c r="C50381" s="49">
        <v>305001.77</v>
      </c>
      <c r="D50381" s="49">
        <v>1736.1</v>
      </c>
      <c r="E50381" s="49">
        <v>458819.96</v>
      </c>
    </row>
    <row r="50382" spans="1:5">
      <c r="A50382" s="49" t="s">
        <v>50563</v>
      </c>
      <c r="B50382" s="49">
        <v>146975.59</v>
      </c>
      <c r="C50382" s="49">
        <v>141465.22</v>
      </c>
      <c r="D50382" s="49">
        <v>5510.36</v>
      </c>
      <c r="E50382" s="49">
        <v>255292.47</v>
      </c>
    </row>
    <row r="50383" spans="1:5">
      <c r="A50383" s="49" t="s">
        <v>50564</v>
      </c>
      <c r="B50383" s="49">
        <v>82101.2</v>
      </c>
      <c r="C50383" s="49">
        <v>82101.2</v>
      </c>
      <c r="D50383" s="49">
        <v>0</v>
      </c>
      <c r="E50383" s="49">
        <v>156371.32999999999</v>
      </c>
    </row>
    <row r="50384" spans="1:5">
      <c r="A50384" s="49" t="s">
        <v>50565</v>
      </c>
      <c r="B50384" s="49">
        <v>380034.88</v>
      </c>
      <c r="C50384" s="49">
        <v>367059.1</v>
      </c>
      <c r="D50384" s="49">
        <v>12975.78</v>
      </c>
      <c r="E50384" s="49">
        <v>567380.71</v>
      </c>
    </row>
    <row r="50385" spans="1:5">
      <c r="A50385" s="49" t="s">
        <v>50566</v>
      </c>
      <c r="B50385" s="49">
        <v>9540.17</v>
      </c>
      <c r="C50385" s="49">
        <v>9476.5499999999993</v>
      </c>
      <c r="D50385" s="49">
        <v>63.62</v>
      </c>
      <c r="E50385" s="49">
        <v>9476.5499999999993</v>
      </c>
    </row>
    <row r="50386" spans="1:5">
      <c r="A50386" s="49" t="s">
        <v>50567</v>
      </c>
      <c r="B50386" s="49">
        <v>26237.919999999998</v>
      </c>
      <c r="C50386" s="49">
        <v>25636.959999999999</v>
      </c>
      <c r="D50386" s="49">
        <v>600.96</v>
      </c>
      <c r="E50386" s="49">
        <v>46510.879999999997</v>
      </c>
    </row>
    <row r="50387" spans="1:5">
      <c r="A50387" s="49" t="s">
        <v>50568</v>
      </c>
      <c r="B50387" s="49">
        <v>337238.08</v>
      </c>
      <c r="C50387" s="49">
        <v>326660.09999999998</v>
      </c>
      <c r="D50387" s="49">
        <v>10577.98</v>
      </c>
      <c r="E50387" s="49">
        <v>557179.38</v>
      </c>
    </row>
    <row r="50388" spans="1:5">
      <c r="A50388" s="49" t="s">
        <v>50569</v>
      </c>
      <c r="B50388" s="49">
        <v>709795.87</v>
      </c>
      <c r="C50388" s="49">
        <v>677022.65</v>
      </c>
      <c r="D50388" s="49">
        <v>32773.21</v>
      </c>
      <c r="E50388" s="49">
        <v>1268218.23</v>
      </c>
    </row>
    <row r="50389" spans="1:5">
      <c r="A50389" s="49" t="s">
        <v>50570</v>
      </c>
      <c r="B50389" s="49">
        <v>18464.03</v>
      </c>
      <c r="C50389" s="49">
        <v>17428.62</v>
      </c>
      <c r="D50389" s="49">
        <v>1035.4100000000001</v>
      </c>
      <c r="E50389" s="49">
        <v>21492.880000000001</v>
      </c>
    </row>
    <row r="50390" spans="1:5">
      <c r="A50390" s="49" t="s">
        <v>50571</v>
      </c>
      <c r="B50390" s="49">
        <v>17152.86</v>
      </c>
      <c r="C50390" s="49">
        <v>17152.86</v>
      </c>
      <c r="D50390" s="49">
        <v>0</v>
      </c>
      <c r="E50390" s="49">
        <v>35087.360000000001</v>
      </c>
    </row>
    <row r="50391" spans="1:5">
      <c r="A50391" s="49" t="s">
        <v>50572</v>
      </c>
      <c r="B50391" s="49">
        <v>145262.78</v>
      </c>
      <c r="C50391" s="49">
        <v>141351.79999999999</v>
      </c>
      <c r="D50391" s="49">
        <v>3910.98</v>
      </c>
      <c r="E50391" s="49">
        <v>201388.48</v>
      </c>
    </row>
    <row r="50392" spans="1:5">
      <c r="A50392" s="49" t="s">
        <v>50573</v>
      </c>
      <c r="B50392" s="49">
        <v>24189.16</v>
      </c>
      <c r="C50392" s="49">
        <v>23577.93</v>
      </c>
      <c r="D50392" s="49">
        <v>611.23</v>
      </c>
      <c r="E50392" s="49">
        <v>31322.31</v>
      </c>
    </row>
    <row r="50393" spans="1:5">
      <c r="A50393" s="49" t="s">
        <v>50574</v>
      </c>
      <c r="B50393" s="49">
        <v>197780.11</v>
      </c>
      <c r="C50393" s="49">
        <v>197406.22</v>
      </c>
      <c r="D50393" s="49">
        <v>373.88</v>
      </c>
      <c r="E50393" s="49">
        <v>355127.1</v>
      </c>
    </row>
    <row r="50394" spans="1:5">
      <c r="A50394" s="49" t="s">
        <v>50575</v>
      </c>
      <c r="B50394" s="49">
        <v>40085.949999999997</v>
      </c>
      <c r="C50394" s="49">
        <v>39896.18</v>
      </c>
      <c r="D50394" s="49">
        <v>189.77</v>
      </c>
      <c r="E50394" s="49">
        <v>53449.13</v>
      </c>
    </row>
    <row r="50395" spans="1:5">
      <c r="A50395" s="49" t="s">
        <v>50576</v>
      </c>
      <c r="B50395" s="49">
        <v>45297.42</v>
      </c>
      <c r="C50395" s="49">
        <v>45297.42</v>
      </c>
      <c r="D50395" s="49">
        <v>0</v>
      </c>
      <c r="E50395" s="49">
        <v>68442.78</v>
      </c>
    </row>
    <row r="50396" spans="1:5">
      <c r="A50396" s="49" t="s">
        <v>50577</v>
      </c>
      <c r="B50396" s="49">
        <v>227163.01</v>
      </c>
      <c r="C50396" s="49">
        <v>208537</v>
      </c>
      <c r="D50396" s="49">
        <v>18626.02</v>
      </c>
      <c r="E50396" s="49">
        <v>395900.28</v>
      </c>
    </row>
    <row r="50397" spans="1:5">
      <c r="A50397" s="49" t="s">
        <v>50578</v>
      </c>
      <c r="B50397" s="49">
        <v>89831.45</v>
      </c>
      <c r="C50397" s="49">
        <v>88951.44</v>
      </c>
      <c r="D50397" s="49">
        <v>880.01</v>
      </c>
      <c r="E50397" s="49">
        <v>136037.57999999999</v>
      </c>
    </row>
    <row r="50398" spans="1:5">
      <c r="A50398" s="49" t="s">
        <v>50579</v>
      </c>
      <c r="B50398" s="49">
        <v>172537.95</v>
      </c>
      <c r="C50398" s="49">
        <v>156711.07</v>
      </c>
      <c r="D50398" s="49">
        <v>15826.88</v>
      </c>
      <c r="E50398" s="49">
        <v>277153.56</v>
      </c>
    </row>
    <row r="50399" spans="1:5">
      <c r="A50399" s="49" t="s">
        <v>50580</v>
      </c>
      <c r="B50399" s="49">
        <v>33960.26</v>
      </c>
      <c r="C50399" s="49">
        <v>33960.26</v>
      </c>
      <c r="D50399" s="49">
        <v>0</v>
      </c>
      <c r="E50399" s="49">
        <v>73086.45</v>
      </c>
    </row>
    <row r="50400" spans="1:5">
      <c r="A50400" s="49" t="s">
        <v>50581</v>
      </c>
      <c r="B50400" s="49">
        <v>9413.66</v>
      </c>
      <c r="C50400" s="49">
        <v>9413.66</v>
      </c>
      <c r="D50400" s="49">
        <v>0</v>
      </c>
      <c r="E50400" s="49">
        <v>14868.13</v>
      </c>
    </row>
    <row r="50401" spans="1:5">
      <c r="A50401" s="49" t="s">
        <v>50582</v>
      </c>
      <c r="B50401" s="49">
        <v>176803.09</v>
      </c>
      <c r="C50401" s="49">
        <v>174434.91</v>
      </c>
      <c r="D50401" s="49">
        <v>2368.1799999999998</v>
      </c>
      <c r="E50401" s="49">
        <v>422141.79</v>
      </c>
    </row>
    <row r="50402" spans="1:5">
      <c r="A50402" s="49" t="s">
        <v>50583</v>
      </c>
      <c r="B50402" s="49">
        <v>44661.8</v>
      </c>
      <c r="C50402" s="49">
        <v>44661.8</v>
      </c>
      <c r="D50402" s="49">
        <v>0</v>
      </c>
      <c r="E50402" s="49">
        <v>89530.63</v>
      </c>
    </row>
    <row r="50403" spans="1:5">
      <c r="A50403" s="49" t="s">
        <v>50584</v>
      </c>
      <c r="B50403" s="49">
        <v>108224.57</v>
      </c>
      <c r="C50403" s="49">
        <v>108224.57</v>
      </c>
      <c r="D50403" s="49">
        <v>0</v>
      </c>
      <c r="E50403" s="49">
        <v>225184.48</v>
      </c>
    </row>
    <row r="50404" spans="1:5">
      <c r="A50404" s="49" t="s">
        <v>50585</v>
      </c>
      <c r="B50404" s="49">
        <v>360718.51</v>
      </c>
      <c r="C50404" s="49">
        <v>351144.49</v>
      </c>
      <c r="D50404" s="49">
        <v>9574.02</v>
      </c>
      <c r="E50404" s="49">
        <v>564724.67000000004</v>
      </c>
    </row>
    <row r="50405" spans="1:5">
      <c r="A50405" s="49" t="s">
        <v>50586</v>
      </c>
      <c r="B50405" s="49">
        <v>494562.07</v>
      </c>
      <c r="C50405" s="49">
        <v>439278.34</v>
      </c>
      <c r="D50405" s="49">
        <v>55283.73</v>
      </c>
      <c r="E50405" s="49">
        <v>670789.47</v>
      </c>
    </row>
    <row r="50406" spans="1:5">
      <c r="A50406" s="49" t="s">
        <v>50587</v>
      </c>
      <c r="B50406" s="49">
        <v>171725.35</v>
      </c>
      <c r="C50406" s="49">
        <v>163680.85999999999</v>
      </c>
      <c r="D50406" s="49">
        <v>8044.49</v>
      </c>
      <c r="E50406" s="49">
        <v>268709.94</v>
      </c>
    </row>
    <row r="50407" spans="1:5">
      <c r="A50407" s="49" t="s">
        <v>50588</v>
      </c>
      <c r="B50407" s="49">
        <v>45964.77</v>
      </c>
      <c r="C50407" s="49">
        <v>44926.27</v>
      </c>
      <c r="D50407" s="49">
        <v>1038.51</v>
      </c>
      <c r="E50407" s="49">
        <v>70149.7</v>
      </c>
    </row>
    <row r="50408" spans="1:5">
      <c r="A50408" s="49" t="s">
        <v>50589</v>
      </c>
      <c r="B50408" s="49">
        <v>21381.59</v>
      </c>
      <c r="C50408" s="49">
        <v>21381.59</v>
      </c>
      <c r="D50408" s="49">
        <v>0</v>
      </c>
      <c r="E50408" s="49">
        <v>35951.46</v>
      </c>
    </row>
    <row r="50409" spans="1:5">
      <c r="A50409" s="49" t="s">
        <v>50590</v>
      </c>
      <c r="B50409" s="49">
        <v>99804.67</v>
      </c>
      <c r="C50409" s="49">
        <v>99534.42</v>
      </c>
      <c r="D50409" s="49">
        <v>270.24</v>
      </c>
      <c r="E50409" s="49">
        <v>205186.3</v>
      </c>
    </row>
    <row r="50410" spans="1:5">
      <c r="A50410" s="49" t="s">
        <v>50591</v>
      </c>
      <c r="B50410" s="49">
        <v>905154.07</v>
      </c>
      <c r="C50410" s="49">
        <v>831280.67</v>
      </c>
      <c r="D50410" s="49">
        <v>73873.399999999994</v>
      </c>
      <c r="E50410" s="49">
        <v>1497080</v>
      </c>
    </row>
    <row r="50411" spans="1:5">
      <c r="A50411" s="49" t="s">
        <v>50592</v>
      </c>
      <c r="B50411" s="49">
        <v>200314.07</v>
      </c>
      <c r="C50411" s="49">
        <v>199368.12</v>
      </c>
      <c r="D50411" s="49">
        <v>945.95</v>
      </c>
      <c r="E50411" s="49">
        <v>318279.25</v>
      </c>
    </row>
    <row r="50412" spans="1:5">
      <c r="A50412" s="49" t="s">
        <v>50593</v>
      </c>
      <c r="B50412" s="49">
        <v>382058.44</v>
      </c>
      <c r="C50412" s="49">
        <v>372205.25</v>
      </c>
      <c r="D50412" s="49">
        <v>9853.19</v>
      </c>
      <c r="E50412" s="49">
        <v>663863.62</v>
      </c>
    </row>
    <row r="50413" spans="1:5">
      <c r="A50413" s="49" t="s">
        <v>50594</v>
      </c>
      <c r="B50413" s="49">
        <v>346871.78</v>
      </c>
      <c r="C50413" s="49">
        <v>345833.46</v>
      </c>
      <c r="D50413" s="49">
        <v>1038.32</v>
      </c>
      <c r="E50413" s="49">
        <v>751973.69</v>
      </c>
    </row>
    <row r="50414" spans="1:5">
      <c r="A50414" s="49" t="s">
        <v>50595</v>
      </c>
      <c r="B50414" s="49">
        <v>120275.75</v>
      </c>
      <c r="C50414" s="49">
        <v>120275.75</v>
      </c>
      <c r="D50414" s="49">
        <v>0</v>
      </c>
      <c r="E50414" s="49">
        <v>214456.61</v>
      </c>
    </row>
    <row r="50415" spans="1:5">
      <c r="A50415" s="49" t="s">
        <v>50596</v>
      </c>
      <c r="B50415" s="49">
        <v>110456.89</v>
      </c>
      <c r="C50415" s="49">
        <v>110456.89</v>
      </c>
      <c r="D50415" s="49">
        <v>0</v>
      </c>
      <c r="E50415" s="49">
        <v>157517.28</v>
      </c>
    </row>
    <row r="50416" spans="1:5">
      <c r="A50416" s="49" t="s">
        <v>50597</v>
      </c>
      <c r="B50416" s="49">
        <v>119268.72</v>
      </c>
      <c r="C50416" s="49">
        <v>119268.72</v>
      </c>
      <c r="D50416" s="49">
        <v>0</v>
      </c>
      <c r="E50416" s="49">
        <v>175554.27</v>
      </c>
    </row>
    <row r="50417" spans="1:5">
      <c r="A50417" s="49" t="s">
        <v>50598</v>
      </c>
      <c r="B50417" s="49">
        <v>22840.720000000001</v>
      </c>
      <c r="C50417" s="49">
        <v>22840.720000000001</v>
      </c>
      <c r="D50417" s="49">
        <v>0</v>
      </c>
      <c r="E50417" s="49">
        <v>22840.720000000001</v>
      </c>
    </row>
    <row r="50418" spans="1:5">
      <c r="A50418" s="49" t="s">
        <v>50599</v>
      </c>
      <c r="B50418" s="49">
        <v>39291.29</v>
      </c>
      <c r="C50418" s="49">
        <v>39101.120000000003</v>
      </c>
      <c r="D50418" s="49">
        <v>190.17</v>
      </c>
      <c r="E50418" s="49">
        <v>54271.29</v>
      </c>
    </row>
    <row r="50419" spans="1:5">
      <c r="A50419" s="49" t="s">
        <v>50600</v>
      </c>
      <c r="B50419" s="49">
        <v>86612.36</v>
      </c>
      <c r="C50419" s="49">
        <v>84133.7</v>
      </c>
      <c r="D50419" s="49">
        <v>2478.66</v>
      </c>
      <c r="E50419" s="49">
        <v>106187.3</v>
      </c>
    </row>
    <row r="50420" spans="1:5">
      <c r="A50420" s="49" t="s">
        <v>50601</v>
      </c>
      <c r="B50420" s="49">
        <v>32866.629999999997</v>
      </c>
      <c r="C50420" s="49">
        <v>32462.29</v>
      </c>
      <c r="D50420" s="49">
        <v>404.34</v>
      </c>
      <c r="E50420" s="49">
        <v>43694.66</v>
      </c>
    </row>
    <row r="50421" spans="1:5">
      <c r="A50421" s="49" t="s">
        <v>50602</v>
      </c>
      <c r="B50421" s="49">
        <v>134025.31</v>
      </c>
      <c r="C50421" s="49">
        <v>133664.64000000001</v>
      </c>
      <c r="D50421" s="49">
        <v>360.67</v>
      </c>
      <c r="E50421" s="49">
        <v>220504.56</v>
      </c>
    </row>
    <row r="50422" spans="1:5">
      <c r="A50422" s="49" t="s">
        <v>50603</v>
      </c>
      <c r="B50422" s="49">
        <v>85374.01</v>
      </c>
      <c r="C50422" s="49">
        <v>85374.01</v>
      </c>
      <c r="D50422" s="49">
        <v>0</v>
      </c>
      <c r="E50422" s="49">
        <v>129862.97</v>
      </c>
    </row>
    <row r="50423" spans="1:5">
      <c r="A50423" s="49" t="s">
        <v>50604</v>
      </c>
      <c r="B50423" s="49">
        <v>16248.01</v>
      </c>
      <c r="C50423" s="49">
        <v>15798.29</v>
      </c>
      <c r="D50423" s="49">
        <v>449.72</v>
      </c>
      <c r="E50423" s="49">
        <v>20452.580000000002</v>
      </c>
    </row>
    <row r="50424" spans="1:5">
      <c r="A50424" s="49" t="s">
        <v>50605</v>
      </c>
      <c r="B50424" s="49">
        <v>242414.62</v>
      </c>
      <c r="C50424" s="49">
        <v>237840.79</v>
      </c>
      <c r="D50424" s="49">
        <v>4573.83</v>
      </c>
      <c r="E50424" s="49">
        <v>410960.4</v>
      </c>
    </row>
    <row r="50425" spans="1:5">
      <c r="A50425" s="49" t="s">
        <v>50606</v>
      </c>
      <c r="B50425" s="49">
        <v>14164.7</v>
      </c>
      <c r="C50425" s="49">
        <v>14164.7</v>
      </c>
      <c r="D50425" s="49">
        <v>0</v>
      </c>
      <c r="E50425" s="49">
        <v>20347.849999999999</v>
      </c>
    </row>
    <row r="50426" spans="1:5">
      <c r="A50426" s="49" t="s">
        <v>50607</v>
      </c>
      <c r="B50426" s="49">
        <v>85494.66</v>
      </c>
      <c r="C50426" s="49">
        <v>85058.03</v>
      </c>
      <c r="D50426" s="49">
        <v>436.63</v>
      </c>
      <c r="E50426" s="49">
        <v>141680.67000000001</v>
      </c>
    </row>
    <row r="50427" spans="1:5">
      <c r="A50427" s="49" t="s">
        <v>50608</v>
      </c>
      <c r="B50427" s="49">
        <v>83766.52</v>
      </c>
      <c r="C50427" s="49">
        <v>83512.789999999994</v>
      </c>
      <c r="D50427" s="49">
        <v>253.72</v>
      </c>
      <c r="E50427" s="49">
        <v>140269.95000000001</v>
      </c>
    </row>
    <row r="50428" spans="1:5">
      <c r="A50428" s="49" t="s">
        <v>50609</v>
      </c>
      <c r="B50428" s="49">
        <v>287198.88</v>
      </c>
      <c r="C50428" s="49">
        <v>285531.96000000002</v>
      </c>
      <c r="D50428" s="49">
        <v>1666.92</v>
      </c>
      <c r="E50428" s="49">
        <v>531044.30000000005</v>
      </c>
    </row>
    <row r="50429" spans="1:5">
      <c r="A50429" s="49" t="s">
        <v>50610</v>
      </c>
      <c r="B50429" s="49">
        <v>33920.410000000003</v>
      </c>
      <c r="C50429" s="49">
        <v>33390.89</v>
      </c>
      <c r="D50429" s="49">
        <v>529.52</v>
      </c>
      <c r="E50429" s="49">
        <v>60826.59</v>
      </c>
    </row>
    <row r="50430" spans="1:5">
      <c r="A50430" s="49" t="s">
        <v>50611</v>
      </c>
      <c r="B50430" s="49">
        <v>154912.88</v>
      </c>
      <c r="C50430" s="49">
        <v>153785.38</v>
      </c>
      <c r="D50430" s="49">
        <v>1127.49</v>
      </c>
      <c r="E50430" s="49">
        <v>261401.17</v>
      </c>
    </row>
    <row r="50431" spans="1:5">
      <c r="A50431" s="49" t="s">
        <v>50612</v>
      </c>
      <c r="B50431" s="49">
        <v>222323.46</v>
      </c>
      <c r="C50431" s="49">
        <v>222323.46</v>
      </c>
      <c r="D50431" s="49">
        <v>0</v>
      </c>
      <c r="E50431" s="49">
        <v>429432.61</v>
      </c>
    </row>
    <row r="50432" spans="1:5">
      <c r="A50432" s="49" t="s">
        <v>50613</v>
      </c>
      <c r="B50432" s="49">
        <v>75071.649999999994</v>
      </c>
      <c r="C50432" s="49">
        <v>74116.240000000005</v>
      </c>
      <c r="D50432" s="49">
        <v>955.41</v>
      </c>
      <c r="E50432" s="49">
        <v>83763.95</v>
      </c>
    </row>
    <row r="50433" spans="1:5">
      <c r="A50433" s="49" t="s">
        <v>50614</v>
      </c>
      <c r="B50433" s="49">
        <v>129047.42</v>
      </c>
      <c r="C50433" s="49">
        <v>127189.02</v>
      </c>
      <c r="D50433" s="49">
        <v>1858.4</v>
      </c>
      <c r="E50433" s="49">
        <v>208137.16</v>
      </c>
    </row>
    <row r="50434" spans="1:5">
      <c r="A50434" s="49" t="s">
        <v>50615</v>
      </c>
      <c r="B50434" s="49">
        <v>42875.96</v>
      </c>
      <c r="C50434" s="49">
        <v>42875.96</v>
      </c>
      <c r="D50434" s="49">
        <v>0</v>
      </c>
      <c r="E50434" s="49">
        <v>50109.67</v>
      </c>
    </row>
    <row r="50435" spans="1:5">
      <c r="A50435" s="49" t="s">
        <v>50616</v>
      </c>
      <c r="B50435" s="49">
        <v>648129.63</v>
      </c>
      <c r="C50435" s="49">
        <v>600353.57999999996</v>
      </c>
      <c r="D50435" s="49">
        <v>47776.05</v>
      </c>
      <c r="E50435" s="49">
        <v>941472.8</v>
      </c>
    </row>
    <row r="50436" spans="1:5">
      <c r="A50436" s="49" t="s">
        <v>50617</v>
      </c>
      <c r="B50436" s="49">
        <v>48321.68</v>
      </c>
      <c r="C50436" s="49">
        <v>48321.68</v>
      </c>
      <c r="D50436" s="49">
        <v>0</v>
      </c>
      <c r="E50436" s="49">
        <v>73572.72</v>
      </c>
    </row>
    <row r="50437" spans="1:5">
      <c r="A50437" s="49" t="s">
        <v>50618</v>
      </c>
      <c r="B50437" s="49">
        <v>76909.070000000007</v>
      </c>
      <c r="C50437" s="49">
        <v>76815.38</v>
      </c>
      <c r="D50437" s="49">
        <v>93.7</v>
      </c>
      <c r="E50437" s="49">
        <v>117916.41</v>
      </c>
    </row>
    <row r="50438" spans="1:5">
      <c r="A50438" s="49" t="s">
        <v>50619</v>
      </c>
      <c r="B50438" s="49">
        <v>75062.94</v>
      </c>
      <c r="C50438" s="49">
        <v>73399.429999999993</v>
      </c>
      <c r="D50438" s="49">
        <v>1663.51</v>
      </c>
      <c r="E50438" s="49">
        <v>83515.259999999995</v>
      </c>
    </row>
    <row r="50439" spans="1:5">
      <c r="A50439" s="49" t="s">
        <v>50620</v>
      </c>
      <c r="B50439" s="49">
        <v>400107.26</v>
      </c>
      <c r="C50439" s="49">
        <v>398559.08</v>
      </c>
      <c r="D50439" s="49">
        <v>1548.18</v>
      </c>
      <c r="E50439" s="49">
        <v>628353.1</v>
      </c>
    </row>
    <row r="50440" spans="1:5">
      <c r="A50440" s="49" t="s">
        <v>50621</v>
      </c>
      <c r="B50440" s="49">
        <v>326547.46000000002</v>
      </c>
      <c r="C50440" s="49">
        <v>325366.75</v>
      </c>
      <c r="D50440" s="49">
        <v>1180.71</v>
      </c>
      <c r="E50440" s="49">
        <v>587155.16</v>
      </c>
    </row>
    <row r="50441" spans="1:5">
      <c r="A50441" s="49" t="s">
        <v>50622</v>
      </c>
      <c r="B50441" s="49">
        <v>62124.06</v>
      </c>
      <c r="C50441" s="49">
        <v>61424.06</v>
      </c>
      <c r="D50441" s="49">
        <v>700</v>
      </c>
      <c r="E50441" s="49">
        <v>120519.55</v>
      </c>
    </row>
    <row r="50442" spans="1:5">
      <c r="A50442" s="49" t="s">
        <v>50623</v>
      </c>
      <c r="B50442" s="49">
        <v>436135.25</v>
      </c>
      <c r="C50442" s="49">
        <v>419650.36</v>
      </c>
      <c r="D50442" s="49">
        <v>16484.89</v>
      </c>
      <c r="E50442" s="49">
        <v>654841.78</v>
      </c>
    </row>
    <row r="50443" spans="1:5">
      <c r="A50443" s="49" t="s">
        <v>50624</v>
      </c>
      <c r="B50443" s="49">
        <v>86732.160000000003</v>
      </c>
      <c r="C50443" s="49">
        <v>85074.2</v>
      </c>
      <c r="D50443" s="49">
        <v>1657.95</v>
      </c>
      <c r="E50443" s="49">
        <v>133587.70000000001</v>
      </c>
    </row>
    <row r="50444" spans="1:5">
      <c r="A50444" s="49" t="s">
        <v>50625</v>
      </c>
      <c r="B50444" s="49">
        <v>26805.55</v>
      </c>
      <c r="C50444" s="49">
        <v>26195.61</v>
      </c>
      <c r="D50444" s="49">
        <v>609.94000000000005</v>
      </c>
      <c r="E50444" s="49">
        <v>34924</v>
      </c>
    </row>
    <row r="50445" spans="1:5">
      <c r="A50445" s="49" t="s">
        <v>50626</v>
      </c>
      <c r="B50445" s="49">
        <v>79962.240000000005</v>
      </c>
      <c r="C50445" s="49">
        <v>79962.240000000005</v>
      </c>
      <c r="D50445" s="49">
        <v>0</v>
      </c>
      <c r="E50445" s="49">
        <v>141396.01</v>
      </c>
    </row>
    <row r="50446" spans="1:5">
      <c r="A50446" s="49" t="s">
        <v>50627</v>
      </c>
      <c r="B50446" s="49">
        <v>169143.58</v>
      </c>
      <c r="C50446" s="49">
        <v>166611.18</v>
      </c>
      <c r="D50446" s="49">
        <v>2532.4</v>
      </c>
      <c r="E50446" s="49">
        <v>361841.37</v>
      </c>
    </row>
    <row r="50447" spans="1:5">
      <c r="A50447" s="49" t="s">
        <v>50628</v>
      </c>
      <c r="B50447" s="49">
        <v>69932.73</v>
      </c>
      <c r="C50447" s="49">
        <v>69402.09</v>
      </c>
      <c r="D50447" s="49">
        <v>530.64</v>
      </c>
      <c r="E50447" s="49">
        <v>120640.54</v>
      </c>
    </row>
    <row r="50448" spans="1:5">
      <c r="A50448" s="49" t="s">
        <v>50629</v>
      </c>
      <c r="B50448" s="49">
        <v>77224.87</v>
      </c>
      <c r="C50448" s="49">
        <v>76252.05</v>
      </c>
      <c r="D50448" s="49">
        <v>972.82</v>
      </c>
      <c r="E50448" s="49">
        <v>93127.09</v>
      </c>
    </row>
    <row r="50449" spans="1:5">
      <c r="A50449" s="49" t="s">
        <v>50630</v>
      </c>
      <c r="B50449" s="49">
        <v>724612.11</v>
      </c>
      <c r="C50449" s="49">
        <v>696861.37</v>
      </c>
      <c r="D50449" s="49">
        <v>27750.74</v>
      </c>
      <c r="E50449" s="49">
        <v>1242552.98</v>
      </c>
    </row>
    <row r="50450" spans="1:5">
      <c r="A50450" s="49" t="s">
        <v>50631</v>
      </c>
      <c r="B50450" s="49">
        <v>66471.31</v>
      </c>
      <c r="C50450" s="49">
        <v>66471.31</v>
      </c>
      <c r="D50450" s="49">
        <v>0</v>
      </c>
      <c r="E50450" s="49">
        <v>136716.24</v>
      </c>
    </row>
    <row r="50451" spans="1:5">
      <c r="A50451" s="49" t="s">
        <v>50632</v>
      </c>
      <c r="B50451" s="49">
        <v>72528.039999999994</v>
      </c>
      <c r="C50451" s="49">
        <v>71224.09</v>
      </c>
      <c r="D50451" s="49">
        <v>1303.95</v>
      </c>
      <c r="E50451" s="49">
        <v>112591.96</v>
      </c>
    </row>
    <row r="50452" spans="1:5">
      <c r="A50452" s="49" t="s">
        <v>50633</v>
      </c>
      <c r="B50452" s="49">
        <v>245609.61</v>
      </c>
      <c r="C50452" s="49">
        <v>245609.61</v>
      </c>
      <c r="D50452" s="49">
        <v>0</v>
      </c>
      <c r="E50452" s="49">
        <v>571073.67000000004</v>
      </c>
    </row>
    <row r="50453" spans="1:5">
      <c r="A50453" s="49" t="s">
        <v>50634</v>
      </c>
      <c r="B50453" s="49">
        <v>3591.5</v>
      </c>
      <c r="C50453" s="49">
        <v>3591.5</v>
      </c>
      <c r="D50453" s="49">
        <v>0</v>
      </c>
      <c r="E50453" s="49">
        <v>3591.5</v>
      </c>
    </row>
    <row r="50454" spans="1:5">
      <c r="A50454" s="49" t="s">
        <v>50635</v>
      </c>
      <c r="B50454" s="49">
        <v>211027.8</v>
      </c>
      <c r="C50454" s="49">
        <v>210550.46</v>
      </c>
      <c r="D50454" s="49">
        <v>477.34</v>
      </c>
      <c r="E50454" s="49">
        <v>299060.86</v>
      </c>
    </row>
    <row r="50455" spans="1:5">
      <c r="A50455" s="49" t="s">
        <v>50636</v>
      </c>
      <c r="B50455" s="49">
        <v>19669.009999999998</v>
      </c>
      <c r="C50455" s="49">
        <v>19669.009999999998</v>
      </c>
      <c r="D50455" s="49">
        <v>0</v>
      </c>
      <c r="E50455" s="49">
        <v>26575.85</v>
      </c>
    </row>
    <row r="50456" spans="1:5">
      <c r="A50456" s="49" t="s">
        <v>50637</v>
      </c>
      <c r="B50456" s="49">
        <v>398291</v>
      </c>
      <c r="C50456" s="49">
        <v>360161.85</v>
      </c>
      <c r="D50456" s="49">
        <v>38129.15</v>
      </c>
      <c r="E50456" s="49">
        <v>613242.51</v>
      </c>
    </row>
    <row r="50457" spans="1:5">
      <c r="A50457" s="49" t="s">
        <v>50638</v>
      </c>
      <c r="B50457" s="49">
        <v>94670.720000000001</v>
      </c>
      <c r="C50457" s="49">
        <v>94670.720000000001</v>
      </c>
      <c r="D50457" s="49">
        <v>0</v>
      </c>
      <c r="E50457" s="49">
        <v>163571.82999999999</v>
      </c>
    </row>
    <row r="50458" spans="1:5">
      <c r="A50458" s="49" t="s">
        <v>50639</v>
      </c>
      <c r="B50458" s="49">
        <v>92306.82</v>
      </c>
      <c r="C50458" s="49">
        <v>90542.93</v>
      </c>
      <c r="D50458" s="49">
        <v>1763.88</v>
      </c>
      <c r="E50458" s="49">
        <v>141200.91</v>
      </c>
    </row>
    <row r="50459" spans="1:5">
      <c r="A50459" s="49" t="s">
        <v>50640</v>
      </c>
      <c r="B50459" s="49">
        <v>196031.59</v>
      </c>
      <c r="C50459" s="49">
        <v>195844.37</v>
      </c>
      <c r="D50459" s="49">
        <v>187.22</v>
      </c>
      <c r="E50459" s="49">
        <v>372373.68</v>
      </c>
    </row>
    <row r="50460" spans="1:5">
      <c r="A50460" s="49" t="s">
        <v>50641</v>
      </c>
      <c r="B50460" s="49">
        <v>90796.84</v>
      </c>
      <c r="C50460" s="49">
        <v>90796.84</v>
      </c>
      <c r="D50460" s="49">
        <v>0</v>
      </c>
      <c r="E50460" s="49">
        <v>152302.25</v>
      </c>
    </row>
    <row r="50461" spans="1:5">
      <c r="A50461" s="49" t="s">
        <v>50642</v>
      </c>
      <c r="B50461" s="49">
        <v>22425.39</v>
      </c>
      <c r="C50461" s="49">
        <v>22425.39</v>
      </c>
      <c r="D50461" s="49">
        <v>0</v>
      </c>
      <c r="E50461" s="49">
        <v>35845.35</v>
      </c>
    </row>
    <row r="50462" spans="1:5">
      <c r="A50462" s="49" t="s">
        <v>50643</v>
      </c>
      <c r="B50462" s="49">
        <v>46296.39</v>
      </c>
      <c r="C50462" s="49">
        <v>45609.65</v>
      </c>
      <c r="D50462" s="49">
        <v>686.74</v>
      </c>
      <c r="E50462" s="49">
        <v>73414.3</v>
      </c>
    </row>
    <row r="50463" spans="1:5">
      <c r="A50463" s="49" t="s">
        <v>50644</v>
      </c>
      <c r="B50463" s="49">
        <v>222310.93</v>
      </c>
      <c r="C50463" s="49">
        <v>222310.93</v>
      </c>
      <c r="D50463" s="49">
        <v>0</v>
      </c>
      <c r="E50463" s="49">
        <v>324499.57</v>
      </c>
    </row>
    <row r="50464" spans="1:5">
      <c r="A50464" s="49" t="s">
        <v>50645</v>
      </c>
      <c r="B50464" s="49">
        <v>102298.47</v>
      </c>
      <c r="C50464" s="49">
        <v>101481.22</v>
      </c>
      <c r="D50464" s="49">
        <v>817.26</v>
      </c>
      <c r="E50464" s="49">
        <v>165583.13</v>
      </c>
    </row>
    <row r="50465" spans="1:5">
      <c r="A50465" s="49" t="s">
        <v>50646</v>
      </c>
      <c r="B50465" s="49">
        <v>25630.69</v>
      </c>
      <c r="C50465" s="49">
        <v>25630.69</v>
      </c>
      <c r="D50465" s="49">
        <v>0</v>
      </c>
      <c r="E50465" s="49">
        <v>32874.839999999997</v>
      </c>
    </row>
    <row r="50466" spans="1:5">
      <c r="A50466" s="49" t="s">
        <v>50647</v>
      </c>
      <c r="B50466" s="49">
        <v>2733.49</v>
      </c>
      <c r="C50466" s="49">
        <v>2733.49</v>
      </c>
      <c r="D50466" s="49">
        <v>0</v>
      </c>
      <c r="E50466" s="49">
        <v>2733.49</v>
      </c>
    </row>
    <row r="50467" spans="1:5">
      <c r="A50467" s="49" t="s">
        <v>50648</v>
      </c>
      <c r="B50467" s="49">
        <v>13716.42</v>
      </c>
      <c r="C50467" s="49">
        <v>13300.36</v>
      </c>
      <c r="D50467" s="49">
        <v>416.05</v>
      </c>
      <c r="E50467" s="49">
        <v>18457.37</v>
      </c>
    </row>
    <row r="50468" spans="1:5">
      <c r="A50468" s="49" t="s">
        <v>50649</v>
      </c>
      <c r="B50468" s="49">
        <v>66606.83</v>
      </c>
      <c r="C50468" s="49">
        <v>65300.15</v>
      </c>
      <c r="D50468" s="49">
        <v>1306.68</v>
      </c>
      <c r="E50468" s="49">
        <v>91781.81</v>
      </c>
    </row>
    <row r="50469" spans="1:5">
      <c r="A50469" s="49" t="s">
        <v>50650</v>
      </c>
      <c r="B50469" s="49">
        <v>151763.38</v>
      </c>
      <c r="C50469" s="49">
        <v>151365.85999999999</v>
      </c>
      <c r="D50469" s="49">
        <v>397.52</v>
      </c>
      <c r="E50469" s="49">
        <v>334738.75</v>
      </c>
    </row>
    <row r="50470" spans="1:5">
      <c r="A50470" s="49" t="s">
        <v>50651</v>
      </c>
      <c r="B50470" s="49">
        <v>15395.53</v>
      </c>
      <c r="C50470" s="49">
        <v>15176.53</v>
      </c>
      <c r="D50470" s="49">
        <v>219</v>
      </c>
      <c r="E50470" s="49">
        <v>15975.12</v>
      </c>
    </row>
    <row r="50471" spans="1:5">
      <c r="A50471" s="49" t="s">
        <v>50652</v>
      </c>
      <c r="B50471" s="49">
        <v>46781.46</v>
      </c>
      <c r="C50471" s="49">
        <v>46781.46</v>
      </c>
      <c r="D50471" s="49">
        <v>0</v>
      </c>
      <c r="E50471" s="49">
        <v>65471.6</v>
      </c>
    </row>
    <row r="50472" spans="1:5">
      <c r="A50472" s="49" t="s">
        <v>50653</v>
      </c>
      <c r="B50472" s="49">
        <v>75892.679999999993</v>
      </c>
      <c r="C50472" s="49">
        <v>74840.710000000006</v>
      </c>
      <c r="D50472" s="49">
        <v>1051.96</v>
      </c>
      <c r="E50472" s="49">
        <v>106556.34</v>
      </c>
    </row>
    <row r="50473" spans="1:5">
      <c r="A50473" s="49" t="s">
        <v>50654</v>
      </c>
      <c r="B50473" s="49">
        <v>638334.99</v>
      </c>
      <c r="C50473" s="49">
        <v>637680.21</v>
      </c>
      <c r="D50473" s="49">
        <v>654.78</v>
      </c>
      <c r="E50473" s="49">
        <v>1122322.52</v>
      </c>
    </row>
    <row r="50474" spans="1:5">
      <c r="A50474" s="49" t="s">
        <v>50655</v>
      </c>
      <c r="B50474" s="49">
        <v>176682.49</v>
      </c>
      <c r="C50474" s="49">
        <v>176002.33</v>
      </c>
      <c r="D50474" s="49">
        <v>680.17</v>
      </c>
      <c r="E50474" s="49">
        <v>300788.55</v>
      </c>
    </row>
    <row r="50475" spans="1:5">
      <c r="A50475" s="49" t="s">
        <v>50656</v>
      </c>
      <c r="B50475" s="49">
        <v>80140.929999999993</v>
      </c>
      <c r="C50475" s="49">
        <v>80140.929999999993</v>
      </c>
      <c r="D50475" s="49">
        <v>0</v>
      </c>
      <c r="E50475" s="49">
        <v>122942.13</v>
      </c>
    </row>
    <row r="50476" spans="1:5">
      <c r="A50476" s="49" t="s">
        <v>50657</v>
      </c>
      <c r="B50476" s="49">
        <v>97246.58</v>
      </c>
      <c r="C50476" s="49">
        <v>97145.63</v>
      </c>
      <c r="D50476" s="49">
        <v>100.95</v>
      </c>
      <c r="E50476" s="49">
        <v>127876.49</v>
      </c>
    </row>
    <row r="50477" spans="1:5">
      <c r="A50477" s="49" t="s">
        <v>50658</v>
      </c>
      <c r="B50477" s="49">
        <v>27524.720000000001</v>
      </c>
      <c r="C50477" s="49">
        <v>26891.81</v>
      </c>
      <c r="D50477" s="49">
        <v>632.91</v>
      </c>
      <c r="E50477" s="49">
        <v>42344.69</v>
      </c>
    </row>
    <row r="50478" spans="1:5">
      <c r="A50478" s="49" t="s">
        <v>50659</v>
      </c>
      <c r="B50478" s="49">
        <v>30240.02</v>
      </c>
      <c r="C50478" s="49">
        <v>30240.02</v>
      </c>
      <c r="D50478" s="49">
        <v>0</v>
      </c>
      <c r="E50478" s="49">
        <v>45849.69</v>
      </c>
    </row>
    <row r="50479" spans="1:5">
      <c r="A50479" s="49" t="s">
        <v>50660</v>
      </c>
      <c r="B50479" s="49">
        <v>5451.98</v>
      </c>
      <c r="C50479" s="49">
        <v>5451.98</v>
      </c>
      <c r="D50479" s="49">
        <v>0</v>
      </c>
      <c r="E50479" s="49">
        <v>5451.98</v>
      </c>
    </row>
    <row r="50480" spans="1:5">
      <c r="A50480" s="49" t="s">
        <v>50661</v>
      </c>
      <c r="B50480" s="49">
        <v>202918.62</v>
      </c>
      <c r="C50480" s="49">
        <v>191080.11</v>
      </c>
      <c r="D50480" s="49">
        <v>11838.51</v>
      </c>
      <c r="E50480" s="49">
        <v>399690.4</v>
      </c>
    </row>
    <row r="50481" spans="1:5">
      <c r="A50481" s="49" t="s">
        <v>50662</v>
      </c>
      <c r="B50481" s="49">
        <v>58691.39</v>
      </c>
      <c r="C50481" s="49">
        <v>57335.27</v>
      </c>
      <c r="D50481" s="49">
        <v>1356.12</v>
      </c>
      <c r="E50481" s="49">
        <v>94525.49</v>
      </c>
    </row>
    <row r="50482" spans="1:5">
      <c r="A50482" s="49" t="s">
        <v>50663</v>
      </c>
      <c r="B50482" s="49">
        <v>59333.23</v>
      </c>
      <c r="C50482" s="49">
        <v>59333.23</v>
      </c>
      <c r="D50482" s="49">
        <v>0</v>
      </c>
      <c r="E50482" s="49">
        <v>97952.67</v>
      </c>
    </row>
    <row r="50483" spans="1:5">
      <c r="A50483" s="49" t="s">
        <v>50664</v>
      </c>
      <c r="B50483" s="49">
        <v>2757.15</v>
      </c>
      <c r="C50483" s="49">
        <v>2757.15</v>
      </c>
      <c r="D50483" s="49">
        <v>0</v>
      </c>
      <c r="E50483" s="49">
        <v>2757.15</v>
      </c>
    </row>
    <row r="50484" spans="1:5">
      <c r="A50484" s="49" t="s">
        <v>50665</v>
      </c>
      <c r="B50484" s="49">
        <v>11314.59</v>
      </c>
      <c r="C50484" s="49">
        <v>11314.59</v>
      </c>
      <c r="D50484" s="49">
        <v>0</v>
      </c>
      <c r="E50484" s="49">
        <v>17349.34</v>
      </c>
    </row>
    <row r="50485" spans="1:5">
      <c r="A50485" s="49" t="s">
        <v>50666</v>
      </c>
      <c r="B50485" s="49">
        <v>127732.22</v>
      </c>
      <c r="C50485" s="49">
        <v>127608.37</v>
      </c>
      <c r="D50485" s="49">
        <v>123.85</v>
      </c>
      <c r="E50485" s="49">
        <v>166823.92000000001</v>
      </c>
    </row>
    <row r="50486" spans="1:5">
      <c r="A50486" s="49" t="s">
        <v>50667</v>
      </c>
      <c r="B50486" s="49">
        <v>592449.21</v>
      </c>
      <c r="C50486" s="49">
        <v>557749.31999999995</v>
      </c>
      <c r="D50486" s="49">
        <v>34699.879999999997</v>
      </c>
      <c r="E50486" s="49">
        <v>947994.32</v>
      </c>
    </row>
    <row r="50487" spans="1:5">
      <c r="A50487" s="49" t="s">
        <v>50668</v>
      </c>
      <c r="B50487" s="49">
        <v>38578.47</v>
      </c>
      <c r="C50487" s="49">
        <v>38578.47</v>
      </c>
      <c r="D50487" s="49">
        <v>0</v>
      </c>
      <c r="E50487" s="49">
        <v>77119.64</v>
      </c>
    </row>
    <row r="50488" spans="1:5">
      <c r="A50488" s="49" t="s">
        <v>50669</v>
      </c>
      <c r="B50488" s="49">
        <v>180173.94</v>
      </c>
      <c r="C50488" s="49">
        <v>179493.16</v>
      </c>
      <c r="D50488" s="49">
        <v>680.78</v>
      </c>
      <c r="E50488" s="49">
        <v>362989.37</v>
      </c>
    </row>
    <row r="50489" spans="1:5">
      <c r="A50489" s="49" t="s">
        <v>50670</v>
      </c>
      <c r="B50489" s="49">
        <v>30525.599999999999</v>
      </c>
      <c r="C50489" s="49">
        <v>29813.26</v>
      </c>
      <c r="D50489" s="49">
        <v>712.34</v>
      </c>
      <c r="E50489" s="49">
        <v>33756.519999999997</v>
      </c>
    </row>
    <row r="50490" spans="1:5">
      <c r="A50490" s="49" t="s">
        <v>50671</v>
      </c>
      <c r="B50490" s="49">
        <v>148306.01</v>
      </c>
      <c r="C50490" s="49">
        <v>147474.79</v>
      </c>
      <c r="D50490" s="49">
        <v>831.22</v>
      </c>
      <c r="E50490" s="49">
        <v>311449.40999999997</v>
      </c>
    </row>
    <row r="50491" spans="1:5">
      <c r="A50491" s="49" t="s">
        <v>50672</v>
      </c>
      <c r="B50491" s="49">
        <v>80319.759999999995</v>
      </c>
      <c r="C50491" s="49">
        <v>79624.289999999994</v>
      </c>
      <c r="D50491" s="49">
        <v>695.47</v>
      </c>
      <c r="E50491" s="49">
        <v>120366.74</v>
      </c>
    </row>
    <row r="50492" spans="1:5">
      <c r="A50492" s="49" t="s">
        <v>50673</v>
      </c>
      <c r="B50492" s="49">
        <v>69658.740000000005</v>
      </c>
      <c r="C50492" s="49">
        <v>69496.86</v>
      </c>
      <c r="D50492" s="49">
        <v>161.88</v>
      </c>
      <c r="E50492" s="49">
        <v>105574.26</v>
      </c>
    </row>
    <row r="50493" spans="1:5">
      <c r="A50493" s="49" t="s">
        <v>50674</v>
      </c>
      <c r="B50493" s="49">
        <v>42121.93</v>
      </c>
      <c r="C50493" s="49">
        <v>42121.93</v>
      </c>
      <c r="D50493" s="49">
        <v>0</v>
      </c>
      <c r="E50493" s="49">
        <v>103311.92</v>
      </c>
    </row>
    <row r="50494" spans="1:5">
      <c r="A50494" s="49" t="s">
        <v>50675</v>
      </c>
      <c r="B50494" s="49">
        <v>110502.29</v>
      </c>
      <c r="C50494" s="49">
        <v>109484.56</v>
      </c>
      <c r="D50494" s="49">
        <v>1017.73</v>
      </c>
      <c r="E50494" s="49">
        <v>149874.57999999999</v>
      </c>
    </row>
    <row r="50495" spans="1:5">
      <c r="A50495" s="49" t="s">
        <v>50676</v>
      </c>
      <c r="B50495" s="49">
        <v>38918.01</v>
      </c>
      <c r="C50495" s="49">
        <v>38364.43</v>
      </c>
      <c r="D50495" s="49">
        <v>553.58000000000004</v>
      </c>
      <c r="E50495" s="49">
        <v>47101.91</v>
      </c>
    </row>
    <row r="50496" spans="1:5">
      <c r="A50496" s="49" t="s">
        <v>50677</v>
      </c>
      <c r="B50496" s="49">
        <v>46996.72</v>
      </c>
      <c r="C50496" s="49">
        <v>46996.72</v>
      </c>
      <c r="D50496" s="49">
        <v>0</v>
      </c>
      <c r="E50496" s="49">
        <v>80729.350000000006</v>
      </c>
    </row>
    <row r="50497" spans="1:5">
      <c r="A50497" s="49" t="s">
        <v>50678</v>
      </c>
      <c r="B50497" s="49">
        <v>55568.05</v>
      </c>
      <c r="C50497" s="49">
        <v>55406.39</v>
      </c>
      <c r="D50497" s="49">
        <v>161.66</v>
      </c>
      <c r="E50497" s="49">
        <v>79762.240000000005</v>
      </c>
    </row>
    <row r="50498" spans="1:5">
      <c r="A50498" s="49" t="s">
        <v>50679</v>
      </c>
      <c r="B50498" s="49">
        <v>205917.2</v>
      </c>
      <c r="C50498" s="49">
        <v>205917.2</v>
      </c>
      <c r="D50498" s="49">
        <v>0</v>
      </c>
      <c r="E50498" s="49">
        <v>383643.44</v>
      </c>
    </row>
    <row r="50499" spans="1:5">
      <c r="A50499" s="49" t="s">
        <v>50680</v>
      </c>
      <c r="B50499" s="49">
        <v>24257.37</v>
      </c>
      <c r="C50499" s="49">
        <v>24159</v>
      </c>
      <c r="D50499" s="49">
        <v>98.37</v>
      </c>
      <c r="E50499" s="49">
        <v>46732.89</v>
      </c>
    </row>
    <row r="50500" spans="1:5">
      <c r="A50500" s="49" t="s">
        <v>50681</v>
      </c>
      <c r="B50500" s="49">
        <v>78193.070000000007</v>
      </c>
      <c r="C50500" s="49">
        <v>77161.25</v>
      </c>
      <c r="D50500" s="49">
        <v>1031.82</v>
      </c>
      <c r="E50500" s="49">
        <v>143230.35</v>
      </c>
    </row>
    <row r="50501" spans="1:5">
      <c r="A50501" s="49" t="s">
        <v>50682</v>
      </c>
      <c r="B50501" s="49">
        <v>87869.23</v>
      </c>
      <c r="C50501" s="49">
        <v>87869.23</v>
      </c>
      <c r="D50501" s="49">
        <v>0</v>
      </c>
      <c r="E50501" s="49">
        <v>164580.19</v>
      </c>
    </row>
    <row r="50502" spans="1:5">
      <c r="A50502" s="49" t="s">
        <v>50683</v>
      </c>
      <c r="B50502" s="49">
        <v>194500.36</v>
      </c>
      <c r="C50502" s="49">
        <v>183802.31</v>
      </c>
      <c r="D50502" s="49">
        <v>10698.05</v>
      </c>
      <c r="E50502" s="49">
        <v>418043.49</v>
      </c>
    </row>
    <row r="50503" spans="1:5">
      <c r="A50503" s="49" t="s">
        <v>50684</v>
      </c>
      <c r="B50503" s="49">
        <v>63601.71</v>
      </c>
      <c r="C50503" s="49">
        <v>63250.879999999997</v>
      </c>
      <c r="D50503" s="49">
        <v>350.83</v>
      </c>
      <c r="E50503" s="49">
        <v>90653.4</v>
      </c>
    </row>
    <row r="50504" spans="1:5">
      <c r="A50504" s="49" t="s">
        <v>50685</v>
      </c>
      <c r="B50504" s="49">
        <v>113702.41</v>
      </c>
      <c r="C50504" s="49">
        <v>113702.41</v>
      </c>
      <c r="D50504" s="49">
        <v>0</v>
      </c>
      <c r="E50504" s="49">
        <v>177856.28</v>
      </c>
    </row>
    <row r="50505" spans="1:5">
      <c r="A50505" s="49" t="s">
        <v>50686</v>
      </c>
      <c r="B50505" s="49">
        <v>165481.63</v>
      </c>
      <c r="C50505" s="49">
        <v>164853.15</v>
      </c>
      <c r="D50505" s="49">
        <v>628.48</v>
      </c>
      <c r="E50505" s="49">
        <v>263768.3</v>
      </c>
    </row>
    <row r="50506" spans="1:5">
      <c r="A50506" s="49" t="s">
        <v>50687</v>
      </c>
      <c r="B50506" s="49">
        <v>34008.14</v>
      </c>
      <c r="C50506" s="49">
        <v>33339.160000000003</v>
      </c>
      <c r="D50506" s="49">
        <v>668.98</v>
      </c>
      <c r="E50506" s="49">
        <v>51797.05</v>
      </c>
    </row>
    <row r="50507" spans="1:5">
      <c r="A50507" s="49" t="s">
        <v>50688</v>
      </c>
      <c r="B50507" s="49">
        <v>21514.93</v>
      </c>
      <c r="C50507" s="49">
        <v>21514.93</v>
      </c>
      <c r="D50507" s="49">
        <v>0</v>
      </c>
      <c r="E50507" s="49">
        <v>46625.7</v>
      </c>
    </row>
    <row r="50508" spans="1:5">
      <c r="A50508" s="49" t="s">
        <v>50689</v>
      </c>
      <c r="B50508" s="49">
        <v>38878.660000000003</v>
      </c>
      <c r="C50508" s="49">
        <v>38878.660000000003</v>
      </c>
      <c r="D50508" s="49">
        <v>0</v>
      </c>
      <c r="E50508" s="49">
        <v>71475.73</v>
      </c>
    </row>
    <row r="50509" spans="1:5">
      <c r="A50509" s="49" t="s">
        <v>50690</v>
      </c>
      <c r="B50509" s="49">
        <v>21273.52</v>
      </c>
      <c r="C50509" s="49">
        <v>21273.52</v>
      </c>
      <c r="D50509" s="49">
        <v>0</v>
      </c>
      <c r="E50509" s="49">
        <v>35052.28</v>
      </c>
    </row>
    <row r="50510" spans="1:5">
      <c r="A50510" s="49" t="s">
        <v>50691</v>
      </c>
      <c r="B50510" s="49">
        <v>78818.16</v>
      </c>
      <c r="C50510" s="49">
        <v>78442.97</v>
      </c>
      <c r="D50510" s="49">
        <v>375.19</v>
      </c>
      <c r="E50510" s="49">
        <v>133643.5</v>
      </c>
    </row>
    <row r="50511" spans="1:5">
      <c r="A50511" s="49" t="s">
        <v>50692</v>
      </c>
      <c r="B50511" s="49">
        <v>41819.32</v>
      </c>
      <c r="C50511" s="49">
        <v>41819.32</v>
      </c>
      <c r="D50511" s="49">
        <v>0</v>
      </c>
      <c r="E50511" s="49">
        <v>69066.22</v>
      </c>
    </row>
    <row r="50512" spans="1:5">
      <c r="A50512" s="49" t="s">
        <v>50693</v>
      </c>
      <c r="B50512" s="49">
        <v>366863.99</v>
      </c>
      <c r="C50512" s="49">
        <v>366425.55</v>
      </c>
      <c r="D50512" s="49">
        <v>438.44</v>
      </c>
      <c r="E50512" s="49">
        <v>656746.04</v>
      </c>
    </row>
    <row r="50513" spans="1:5">
      <c r="A50513" s="49" t="s">
        <v>50694</v>
      </c>
      <c r="B50513" s="49">
        <v>33761.18</v>
      </c>
      <c r="C50513" s="49">
        <v>33413.440000000002</v>
      </c>
      <c r="D50513" s="49">
        <v>347.74</v>
      </c>
      <c r="E50513" s="49">
        <v>62836.26</v>
      </c>
    </row>
    <row r="50514" spans="1:5">
      <c r="A50514" s="49" t="s">
        <v>50695</v>
      </c>
      <c r="B50514" s="49">
        <v>34993.599999999999</v>
      </c>
      <c r="C50514" s="49">
        <v>34674.949999999997</v>
      </c>
      <c r="D50514" s="49">
        <v>318.64999999999998</v>
      </c>
      <c r="E50514" s="49">
        <v>79452.210000000006</v>
      </c>
    </row>
    <row r="50515" spans="1:5">
      <c r="A50515" s="49" t="s">
        <v>50696</v>
      </c>
      <c r="B50515" s="49">
        <v>371475.54</v>
      </c>
      <c r="C50515" s="49">
        <v>331918.95</v>
      </c>
      <c r="D50515" s="49">
        <v>39556.589999999997</v>
      </c>
      <c r="E50515" s="49">
        <v>545620.22</v>
      </c>
    </row>
    <row r="50516" spans="1:5">
      <c r="A50516" s="49" t="s">
        <v>50697</v>
      </c>
      <c r="B50516" s="49">
        <v>15178.5</v>
      </c>
      <c r="C50516" s="49">
        <v>15178.5</v>
      </c>
      <c r="D50516" s="49">
        <v>0</v>
      </c>
      <c r="E50516" s="49">
        <v>20563.349999999999</v>
      </c>
    </row>
    <row r="50517" spans="1:5">
      <c r="A50517" s="49" t="s">
        <v>50698</v>
      </c>
      <c r="B50517" s="49">
        <v>2067.52</v>
      </c>
      <c r="C50517" s="49">
        <v>2067.52</v>
      </c>
      <c r="D50517" s="49">
        <v>0</v>
      </c>
      <c r="E50517" s="49">
        <v>2067.52</v>
      </c>
    </row>
    <row r="50518" spans="1:5">
      <c r="A50518" s="49" t="s">
        <v>50699</v>
      </c>
      <c r="B50518" s="49">
        <v>4226.55</v>
      </c>
      <c r="C50518" s="49">
        <v>3908.22</v>
      </c>
      <c r="D50518" s="49">
        <v>318.33</v>
      </c>
      <c r="E50518" s="49">
        <v>5753.76</v>
      </c>
    </row>
    <row r="50519" spans="1:5">
      <c r="A50519" s="49" t="s">
        <v>50700</v>
      </c>
      <c r="B50519" s="49">
        <v>59964.05</v>
      </c>
      <c r="C50519" s="49">
        <v>58721.61</v>
      </c>
      <c r="D50519" s="49">
        <v>1242.44</v>
      </c>
      <c r="E50519" s="49">
        <v>100417.68</v>
      </c>
    </row>
    <row r="50520" spans="1:5">
      <c r="A50520" s="49" t="s">
        <v>50701</v>
      </c>
      <c r="B50520" s="49">
        <v>25800.62</v>
      </c>
      <c r="C50520" s="49">
        <v>24997.34</v>
      </c>
      <c r="D50520" s="49">
        <v>803.29</v>
      </c>
      <c r="E50520" s="49">
        <v>26201.79</v>
      </c>
    </row>
    <row r="50521" spans="1:5">
      <c r="A50521" s="49" t="s">
        <v>50702</v>
      </c>
      <c r="B50521" s="49">
        <v>10915.01</v>
      </c>
      <c r="C50521" s="49">
        <v>9946.5400000000009</v>
      </c>
      <c r="D50521" s="49">
        <v>968.47</v>
      </c>
      <c r="E50521" s="49">
        <v>12422.94</v>
      </c>
    </row>
    <row r="50522" spans="1:5">
      <c r="A50522" s="49" t="s">
        <v>50703</v>
      </c>
      <c r="B50522" s="49">
        <v>17562.990000000002</v>
      </c>
      <c r="C50522" s="49">
        <v>17562.990000000002</v>
      </c>
      <c r="D50522" s="49">
        <v>0</v>
      </c>
      <c r="E50522" s="49">
        <v>22848.39</v>
      </c>
    </row>
    <row r="50523" spans="1:5">
      <c r="A50523" s="49" t="s">
        <v>50704</v>
      </c>
      <c r="B50523" s="49">
        <v>247023.23</v>
      </c>
      <c r="C50523" s="49">
        <v>247023.23</v>
      </c>
      <c r="D50523" s="49">
        <v>0</v>
      </c>
      <c r="E50523" s="49">
        <v>479158.89</v>
      </c>
    </row>
    <row r="50524" spans="1:5">
      <c r="A50524" s="49" t="s">
        <v>50705</v>
      </c>
      <c r="B50524" s="49">
        <v>585662.97</v>
      </c>
      <c r="C50524" s="49">
        <v>550657.93000000005</v>
      </c>
      <c r="D50524" s="49">
        <v>35005.040000000001</v>
      </c>
      <c r="E50524" s="49">
        <v>1028772.73</v>
      </c>
    </row>
    <row r="50525" spans="1:5">
      <c r="A50525" s="49" t="s">
        <v>50706</v>
      </c>
      <c r="B50525" s="49">
        <v>417635.72</v>
      </c>
      <c r="C50525" s="49">
        <v>411222.37</v>
      </c>
      <c r="D50525" s="49">
        <v>6413.35</v>
      </c>
      <c r="E50525" s="49">
        <v>635121.64</v>
      </c>
    </row>
    <row r="50526" spans="1:5">
      <c r="A50526" s="49" t="s">
        <v>50707</v>
      </c>
      <c r="B50526" s="49">
        <v>238654.51</v>
      </c>
      <c r="C50526" s="49">
        <v>233186.79</v>
      </c>
      <c r="D50526" s="49">
        <v>5467.72</v>
      </c>
      <c r="E50526" s="49">
        <v>398371.15</v>
      </c>
    </row>
    <row r="50527" spans="1:5">
      <c r="A50527" s="49" t="s">
        <v>50708</v>
      </c>
      <c r="B50527" s="49">
        <v>7770.55</v>
      </c>
      <c r="C50527" s="49">
        <v>7096.93</v>
      </c>
      <c r="D50527" s="49">
        <v>673.62</v>
      </c>
      <c r="E50527" s="49">
        <v>8586.35</v>
      </c>
    </row>
    <row r="50528" spans="1:5">
      <c r="A50528" s="49" t="s">
        <v>50709</v>
      </c>
      <c r="B50528" s="49">
        <v>85091.43</v>
      </c>
      <c r="C50528" s="49">
        <v>85091.43</v>
      </c>
      <c r="D50528" s="49">
        <v>0</v>
      </c>
      <c r="E50528" s="49">
        <v>162739.74</v>
      </c>
    </row>
    <row r="50529" spans="1:5">
      <c r="A50529" s="49" t="s">
        <v>50710</v>
      </c>
      <c r="B50529" s="49">
        <v>1928.96</v>
      </c>
      <c r="C50529" s="49">
        <v>1928.96</v>
      </c>
      <c r="D50529" s="49">
        <v>0</v>
      </c>
      <c r="E50529" s="49">
        <v>1928.96</v>
      </c>
    </row>
    <row r="50530" spans="1:5">
      <c r="A50530" s="49" t="s">
        <v>50711</v>
      </c>
      <c r="B50530" s="49">
        <v>4196.83</v>
      </c>
      <c r="C50530" s="49">
        <v>4196.83</v>
      </c>
      <c r="D50530" s="49">
        <v>0</v>
      </c>
      <c r="E50530" s="49">
        <v>4196.83</v>
      </c>
    </row>
    <row r="50531" spans="1:5">
      <c r="A50531" s="49" t="s">
        <v>50712</v>
      </c>
      <c r="B50531" s="49">
        <v>151646.45000000001</v>
      </c>
      <c r="C50531" s="49">
        <v>149576.97</v>
      </c>
      <c r="D50531" s="49">
        <v>2069.48</v>
      </c>
      <c r="E50531" s="49">
        <v>262142.92</v>
      </c>
    </row>
    <row r="50532" spans="1:5">
      <c r="A50532" s="49" t="s">
        <v>50713</v>
      </c>
      <c r="B50532" s="49">
        <v>5088.37</v>
      </c>
      <c r="C50532" s="49">
        <v>4646.7</v>
      </c>
      <c r="D50532" s="49">
        <v>441.67</v>
      </c>
      <c r="E50532" s="49">
        <v>4646.7</v>
      </c>
    </row>
    <row r="50533" spans="1:5">
      <c r="A50533" s="49" t="s">
        <v>50714</v>
      </c>
      <c r="B50533" s="49">
        <v>137705.26</v>
      </c>
      <c r="C50533" s="49">
        <v>137705.26</v>
      </c>
      <c r="D50533" s="49">
        <v>0</v>
      </c>
      <c r="E50533" s="49">
        <v>176833.46</v>
      </c>
    </row>
    <row r="50534" spans="1:5">
      <c r="A50534" s="49" t="s">
        <v>50715</v>
      </c>
      <c r="B50534" s="49">
        <v>37083.71</v>
      </c>
      <c r="C50534" s="49">
        <v>37083.71</v>
      </c>
      <c r="D50534" s="49">
        <v>0</v>
      </c>
      <c r="E50534" s="49">
        <v>56475.81</v>
      </c>
    </row>
    <row r="50535" spans="1:5">
      <c r="A50535" s="49" t="s">
        <v>50716</v>
      </c>
      <c r="B50535" s="49">
        <v>301243.24</v>
      </c>
      <c r="C50535" s="49">
        <v>279111.52</v>
      </c>
      <c r="D50535" s="49">
        <v>22131.72</v>
      </c>
      <c r="E50535" s="49">
        <v>423521.94</v>
      </c>
    </row>
    <row r="50536" spans="1:5">
      <c r="A50536" s="49" t="s">
        <v>50717</v>
      </c>
      <c r="B50536" s="49">
        <v>123825.11</v>
      </c>
      <c r="C50536" s="49">
        <v>123282.81</v>
      </c>
      <c r="D50536" s="49">
        <v>542.29999999999995</v>
      </c>
      <c r="E50536" s="49">
        <v>214935.96</v>
      </c>
    </row>
    <row r="50537" spans="1:5">
      <c r="A50537" s="49" t="s">
        <v>50718</v>
      </c>
      <c r="B50537" s="49">
        <v>47654.77</v>
      </c>
      <c r="C50537" s="49">
        <v>47654.77</v>
      </c>
      <c r="D50537" s="49">
        <v>0</v>
      </c>
      <c r="E50537" s="49">
        <v>98152.67</v>
      </c>
    </row>
    <row r="50538" spans="1:5">
      <c r="A50538" s="49" t="s">
        <v>50719</v>
      </c>
      <c r="B50538" s="49">
        <v>29719.01</v>
      </c>
      <c r="C50538" s="49">
        <v>29719.01</v>
      </c>
      <c r="D50538" s="49">
        <v>0</v>
      </c>
      <c r="E50538" s="49">
        <v>58342.879999999997</v>
      </c>
    </row>
    <row r="50539" spans="1:5">
      <c r="A50539" s="49" t="s">
        <v>50720</v>
      </c>
      <c r="B50539" s="49">
        <v>113978.67</v>
      </c>
      <c r="C50539" s="49">
        <v>113280.05</v>
      </c>
      <c r="D50539" s="49">
        <v>698.62</v>
      </c>
      <c r="E50539" s="49">
        <v>207159.28</v>
      </c>
    </row>
    <row r="50540" spans="1:5">
      <c r="A50540" s="49" t="s">
        <v>50721</v>
      </c>
      <c r="B50540" s="49">
        <v>42857.68</v>
      </c>
      <c r="C50540" s="49">
        <v>41380.93</v>
      </c>
      <c r="D50540" s="49">
        <v>1476.76</v>
      </c>
      <c r="E50540" s="49">
        <v>54073.15</v>
      </c>
    </row>
    <row r="50541" spans="1:5">
      <c r="A50541" s="49" t="s">
        <v>50722</v>
      </c>
      <c r="B50541" s="49">
        <v>5129.8599999999997</v>
      </c>
      <c r="C50541" s="49">
        <v>4372.1899999999996</v>
      </c>
      <c r="D50541" s="49">
        <v>757.67</v>
      </c>
      <c r="E50541" s="49">
        <v>4372.1899999999996</v>
      </c>
    </row>
    <row r="50542" spans="1:5">
      <c r="A50542" s="49" t="s">
        <v>50723</v>
      </c>
      <c r="B50542" s="49">
        <v>18664.04</v>
      </c>
      <c r="C50542" s="49">
        <v>18664.04</v>
      </c>
      <c r="D50542" s="49">
        <v>0</v>
      </c>
      <c r="E50542" s="49">
        <v>43696.25</v>
      </c>
    </row>
    <row r="50543" spans="1:5">
      <c r="A50543" s="49" t="s">
        <v>50724</v>
      </c>
      <c r="B50543" s="49">
        <v>434824.97</v>
      </c>
      <c r="C50543" s="49">
        <v>430427.89</v>
      </c>
      <c r="D50543" s="49">
        <v>4397.08</v>
      </c>
      <c r="E50543" s="49">
        <v>820451.14</v>
      </c>
    </row>
    <row r="50544" spans="1:5">
      <c r="A50544" s="49" t="s">
        <v>50725</v>
      </c>
      <c r="B50544" s="49">
        <v>9284.23</v>
      </c>
      <c r="C50544" s="49">
        <v>8875.52</v>
      </c>
      <c r="D50544" s="49">
        <v>408.71</v>
      </c>
      <c r="E50544" s="49">
        <v>8875.52</v>
      </c>
    </row>
    <row r="50545" spans="1:5">
      <c r="A50545" s="49" t="s">
        <v>50726</v>
      </c>
      <c r="B50545" s="49">
        <v>265370.84999999998</v>
      </c>
      <c r="C50545" s="49">
        <v>260484.19</v>
      </c>
      <c r="D50545" s="49">
        <v>4886.66</v>
      </c>
      <c r="E50545" s="49">
        <v>459341.34</v>
      </c>
    </row>
    <row r="50546" spans="1:5">
      <c r="A50546" s="49" t="s">
        <v>50727</v>
      </c>
      <c r="B50546" s="49">
        <v>14148.96</v>
      </c>
      <c r="C50546" s="49">
        <v>13802.12</v>
      </c>
      <c r="D50546" s="49">
        <v>346.85</v>
      </c>
      <c r="E50546" s="49">
        <v>16984.03</v>
      </c>
    </row>
    <row r="50547" spans="1:5">
      <c r="A50547" s="49" t="s">
        <v>50728</v>
      </c>
      <c r="B50547" s="49">
        <v>97660.53</v>
      </c>
      <c r="C50547" s="49">
        <v>97018.51</v>
      </c>
      <c r="D50547" s="49">
        <v>642.02</v>
      </c>
      <c r="E50547" s="49">
        <v>187707.01</v>
      </c>
    </row>
    <row r="50548" spans="1:5">
      <c r="A50548" s="49" t="s">
        <v>50729</v>
      </c>
      <c r="B50548" s="49">
        <v>346159.75</v>
      </c>
      <c r="C50548" s="49">
        <v>336930.89</v>
      </c>
      <c r="D50548" s="49">
        <v>9228.86</v>
      </c>
      <c r="E50548" s="49">
        <v>644958.03</v>
      </c>
    </row>
    <row r="50549" spans="1:5">
      <c r="A50549" s="49" t="s">
        <v>50730</v>
      </c>
      <c r="B50549" s="49">
        <v>384625.85</v>
      </c>
      <c r="C50549" s="49">
        <v>382302.81</v>
      </c>
      <c r="D50549" s="49">
        <v>2323.04</v>
      </c>
      <c r="E50549" s="49">
        <v>807822.4</v>
      </c>
    </row>
    <row r="50550" spans="1:5">
      <c r="A50550" s="49" t="s">
        <v>50731</v>
      </c>
      <c r="B50550" s="49">
        <v>88014.41</v>
      </c>
      <c r="C50550" s="49">
        <v>87422.17</v>
      </c>
      <c r="D50550" s="49">
        <v>592.24</v>
      </c>
      <c r="E50550" s="49">
        <v>140004.67000000001</v>
      </c>
    </row>
    <row r="50551" spans="1:5">
      <c r="A50551" s="49" t="s">
        <v>50732</v>
      </c>
      <c r="B50551" s="49">
        <v>36991.99</v>
      </c>
      <c r="C50551" s="49">
        <v>36991.99</v>
      </c>
      <c r="D50551" s="49">
        <v>0</v>
      </c>
      <c r="E50551" s="49">
        <v>80896.19</v>
      </c>
    </row>
    <row r="50552" spans="1:5">
      <c r="A50552" s="49" t="s">
        <v>50733</v>
      </c>
      <c r="B50552" s="49">
        <v>78501.5</v>
      </c>
      <c r="C50552" s="49">
        <v>78501.5</v>
      </c>
      <c r="D50552" s="49">
        <v>0</v>
      </c>
      <c r="E50552" s="49">
        <v>135912.60999999999</v>
      </c>
    </row>
    <row r="50553" spans="1:5">
      <c r="A50553" s="49" t="s">
        <v>50734</v>
      </c>
      <c r="B50553" s="49">
        <v>329185.46999999997</v>
      </c>
      <c r="C50553" s="49">
        <v>323462.13</v>
      </c>
      <c r="D50553" s="49">
        <v>5723.34</v>
      </c>
      <c r="E50553" s="49">
        <v>641271.64</v>
      </c>
    </row>
    <row r="50554" spans="1:5">
      <c r="A50554" s="49" t="s">
        <v>50735</v>
      </c>
      <c r="B50554" s="49">
        <v>175959.88</v>
      </c>
      <c r="C50554" s="49">
        <v>175959.88</v>
      </c>
      <c r="D50554" s="49">
        <v>0</v>
      </c>
      <c r="E50554" s="49">
        <v>376294.98</v>
      </c>
    </row>
    <row r="50555" spans="1:5">
      <c r="A50555" s="49" t="s">
        <v>50736</v>
      </c>
      <c r="B50555" s="49">
        <v>268109.99</v>
      </c>
      <c r="C50555" s="49">
        <v>249639.47</v>
      </c>
      <c r="D50555" s="49">
        <v>18470.52</v>
      </c>
      <c r="E50555" s="49">
        <v>323306.19</v>
      </c>
    </row>
    <row r="50556" spans="1:5">
      <c r="A50556" s="49" t="s">
        <v>50737</v>
      </c>
      <c r="B50556" s="49">
        <v>32756.48</v>
      </c>
      <c r="C50556" s="49">
        <v>32756.48</v>
      </c>
      <c r="D50556" s="49">
        <v>0</v>
      </c>
      <c r="E50556" s="49">
        <v>51008.480000000003</v>
      </c>
    </row>
    <row r="50557" spans="1:5">
      <c r="A50557" s="49" t="s">
        <v>50738</v>
      </c>
      <c r="B50557" s="49">
        <v>5599.57</v>
      </c>
      <c r="C50557" s="49">
        <v>5599.57</v>
      </c>
      <c r="D50557" s="49">
        <v>0</v>
      </c>
      <c r="E50557" s="49">
        <v>5599.57</v>
      </c>
    </row>
    <row r="50558" spans="1:5">
      <c r="A50558" s="49" t="s">
        <v>50739</v>
      </c>
      <c r="B50558" s="49">
        <v>151321.82</v>
      </c>
      <c r="C50558" s="49">
        <v>151321.82</v>
      </c>
      <c r="D50558" s="49">
        <v>0</v>
      </c>
      <c r="E50558" s="49">
        <v>262673.27</v>
      </c>
    </row>
    <row r="50559" spans="1:5">
      <c r="A50559" s="49" t="s">
        <v>50740</v>
      </c>
      <c r="B50559" s="49">
        <v>35153.370000000003</v>
      </c>
      <c r="C50559" s="49">
        <v>32011.73</v>
      </c>
      <c r="D50559" s="49">
        <v>3141.65</v>
      </c>
      <c r="E50559" s="49">
        <v>46710.51</v>
      </c>
    </row>
    <row r="50560" spans="1:5">
      <c r="A50560" s="49" t="s">
        <v>50741</v>
      </c>
      <c r="B50560" s="49">
        <v>39537.699999999997</v>
      </c>
      <c r="C50560" s="49">
        <v>39537.699999999997</v>
      </c>
      <c r="D50560" s="49">
        <v>0</v>
      </c>
      <c r="E50560" s="49">
        <v>71444.58</v>
      </c>
    </row>
    <row r="50561" spans="1:5">
      <c r="A50561" s="49" t="s">
        <v>50742</v>
      </c>
      <c r="B50561" s="49">
        <v>67784.259999999995</v>
      </c>
      <c r="C50561" s="49">
        <v>67784.259999999995</v>
      </c>
      <c r="D50561" s="49">
        <v>0</v>
      </c>
      <c r="E50561" s="49">
        <v>104114.81</v>
      </c>
    </row>
    <row r="50562" spans="1:5">
      <c r="A50562" s="49" t="s">
        <v>50743</v>
      </c>
      <c r="B50562" s="49">
        <v>46435.31</v>
      </c>
      <c r="C50562" s="49">
        <v>46435.31</v>
      </c>
      <c r="D50562" s="49">
        <v>0</v>
      </c>
      <c r="E50562" s="49">
        <v>79973.55</v>
      </c>
    </row>
    <row r="50563" spans="1:5">
      <c r="A50563" s="49" t="s">
        <v>50744</v>
      </c>
      <c r="B50563" s="49">
        <v>72826.12</v>
      </c>
      <c r="C50563" s="49">
        <v>72196.800000000003</v>
      </c>
      <c r="D50563" s="49">
        <v>629.32000000000005</v>
      </c>
      <c r="E50563" s="49">
        <v>100859.64</v>
      </c>
    </row>
    <row r="50564" spans="1:5">
      <c r="A50564" s="49" t="s">
        <v>50745</v>
      </c>
      <c r="B50564" s="49">
        <v>175082.49</v>
      </c>
      <c r="C50564" s="49">
        <v>174575.8</v>
      </c>
      <c r="D50564" s="49">
        <v>506.69</v>
      </c>
      <c r="E50564" s="49">
        <v>281051.75</v>
      </c>
    </row>
    <row r="50565" spans="1:5">
      <c r="A50565" s="49" t="s">
        <v>50746</v>
      </c>
      <c r="B50565" s="49">
        <v>199246.67</v>
      </c>
      <c r="C50565" s="49">
        <v>196854.08</v>
      </c>
      <c r="D50565" s="49">
        <v>2392.59</v>
      </c>
      <c r="E50565" s="49">
        <v>339022.16</v>
      </c>
    </row>
    <row r="50566" spans="1:5">
      <c r="A50566" s="49" t="s">
        <v>50747</v>
      </c>
      <c r="B50566" s="49">
        <v>41383.42</v>
      </c>
      <c r="C50566" s="49">
        <v>41255.42</v>
      </c>
      <c r="D50566" s="49">
        <v>128</v>
      </c>
      <c r="E50566" s="49">
        <v>80984.399999999994</v>
      </c>
    </row>
    <row r="50567" spans="1:5">
      <c r="A50567" s="49" t="s">
        <v>50748</v>
      </c>
      <c r="B50567" s="49">
        <v>599840.56000000006</v>
      </c>
      <c r="C50567" s="49">
        <v>563343.85</v>
      </c>
      <c r="D50567" s="49">
        <v>36496.699999999997</v>
      </c>
      <c r="E50567" s="49">
        <v>1224640.04</v>
      </c>
    </row>
    <row r="50568" spans="1:5">
      <c r="A50568" s="49" t="s">
        <v>50749</v>
      </c>
      <c r="B50568" s="49">
        <v>27814.53</v>
      </c>
      <c r="C50568" s="49">
        <v>27714.68</v>
      </c>
      <c r="D50568" s="49">
        <v>99.85</v>
      </c>
      <c r="E50568" s="49">
        <v>58034.97</v>
      </c>
    </row>
    <row r="50569" spans="1:5">
      <c r="A50569" s="49" t="s">
        <v>50750</v>
      </c>
      <c r="B50569" s="49">
        <v>61919.41</v>
      </c>
      <c r="C50569" s="49">
        <v>61919.41</v>
      </c>
      <c r="D50569" s="49">
        <v>0</v>
      </c>
      <c r="E50569" s="49">
        <v>106161.85</v>
      </c>
    </row>
    <row r="50570" spans="1:5">
      <c r="A50570" s="49" t="s">
        <v>50751</v>
      </c>
      <c r="B50570" s="49">
        <v>102832.24</v>
      </c>
      <c r="C50570" s="49">
        <v>102527.22</v>
      </c>
      <c r="D50570" s="49">
        <v>305.02</v>
      </c>
      <c r="E50570" s="49">
        <v>164266.14000000001</v>
      </c>
    </row>
    <row r="50571" spans="1:5">
      <c r="A50571" s="49" t="s">
        <v>50752</v>
      </c>
      <c r="B50571" s="49">
        <v>52197.85</v>
      </c>
      <c r="C50571" s="49">
        <v>51939.5</v>
      </c>
      <c r="D50571" s="49">
        <v>258.36</v>
      </c>
      <c r="E50571" s="49">
        <v>94786.13</v>
      </c>
    </row>
    <row r="50572" spans="1:5">
      <c r="A50572" s="49" t="s">
        <v>50753</v>
      </c>
      <c r="B50572" s="49">
        <v>53715.81</v>
      </c>
      <c r="C50572" s="49">
        <v>51119.14</v>
      </c>
      <c r="D50572" s="49">
        <v>2596.6799999999998</v>
      </c>
      <c r="E50572" s="49">
        <v>66786.58</v>
      </c>
    </row>
    <row r="50573" spans="1:5">
      <c r="A50573" s="49" t="s">
        <v>50754</v>
      </c>
      <c r="B50573" s="49">
        <v>70702.259999999995</v>
      </c>
      <c r="C50573" s="49">
        <v>70337.8</v>
      </c>
      <c r="D50573" s="49">
        <v>364.46</v>
      </c>
      <c r="E50573" s="49">
        <v>160669.26999999999</v>
      </c>
    </row>
    <row r="50574" spans="1:5">
      <c r="A50574" s="49" t="s">
        <v>50755</v>
      </c>
      <c r="B50574" s="49">
        <v>184220</v>
      </c>
      <c r="C50574" s="49">
        <v>182774.1</v>
      </c>
      <c r="D50574" s="49">
        <v>1445.89</v>
      </c>
      <c r="E50574" s="49">
        <v>329586.48</v>
      </c>
    </row>
    <row r="50575" spans="1:5">
      <c r="A50575" s="49" t="s">
        <v>50756</v>
      </c>
      <c r="B50575" s="49">
        <v>55296.08</v>
      </c>
      <c r="C50575" s="49">
        <v>55008.93</v>
      </c>
      <c r="D50575" s="49">
        <v>287.14999999999998</v>
      </c>
      <c r="E50575" s="49">
        <v>77091.649999999994</v>
      </c>
    </row>
    <row r="50576" spans="1:5">
      <c r="A50576" s="49" t="s">
        <v>50757</v>
      </c>
      <c r="B50576" s="49">
        <v>272069.23</v>
      </c>
      <c r="C50576" s="49">
        <v>268277.5</v>
      </c>
      <c r="D50576" s="49">
        <v>3791.74</v>
      </c>
      <c r="E50576" s="49">
        <v>488419.2</v>
      </c>
    </row>
    <row r="50577" spans="1:5">
      <c r="A50577" s="49" t="s">
        <v>50758</v>
      </c>
      <c r="B50577" s="49">
        <v>79616.58</v>
      </c>
      <c r="C50577" s="49">
        <v>79616.58</v>
      </c>
      <c r="D50577" s="49">
        <v>0</v>
      </c>
      <c r="E50577" s="49">
        <v>144114.57999999999</v>
      </c>
    </row>
    <row r="50578" spans="1:5">
      <c r="A50578" s="49" t="s">
        <v>50759</v>
      </c>
      <c r="B50578" s="49">
        <v>87608.78</v>
      </c>
      <c r="C50578" s="49">
        <v>87276.6</v>
      </c>
      <c r="D50578" s="49">
        <v>332.17</v>
      </c>
      <c r="E50578" s="49">
        <v>195174.67</v>
      </c>
    </row>
    <row r="50579" spans="1:5">
      <c r="A50579" s="49" t="s">
        <v>50760</v>
      </c>
      <c r="B50579" s="49">
        <v>70240.509999999995</v>
      </c>
      <c r="C50579" s="49">
        <v>70240.509999999995</v>
      </c>
      <c r="D50579" s="49">
        <v>0</v>
      </c>
      <c r="E50579" s="49">
        <v>147067.26</v>
      </c>
    </row>
    <row r="50580" spans="1:5">
      <c r="A50580" s="49" t="s">
        <v>50761</v>
      </c>
      <c r="B50580" s="49">
        <v>7035.95</v>
      </c>
      <c r="C50580" s="49">
        <v>7035.95</v>
      </c>
      <c r="D50580" s="49">
        <v>0</v>
      </c>
      <c r="E50580" s="49">
        <v>7035.95</v>
      </c>
    </row>
    <row r="50581" spans="1:5">
      <c r="A50581" s="49" t="s">
        <v>50762</v>
      </c>
      <c r="B50581" s="49">
        <v>13679.42</v>
      </c>
      <c r="C50581" s="49">
        <v>13679.42</v>
      </c>
      <c r="D50581" s="49">
        <v>0</v>
      </c>
      <c r="E50581" s="49">
        <v>19061.259999999998</v>
      </c>
    </row>
    <row r="50582" spans="1:5">
      <c r="A50582" s="49" t="s">
        <v>50763</v>
      </c>
      <c r="B50582" s="49">
        <v>77026.570000000007</v>
      </c>
      <c r="C50582" s="49">
        <v>77026.570000000007</v>
      </c>
      <c r="D50582" s="49">
        <v>0</v>
      </c>
      <c r="E50582" s="49">
        <v>141045.85999999999</v>
      </c>
    </row>
    <row r="50583" spans="1:5">
      <c r="A50583" s="49" t="s">
        <v>50764</v>
      </c>
      <c r="B50583" s="49">
        <v>125537.68</v>
      </c>
      <c r="C50583" s="49">
        <v>125537.68</v>
      </c>
      <c r="D50583" s="49">
        <v>0</v>
      </c>
      <c r="E50583" s="49">
        <v>270679.96999999997</v>
      </c>
    </row>
    <row r="50584" spans="1:5">
      <c r="A50584" s="49" t="s">
        <v>50765</v>
      </c>
      <c r="B50584" s="49">
        <v>30102.79</v>
      </c>
      <c r="C50584" s="49">
        <v>29253.54</v>
      </c>
      <c r="D50584" s="49">
        <v>849.25</v>
      </c>
      <c r="E50584" s="49">
        <v>38894.89</v>
      </c>
    </row>
    <row r="50585" spans="1:5">
      <c r="A50585" s="49" t="s">
        <v>50766</v>
      </c>
      <c r="B50585" s="49">
        <v>157031.89000000001</v>
      </c>
      <c r="C50585" s="49">
        <v>155210.75</v>
      </c>
      <c r="D50585" s="49">
        <v>1821.15</v>
      </c>
      <c r="E50585" s="49">
        <v>252557.64</v>
      </c>
    </row>
    <row r="50586" spans="1:5">
      <c r="A50586" s="49" t="s">
        <v>50767</v>
      </c>
      <c r="B50586" s="49">
        <v>30071.73</v>
      </c>
      <c r="C50586" s="49">
        <v>29868.7</v>
      </c>
      <c r="D50586" s="49">
        <v>203.03</v>
      </c>
      <c r="E50586" s="49">
        <v>51233.599999999999</v>
      </c>
    </row>
    <row r="50587" spans="1:5">
      <c r="A50587" s="49" t="s">
        <v>50768</v>
      </c>
      <c r="B50587" s="49">
        <v>2313.2600000000002</v>
      </c>
      <c r="C50587" s="49">
        <v>1469.05</v>
      </c>
      <c r="D50587" s="49">
        <v>844.21</v>
      </c>
      <c r="E50587" s="49">
        <v>1469.05</v>
      </c>
    </row>
    <row r="50588" spans="1:5">
      <c r="A50588" s="49" t="s">
        <v>50769</v>
      </c>
      <c r="B50588" s="49">
        <v>352772.41</v>
      </c>
      <c r="C50588" s="49">
        <v>352712.77</v>
      </c>
      <c r="D50588" s="49">
        <v>59.64</v>
      </c>
      <c r="E50588" s="49">
        <v>575951.42000000004</v>
      </c>
    </row>
    <row r="50589" spans="1:5">
      <c r="A50589" s="49" t="s">
        <v>50770</v>
      </c>
      <c r="B50589" s="49">
        <v>57046.46</v>
      </c>
      <c r="C50589" s="49">
        <v>56296.5</v>
      </c>
      <c r="D50589" s="49">
        <v>749.95</v>
      </c>
      <c r="E50589" s="49">
        <v>104962.38</v>
      </c>
    </row>
    <row r="50590" spans="1:5">
      <c r="A50590" s="49" t="s">
        <v>50771</v>
      </c>
      <c r="B50590" s="49">
        <v>124224.87</v>
      </c>
      <c r="C50590" s="49">
        <v>121906.42</v>
      </c>
      <c r="D50590" s="49">
        <v>2318.4499999999998</v>
      </c>
      <c r="E50590" s="49">
        <v>160984.28</v>
      </c>
    </row>
    <row r="50591" spans="1:5">
      <c r="A50591" s="49" t="s">
        <v>50772</v>
      </c>
      <c r="B50591" s="49">
        <v>60039.040000000001</v>
      </c>
      <c r="C50591" s="49">
        <v>59880.73</v>
      </c>
      <c r="D50591" s="49">
        <v>158.30000000000001</v>
      </c>
      <c r="E50591" s="49">
        <v>101914.36</v>
      </c>
    </row>
    <row r="50592" spans="1:5">
      <c r="A50592" s="49" t="s">
        <v>50773</v>
      </c>
      <c r="B50592" s="49">
        <v>74944.03</v>
      </c>
      <c r="C50592" s="49">
        <v>74944.03</v>
      </c>
      <c r="D50592" s="49">
        <v>0</v>
      </c>
      <c r="E50592" s="49">
        <v>104173.09</v>
      </c>
    </row>
    <row r="50593" spans="1:5">
      <c r="A50593" s="49" t="s">
        <v>50774</v>
      </c>
      <c r="B50593" s="49">
        <v>132125.67000000001</v>
      </c>
      <c r="C50593" s="49">
        <v>131312.24</v>
      </c>
      <c r="D50593" s="49">
        <v>813.44</v>
      </c>
      <c r="E50593" s="49">
        <v>218222.72</v>
      </c>
    </row>
    <row r="50594" spans="1:5">
      <c r="A50594" s="49" t="s">
        <v>50775</v>
      </c>
      <c r="B50594" s="49">
        <v>20299.95</v>
      </c>
      <c r="C50594" s="49">
        <v>19854.27</v>
      </c>
      <c r="D50594" s="49">
        <v>445.68</v>
      </c>
      <c r="E50594" s="49">
        <v>34163.68</v>
      </c>
    </row>
    <row r="50595" spans="1:5">
      <c r="A50595" s="49" t="s">
        <v>50776</v>
      </c>
      <c r="B50595" s="49">
        <v>416842.35</v>
      </c>
      <c r="C50595" s="49">
        <v>401450.41</v>
      </c>
      <c r="D50595" s="49">
        <v>15391.95</v>
      </c>
      <c r="E50595" s="49">
        <v>594690.05000000005</v>
      </c>
    </row>
    <row r="50596" spans="1:5">
      <c r="A50596" s="49" t="s">
        <v>50777</v>
      </c>
      <c r="B50596" s="49">
        <v>182809.75</v>
      </c>
      <c r="C50596" s="49">
        <v>182809.75</v>
      </c>
      <c r="D50596" s="49">
        <v>0</v>
      </c>
      <c r="E50596" s="49">
        <v>225275.33</v>
      </c>
    </row>
    <row r="50597" spans="1:5">
      <c r="A50597" s="49" t="s">
        <v>50778</v>
      </c>
      <c r="B50597" s="49">
        <v>177890.81</v>
      </c>
      <c r="C50597" s="49">
        <v>176997.03</v>
      </c>
      <c r="D50597" s="49">
        <v>893.79</v>
      </c>
      <c r="E50597" s="49">
        <v>359447.73</v>
      </c>
    </row>
    <row r="50598" spans="1:5">
      <c r="A50598" s="49" t="s">
        <v>50779</v>
      </c>
      <c r="B50598" s="49">
        <v>52315.26</v>
      </c>
      <c r="C50598" s="49">
        <v>51441.91</v>
      </c>
      <c r="D50598" s="49">
        <v>873.35</v>
      </c>
      <c r="E50598" s="49">
        <v>84835.48</v>
      </c>
    </row>
    <row r="50599" spans="1:5">
      <c r="A50599" s="49" t="s">
        <v>50780</v>
      </c>
      <c r="B50599" s="49">
        <v>492177.84</v>
      </c>
      <c r="C50599" s="49">
        <v>478008.18</v>
      </c>
      <c r="D50599" s="49">
        <v>14169.66</v>
      </c>
      <c r="E50599" s="49">
        <v>704183.01</v>
      </c>
    </row>
    <row r="50600" spans="1:5">
      <c r="A50600" s="49" t="s">
        <v>50781</v>
      </c>
      <c r="B50600" s="49">
        <v>12209.19</v>
      </c>
      <c r="C50600" s="49">
        <v>12209.19</v>
      </c>
      <c r="D50600" s="49">
        <v>0</v>
      </c>
      <c r="E50600" s="49">
        <v>20324.73</v>
      </c>
    </row>
    <row r="50601" spans="1:5">
      <c r="A50601" s="49" t="s">
        <v>50782</v>
      </c>
      <c r="B50601" s="49">
        <v>14341.24</v>
      </c>
      <c r="C50601" s="49">
        <v>14236.11</v>
      </c>
      <c r="D50601" s="49">
        <v>105.13</v>
      </c>
      <c r="E50601" s="49">
        <v>17107.560000000001</v>
      </c>
    </row>
    <row r="50602" spans="1:5">
      <c r="A50602" s="49" t="s">
        <v>50783</v>
      </c>
      <c r="B50602" s="49">
        <v>134738.76</v>
      </c>
      <c r="C50602" s="49">
        <v>133680.72</v>
      </c>
      <c r="D50602" s="49">
        <v>1058.04</v>
      </c>
      <c r="E50602" s="49">
        <v>167817.79</v>
      </c>
    </row>
    <row r="50603" spans="1:5">
      <c r="A50603" s="49" t="s">
        <v>50784</v>
      </c>
      <c r="B50603" s="49">
        <v>40966.839999999997</v>
      </c>
      <c r="C50603" s="49">
        <v>40859.24</v>
      </c>
      <c r="D50603" s="49">
        <v>107.59</v>
      </c>
      <c r="E50603" s="49">
        <v>83107.91</v>
      </c>
    </row>
    <row r="50604" spans="1:5">
      <c r="A50604" s="49" t="s">
        <v>50785</v>
      </c>
      <c r="B50604" s="49">
        <v>143138.46</v>
      </c>
      <c r="C50604" s="49">
        <v>142759.14000000001</v>
      </c>
      <c r="D50604" s="49">
        <v>379.32</v>
      </c>
      <c r="E50604" s="49">
        <v>201297.14</v>
      </c>
    </row>
    <row r="50605" spans="1:5">
      <c r="A50605" s="49" t="s">
        <v>50786</v>
      </c>
      <c r="B50605" s="49">
        <v>65131.24</v>
      </c>
      <c r="C50605" s="49">
        <v>65131.24</v>
      </c>
      <c r="D50605" s="49">
        <v>0</v>
      </c>
      <c r="E50605" s="49">
        <v>118969.93</v>
      </c>
    </row>
    <row r="50606" spans="1:5">
      <c r="A50606" s="49" t="s">
        <v>50787</v>
      </c>
      <c r="B50606" s="49">
        <v>99196.73</v>
      </c>
      <c r="C50606" s="49">
        <v>98837</v>
      </c>
      <c r="D50606" s="49">
        <v>359.74</v>
      </c>
      <c r="E50606" s="49">
        <v>214418.2</v>
      </c>
    </row>
    <row r="50607" spans="1:5">
      <c r="A50607" s="49" t="s">
        <v>50788</v>
      </c>
      <c r="B50607" s="49">
        <v>237718.03</v>
      </c>
      <c r="C50607" s="49">
        <v>221390.57</v>
      </c>
      <c r="D50607" s="49">
        <v>16327.45</v>
      </c>
      <c r="E50607" s="49">
        <v>337616.4</v>
      </c>
    </row>
    <row r="50608" spans="1:5">
      <c r="A50608" s="49" t="s">
        <v>50789</v>
      </c>
      <c r="B50608" s="49">
        <v>102438.07</v>
      </c>
      <c r="C50608" s="49">
        <v>97821.11</v>
      </c>
      <c r="D50608" s="49">
        <v>4616.96</v>
      </c>
      <c r="E50608" s="49">
        <v>125539.23</v>
      </c>
    </row>
    <row r="50609" spans="1:5">
      <c r="A50609" s="49" t="s">
        <v>50790</v>
      </c>
      <c r="B50609" s="49">
        <v>1248.33</v>
      </c>
      <c r="C50609" s="49">
        <v>1248.33</v>
      </c>
      <c r="D50609" s="49">
        <v>0</v>
      </c>
      <c r="E50609" s="49">
        <v>1248.33</v>
      </c>
    </row>
    <row r="50610" spans="1:5">
      <c r="A50610" s="49" t="s">
        <v>50791</v>
      </c>
      <c r="B50610" s="49">
        <v>58604.49</v>
      </c>
      <c r="C50610" s="49">
        <v>58499.27</v>
      </c>
      <c r="D50610" s="49">
        <v>105.22</v>
      </c>
      <c r="E50610" s="49">
        <v>96456.1</v>
      </c>
    </row>
    <row r="50611" spans="1:5">
      <c r="A50611" s="49" t="s">
        <v>50792</v>
      </c>
      <c r="B50611" s="49">
        <v>31704.55</v>
      </c>
      <c r="C50611" s="49">
        <v>31704.55</v>
      </c>
      <c r="D50611" s="49">
        <v>0</v>
      </c>
      <c r="E50611" s="49">
        <v>55277.78</v>
      </c>
    </row>
    <row r="50612" spans="1:5">
      <c r="A50612" s="49" t="s">
        <v>50793</v>
      </c>
      <c r="B50612" s="49">
        <v>43229.14</v>
      </c>
      <c r="C50612" s="49">
        <v>42674.720000000001</v>
      </c>
      <c r="D50612" s="49">
        <v>554.41999999999996</v>
      </c>
      <c r="E50612" s="49">
        <v>70705.759999999995</v>
      </c>
    </row>
    <row r="50613" spans="1:5">
      <c r="A50613" s="49" t="s">
        <v>50794</v>
      </c>
      <c r="B50613" s="49">
        <v>115659.2</v>
      </c>
      <c r="C50613" s="49">
        <v>113304.82</v>
      </c>
      <c r="D50613" s="49">
        <v>2354.38</v>
      </c>
      <c r="E50613" s="49">
        <v>190575.01</v>
      </c>
    </row>
    <row r="50614" spans="1:5">
      <c r="A50614" s="49" t="s">
        <v>50795</v>
      </c>
      <c r="B50614" s="49">
        <v>5694.93</v>
      </c>
      <c r="C50614" s="49">
        <v>5694.93</v>
      </c>
      <c r="D50614" s="49">
        <v>0</v>
      </c>
      <c r="E50614" s="49">
        <v>5694.93</v>
      </c>
    </row>
    <row r="50615" spans="1:5">
      <c r="A50615" s="49" t="s">
        <v>50796</v>
      </c>
      <c r="B50615" s="49">
        <v>115283.22</v>
      </c>
      <c r="C50615" s="49">
        <v>111515.11</v>
      </c>
      <c r="D50615" s="49">
        <v>3768.1</v>
      </c>
      <c r="E50615" s="49">
        <v>174981.42</v>
      </c>
    </row>
    <row r="50616" spans="1:5">
      <c r="A50616" s="49" t="s">
        <v>50797</v>
      </c>
      <c r="B50616" s="49">
        <v>64114.83</v>
      </c>
      <c r="C50616" s="49">
        <v>64114.83</v>
      </c>
      <c r="D50616" s="49">
        <v>0</v>
      </c>
      <c r="E50616" s="49">
        <v>87050.55</v>
      </c>
    </row>
    <row r="50617" spans="1:5">
      <c r="A50617" s="49" t="s">
        <v>50798</v>
      </c>
      <c r="B50617" s="49">
        <v>60069.95</v>
      </c>
      <c r="C50617" s="49">
        <v>59114.27</v>
      </c>
      <c r="D50617" s="49">
        <v>955.68</v>
      </c>
      <c r="E50617" s="49">
        <v>107699.33</v>
      </c>
    </row>
    <row r="50618" spans="1:5">
      <c r="A50618" s="49" t="s">
        <v>50799</v>
      </c>
      <c r="B50618" s="49">
        <v>50907.93</v>
      </c>
      <c r="C50618" s="49">
        <v>50231.87</v>
      </c>
      <c r="D50618" s="49">
        <v>676.06</v>
      </c>
      <c r="E50618" s="49">
        <v>80782.429999999993</v>
      </c>
    </row>
    <row r="50619" spans="1:5">
      <c r="A50619" s="49" t="s">
        <v>50800</v>
      </c>
      <c r="B50619" s="49">
        <v>436894</v>
      </c>
      <c r="C50619" s="49">
        <v>411812.08</v>
      </c>
      <c r="D50619" s="49">
        <v>25081.919999999998</v>
      </c>
      <c r="E50619" s="49">
        <v>684452.01</v>
      </c>
    </row>
    <row r="50620" spans="1:5">
      <c r="A50620" s="49" t="s">
        <v>50801</v>
      </c>
      <c r="B50620" s="49">
        <v>177743.45</v>
      </c>
      <c r="C50620" s="49">
        <v>177487.78</v>
      </c>
      <c r="D50620" s="49">
        <v>255.67</v>
      </c>
      <c r="E50620" s="49">
        <v>417348.42</v>
      </c>
    </row>
    <row r="50621" spans="1:5">
      <c r="A50621" s="49" t="s">
        <v>50802</v>
      </c>
      <c r="B50621" s="49">
        <v>11631.5</v>
      </c>
      <c r="C50621" s="49">
        <v>11631.5</v>
      </c>
      <c r="D50621" s="49">
        <v>0</v>
      </c>
      <c r="E50621" s="49">
        <v>11631.5</v>
      </c>
    </row>
    <row r="50622" spans="1:5">
      <c r="A50622" s="49" t="s">
        <v>50803</v>
      </c>
      <c r="B50622" s="49">
        <v>50327.74</v>
      </c>
      <c r="C50622" s="49">
        <v>50247.97</v>
      </c>
      <c r="D50622" s="49">
        <v>79.760000000000005</v>
      </c>
      <c r="E50622" s="49">
        <v>85281.37</v>
      </c>
    </row>
    <row r="50623" spans="1:5">
      <c r="A50623" s="49" t="s">
        <v>50804</v>
      </c>
      <c r="B50623" s="49">
        <v>590411.79</v>
      </c>
      <c r="C50623" s="49">
        <v>546777.73</v>
      </c>
      <c r="D50623" s="49">
        <v>43634.06</v>
      </c>
      <c r="E50623" s="49">
        <v>823445.23</v>
      </c>
    </row>
    <row r="50624" spans="1:5">
      <c r="A50624" s="49" t="s">
        <v>50805</v>
      </c>
      <c r="B50624" s="49">
        <v>41246.769999999997</v>
      </c>
      <c r="C50624" s="49">
        <v>41180.559999999998</v>
      </c>
      <c r="D50624" s="49">
        <v>66.209999999999994</v>
      </c>
      <c r="E50624" s="49">
        <v>65702.960000000006</v>
      </c>
    </row>
    <row r="50625" spans="1:5">
      <c r="A50625" s="49" t="s">
        <v>50806</v>
      </c>
      <c r="B50625" s="49">
        <v>52019.18</v>
      </c>
      <c r="C50625" s="49">
        <v>50465.440000000002</v>
      </c>
      <c r="D50625" s="49">
        <v>1553.74</v>
      </c>
      <c r="E50625" s="49">
        <v>74774.710000000006</v>
      </c>
    </row>
    <row r="50626" spans="1:5">
      <c r="A50626" s="49" t="s">
        <v>50807</v>
      </c>
      <c r="B50626" s="49">
        <v>161624.04999999999</v>
      </c>
      <c r="C50626" s="49">
        <v>161439.16</v>
      </c>
      <c r="D50626" s="49">
        <v>184.89</v>
      </c>
      <c r="E50626" s="49">
        <v>273611.74</v>
      </c>
    </row>
    <row r="50627" spans="1:5">
      <c r="A50627" s="49" t="s">
        <v>50808</v>
      </c>
      <c r="B50627" s="49">
        <v>41194.81</v>
      </c>
      <c r="C50627" s="49">
        <v>40924.17</v>
      </c>
      <c r="D50627" s="49">
        <v>270.64</v>
      </c>
      <c r="E50627" s="49">
        <v>76199</v>
      </c>
    </row>
    <row r="50628" spans="1:5">
      <c r="A50628" s="49" t="s">
        <v>50809</v>
      </c>
      <c r="B50628" s="49">
        <v>74978.12</v>
      </c>
      <c r="C50628" s="49">
        <v>74851.929999999993</v>
      </c>
      <c r="D50628" s="49">
        <v>126.19</v>
      </c>
      <c r="E50628" s="49">
        <v>123553.96</v>
      </c>
    </row>
    <row r="50629" spans="1:5">
      <c r="A50629" s="49" t="s">
        <v>50810</v>
      </c>
      <c r="B50629" s="49">
        <v>42573.01</v>
      </c>
      <c r="C50629" s="49">
        <v>41657.15</v>
      </c>
      <c r="D50629" s="49">
        <v>915.87</v>
      </c>
      <c r="E50629" s="49">
        <v>74063.009999999995</v>
      </c>
    </row>
    <row r="50630" spans="1:5">
      <c r="A50630" s="49" t="s">
        <v>50811</v>
      </c>
      <c r="B50630" s="49">
        <v>63937.42</v>
      </c>
      <c r="C50630" s="49">
        <v>63937.42</v>
      </c>
      <c r="D50630" s="49">
        <v>0</v>
      </c>
      <c r="E50630" s="49">
        <v>125348.74</v>
      </c>
    </row>
    <row r="50631" spans="1:5">
      <c r="A50631" s="49" t="s">
        <v>50812</v>
      </c>
      <c r="B50631" s="49">
        <v>96384.47</v>
      </c>
      <c r="C50631" s="49">
        <v>96263.62</v>
      </c>
      <c r="D50631" s="49">
        <v>120.84</v>
      </c>
      <c r="E50631" s="49">
        <v>173892.68</v>
      </c>
    </row>
    <row r="50632" spans="1:5">
      <c r="A50632" s="49" t="s">
        <v>50813</v>
      </c>
      <c r="B50632" s="49">
        <v>149589.85999999999</v>
      </c>
      <c r="C50632" s="49">
        <v>149589.85999999999</v>
      </c>
      <c r="D50632" s="49">
        <v>0</v>
      </c>
      <c r="E50632" s="49">
        <v>275150.92</v>
      </c>
    </row>
    <row r="50633" spans="1:5">
      <c r="A50633" s="49" t="s">
        <v>50814</v>
      </c>
      <c r="B50633" s="49">
        <v>424664.16</v>
      </c>
      <c r="C50633" s="49">
        <v>376361.73</v>
      </c>
      <c r="D50633" s="49">
        <v>48302.43</v>
      </c>
      <c r="E50633" s="49">
        <v>644066.76</v>
      </c>
    </row>
    <row r="50634" spans="1:5">
      <c r="A50634" s="49" t="s">
        <v>50815</v>
      </c>
      <c r="B50634" s="49">
        <v>34214.81</v>
      </c>
      <c r="C50634" s="49">
        <v>33735.03</v>
      </c>
      <c r="D50634" s="49">
        <v>479.78</v>
      </c>
      <c r="E50634" s="49">
        <v>74829.919999999998</v>
      </c>
    </row>
    <row r="50635" spans="1:5">
      <c r="A50635" s="49" t="s">
        <v>50816</v>
      </c>
      <c r="B50635" s="49">
        <v>59450.5</v>
      </c>
      <c r="C50635" s="49">
        <v>59450.5</v>
      </c>
      <c r="D50635" s="49">
        <v>0</v>
      </c>
      <c r="E50635" s="49">
        <v>152490.07999999999</v>
      </c>
    </row>
    <row r="50636" spans="1:5">
      <c r="A50636" s="49" t="s">
        <v>50817</v>
      </c>
      <c r="B50636" s="49">
        <v>41724.379999999997</v>
      </c>
      <c r="C50636" s="49">
        <v>41317.800000000003</v>
      </c>
      <c r="D50636" s="49">
        <v>406.58</v>
      </c>
      <c r="E50636" s="49">
        <v>84310.8</v>
      </c>
    </row>
    <row r="50637" spans="1:5">
      <c r="A50637" s="49" t="s">
        <v>50818</v>
      </c>
      <c r="B50637" s="49">
        <v>257171.18</v>
      </c>
      <c r="C50637" s="49">
        <v>251344.8</v>
      </c>
      <c r="D50637" s="49">
        <v>5826.38</v>
      </c>
      <c r="E50637" s="49">
        <v>353751.7</v>
      </c>
    </row>
    <row r="50638" spans="1:5">
      <c r="A50638" s="49" t="s">
        <v>50819</v>
      </c>
      <c r="B50638" s="49">
        <v>141095.28</v>
      </c>
      <c r="C50638" s="49">
        <v>141095.28</v>
      </c>
      <c r="D50638" s="49">
        <v>0</v>
      </c>
      <c r="E50638" s="49">
        <v>362284.08</v>
      </c>
    </row>
    <row r="50639" spans="1:5">
      <c r="A50639" s="49" t="s">
        <v>50820</v>
      </c>
      <c r="B50639" s="49">
        <v>3761.32</v>
      </c>
      <c r="C50639" s="49">
        <v>3335.32</v>
      </c>
      <c r="D50639" s="49">
        <v>426</v>
      </c>
      <c r="E50639" s="49">
        <v>3335.32</v>
      </c>
    </row>
    <row r="50640" spans="1:5">
      <c r="A50640" s="49" t="s">
        <v>50821</v>
      </c>
      <c r="B50640" s="49">
        <v>61897.56</v>
      </c>
      <c r="C50640" s="49">
        <v>61897.56</v>
      </c>
      <c r="D50640" s="49">
        <v>0</v>
      </c>
      <c r="E50640" s="49">
        <v>122454.6</v>
      </c>
    </row>
    <row r="50641" spans="1:5">
      <c r="A50641" s="49" t="s">
        <v>50822</v>
      </c>
      <c r="B50641" s="49">
        <v>18598.59</v>
      </c>
      <c r="C50641" s="49">
        <v>17596.46</v>
      </c>
      <c r="D50641" s="49">
        <v>1002.13</v>
      </c>
      <c r="E50641" s="49">
        <v>26781.15</v>
      </c>
    </row>
    <row r="50642" spans="1:5">
      <c r="A50642" s="49" t="s">
        <v>50823</v>
      </c>
      <c r="B50642" s="49">
        <v>337510.89</v>
      </c>
      <c r="C50642" s="49">
        <v>326615.32</v>
      </c>
      <c r="D50642" s="49">
        <v>10895.57</v>
      </c>
      <c r="E50642" s="49">
        <v>474907.44</v>
      </c>
    </row>
    <row r="50643" spans="1:5">
      <c r="A50643" s="49" t="s">
        <v>50824</v>
      </c>
      <c r="B50643" s="49">
        <v>160506.01</v>
      </c>
      <c r="C50643" s="49">
        <v>158711.98000000001</v>
      </c>
      <c r="D50643" s="49">
        <v>1794.03</v>
      </c>
      <c r="E50643" s="49">
        <v>281116.15000000002</v>
      </c>
    </row>
    <row r="50644" spans="1:5">
      <c r="A50644" s="49" t="s">
        <v>50825</v>
      </c>
      <c r="B50644" s="49">
        <v>123404.18</v>
      </c>
      <c r="C50644" s="49">
        <v>122837.89</v>
      </c>
      <c r="D50644" s="49">
        <v>566.28</v>
      </c>
      <c r="E50644" s="49">
        <v>212501.97</v>
      </c>
    </row>
    <row r="50645" spans="1:5">
      <c r="A50645" s="49" t="s">
        <v>50826</v>
      </c>
      <c r="B50645" s="49">
        <v>359884.59</v>
      </c>
      <c r="C50645" s="49">
        <v>352693.01</v>
      </c>
      <c r="D50645" s="49">
        <v>7191.57</v>
      </c>
      <c r="E50645" s="49">
        <v>545776.01</v>
      </c>
    </row>
    <row r="50646" spans="1:5">
      <c r="A50646" s="49" t="s">
        <v>50827</v>
      </c>
      <c r="B50646" s="49">
        <v>122201.68</v>
      </c>
      <c r="C50646" s="49">
        <v>122201.68</v>
      </c>
      <c r="D50646" s="49">
        <v>0</v>
      </c>
      <c r="E50646" s="49">
        <v>205155.63</v>
      </c>
    </row>
    <row r="50647" spans="1:5">
      <c r="A50647" s="49" t="s">
        <v>50828</v>
      </c>
      <c r="B50647" s="49">
        <v>80337.73</v>
      </c>
      <c r="C50647" s="49">
        <v>80337.73</v>
      </c>
      <c r="D50647" s="49">
        <v>0</v>
      </c>
      <c r="E50647" s="49">
        <v>192445.58</v>
      </c>
    </row>
    <row r="50648" spans="1:5">
      <c r="A50648" s="49" t="s">
        <v>50829</v>
      </c>
      <c r="B50648" s="49">
        <v>152790.07</v>
      </c>
      <c r="C50648" s="49">
        <v>145576.84</v>
      </c>
      <c r="D50648" s="49">
        <v>7213.23</v>
      </c>
      <c r="E50648" s="49">
        <v>225209.92</v>
      </c>
    </row>
    <row r="50649" spans="1:5">
      <c r="A50649" s="49" t="s">
        <v>50830</v>
      </c>
      <c r="B50649" s="49">
        <v>156673.19</v>
      </c>
      <c r="C50649" s="49">
        <v>156673.19</v>
      </c>
      <c r="D50649" s="49">
        <v>0</v>
      </c>
      <c r="E50649" s="49">
        <v>314169.40999999997</v>
      </c>
    </row>
    <row r="50650" spans="1:5">
      <c r="A50650" s="49" t="s">
        <v>50831</v>
      </c>
      <c r="B50650" s="49">
        <v>33684.519999999997</v>
      </c>
      <c r="C50650" s="49">
        <v>33684.519999999997</v>
      </c>
      <c r="D50650" s="49">
        <v>0</v>
      </c>
      <c r="E50650" s="49">
        <v>38539.620000000003</v>
      </c>
    </row>
    <row r="50651" spans="1:5">
      <c r="A50651" s="49" t="s">
        <v>50832</v>
      </c>
      <c r="B50651" s="49">
        <v>14601.43</v>
      </c>
      <c r="C50651" s="49">
        <v>14601.43</v>
      </c>
      <c r="D50651" s="49">
        <v>0</v>
      </c>
      <c r="E50651" s="49">
        <v>22270.61</v>
      </c>
    </row>
    <row r="50652" spans="1:5">
      <c r="A50652" s="49" t="s">
        <v>50833</v>
      </c>
      <c r="B50652" s="49">
        <v>183592.6</v>
      </c>
      <c r="C50652" s="49">
        <v>183164.54</v>
      </c>
      <c r="D50652" s="49">
        <v>428.06</v>
      </c>
      <c r="E50652" s="49">
        <v>247427.32</v>
      </c>
    </row>
    <row r="50653" spans="1:5">
      <c r="A50653" s="49" t="s">
        <v>50834</v>
      </c>
      <c r="B50653" s="49">
        <v>21789.48</v>
      </c>
      <c r="C50653" s="49">
        <v>21789.48</v>
      </c>
      <c r="D50653" s="49">
        <v>0</v>
      </c>
      <c r="E50653" s="49">
        <v>26876.59</v>
      </c>
    </row>
    <row r="50654" spans="1:5">
      <c r="A50654" s="49" t="s">
        <v>50835</v>
      </c>
      <c r="B50654" s="49">
        <v>63673.9</v>
      </c>
      <c r="C50654" s="49">
        <v>63486.23</v>
      </c>
      <c r="D50654" s="49">
        <v>187.68</v>
      </c>
      <c r="E50654" s="49">
        <v>126308.98</v>
      </c>
    </row>
    <row r="50655" spans="1:5">
      <c r="A50655" s="49" t="s">
        <v>50836</v>
      </c>
      <c r="B50655" s="49">
        <v>98598.24</v>
      </c>
      <c r="C50655" s="49">
        <v>98598.24</v>
      </c>
      <c r="D50655" s="49">
        <v>0</v>
      </c>
      <c r="E50655" s="49">
        <v>179421.82</v>
      </c>
    </row>
    <row r="50656" spans="1:5">
      <c r="A50656" s="49" t="s">
        <v>50837</v>
      </c>
      <c r="B50656" s="49">
        <v>83123.94</v>
      </c>
      <c r="C50656" s="49">
        <v>82164.36</v>
      </c>
      <c r="D50656" s="49">
        <v>959.58</v>
      </c>
      <c r="E50656" s="49">
        <v>139059.19</v>
      </c>
    </row>
    <row r="50657" spans="1:5">
      <c r="A50657" s="49" t="s">
        <v>50838</v>
      </c>
      <c r="B50657" s="49">
        <v>139855.69</v>
      </c>
      <c r="C50657" s="49">
        <v>139572.59</v>
      </c>
      <c r="D50657" s="49">
        <v>283.10000000000002</v>
      </c>
      <c r="E50657" s="49">
        <v>218009.93</v>
      </c>
    </row>
    <row r="50658" spans="1:5">
      <c r="A50658" s="49" t="s">
        <v>50839</v>
      </c>
      <c r="B50658" s="49">
        <v>69333.47</v>
      </c>
      <c r="C50658" s="49">
        <v>69333.47</v>
      </c>
      <c r="D50658" s="49">
        <v>0</v>
      </c>
      <c r="E50658" s="49">
        <v>115810.63</v>
      </c>
    </row>
    <row r="50659" spans="1:5">
      <c r="A50659" s="49" t="s">
        <v>50840</v>
      </c>
      <c r="B50659" s="49">
        <v>152520.79</v>
      </c>
      <c r="C50659" s="49">
        <v>151561.97</v>
      </c>
      <c r="D50659" s="49">
        <v>958.82</v>
      </c>
      <c r="E50659" s="49">
        <v>288778.76</v>
      </c>
    </row>
    <row r="50660" spans="1:5">
      <c r="A50660" s="49" t="s">
        <v>50841</v>
      </c>
      <c r="B50660" s="49">
        <v>64972.61</v>
      </c>
      <c r="C50660" s="49">
        <v>64599.55</v>
      </c>
      <c r="D50660" s="49">
        <v>373.06</v>
      </c>
      <c r="E50660" s="49">
        <v>104250.58</v>
      </c>
    </row>
    <row r="50661" spans="1:5">
      <c r="A50661" s="49" t="s">
        <v>50842</v>
      </c>
      <c r="B50661" s="49">
        <v>21857.29</v>
      </c>
      <c r="C50661" s="49">
        <v>21857.29</v>
      </c>
      <c r="D50661" s="49">
        <v>0</v>
      </c>
      <c r="E50661" s="49">
        <v>31010.89</v>
      </c>
    </row>
    <row r="50662" spans="1:5">
      <c r="A50662" s="49" t="s">
        <v>50843</v>
      </c>
      <c r="B50662" s="49">
        <v>158755.14000000001</v>
      </c>
      <c r="C50662" s="49">
        <v>158627.23000000001</v>
      </c>
      <c r="D50662" s="49">
        <v>127.92</v>
      </c>
      <c r="E50662" s="49">
        <v>283083.27</v>
      </c>
    </row>
    <row r="50663" spans="1:5">
      <c r="A50663" s="49" t="s">
        <v>50844</v>
      </c>
      <c r="B50663" s="49">
        <v>6058.09</v>
      </c>
      <c r="C50663" s="49">
        <v>6058.09</v>
      </c>
      <c r="D50663" s="49">
        <v>0</v>
      </c>
      <c r="E50663" s="49">
        <v>6058.09</v>
      </c>
    </row>
    <row r="50664" spans="1:5">
      <c r="A50664" s="49" t="s">
        <v>50845</v>
      </c>
      <c r="B50664" s="49">
        <v>32632.79</v>
      </c>
      <c r="C50664" s="49">
        <v>32632.79</v>
      </c>
      <c r="D50664" s="49">
        <v>0</v>
      </c>
      <c r="E50664" s="49">
        <v>57462.239999999998</v>
      </c>
    </row>
    <row r="50665" spans="1:5">
      <c r="A50665" s="49" t="s">
        <v>50846</v>
      </c>
      <c r="B50665" s="49">
        <v>21920.12</v>
      </c>
      <c r="C50665" s="49">
        <v>21920.12</v>
      </c>
      <c r="D50665" s="49">
        <v>0</v>
      </c>
      <c r="E50665" s="49">
        <v>28666.91</v>
      </c>
    </row>
    <row r="50666" spans="1:5">
      <c r="A50666" s="49" t="s">
        <v>50847</v>
      </c>
      <c r="B50666" s="49">
        <v>62671.17</v>
      </c>
      <c r="C50666" s="49">
        <v>61825.94</v>
      </c>
      <c r="D50666" s="49">
        <v>845.23</v>
      </c>
      <c r="E50666" s="49">
        <v>90526.05</v>
      </c>
    </row>
    <row r="50667" spans="1:5">
      <c r="A50667" s="49" t="s">
        <v>50848</v>
      </c>
      <c r="B50667" s="49">
        <v>134870.42000000001</v>
      </c>
      <c r="C50667" s="49">
        <v>133623.1</v>
      </c>
      <c r="D50667" s="49">
        <v>1247.32</v>
      </c>
      <c r="E50667" s="49">
        <v>267573.28000000003</v>
      </c>
    </row>
    <row r="50668" spans="1:5">
      <c r="A50668" s="49" t="s">
        <v>50849</v>
      </c>
      <c r="B50668" s="49">
        <v>179733.89</v>
      </c>
      <c r="C50668" s="49">
        <v>179155.29</v>
      </c>
      <c r="D50668" s="49">
        <v>578.6</v>
      </c>
      <c r="E50668" s="49">
        <v>329032.78000000003</v>
      </c>
    </row>
    <row r="50669" spans="1:5">
      <c r="A50669" s="49" t="s">
        <v>50850</v>
      </c>
      <c r="B50669" s="49">
        <v>14517.1</v>
      </c>
      <c r="C50669" s="49">
        <v>14152.04</v>
      </c>
      <c r="D50669" s="49">
        <v>365.06</v>
      </c>
      <c r="E50669" s="49">
        <v>24447.77</v>
      </c>
    </row>
    <row r="50670" spans="1:5">
      <c r="A50670" s="49" t="s">
        <v>50851</v>
      </c>
      <c r="B50670" s="49">
        <v>715614.15</v>
      </c>
      <c r="C50670" s="49">
        <v>666843.28</v>
      </c>
      <c r="D50670" s="49">
        <v>48770.86</v>
      </c>
      <c r="E50670" s="49">
        <v>1024535.91</v>
      </c>
    </row>
    <row r="50671" spans="1:5">
      <c r="A50671" s="49" t="s">
        <v>50852</v>
      </c>
      <c r="B50671" s="49">
        <v>183490.76</v>
      </c>
      <c r="C50671" s="49">
        <v>183490.76</v>
      </c>
      <c r="D50671" s="49">
        <v>0</v>
      </c>
      <c r="E50671" s="49">
        <v>384174.46</v>
      </c>
    </row>
    <row r="50672" spans="1:5">
      <c r="A50672" s="49" t="s">
        <v>50853</v>
      </c>
      <c r="B50672" s="49">
        <v>310143.90000000002</v>
      </c>
      <c r="C50672" s="49">
        <v>309698.90999999997</v>
      </c>
      <c r="D50672" s="49">
        <v>444.99</v>
      </c>
      <c r="E50672" s="49">
        <v>664908.31000000006</v>
      </c>
    </row>
    <row r="50673" spans="1:5">
      <c r="A50673" s="49" t="s">
        <v>50854</v>
      </c>
      <c r="B50673" s="49">
        <v>69914.53</v>
      </c>
      <c r="C50673" s="49">
        <v>69914.53</v>
      </c>
      <c r="D50673" s="49">
        <v>0</v>
      </c>
      <c r="E50673" s="49">
        <v>117897.58</v>
      </c>
    </row>
    <row r="50674" spans="1:5">
      <c r="A50674" s="49" t="s">
        <v>50855</v>
      </c>
      <c r="B50674" s="49">
        <v>93559.43</v>
      </c>
      <c r="C50674" s="49">
        <v>93277.66</v>
      </c>
      <c r="D50674" s="49">
        <v>281.77999999999997</v>
      </c>
      <c r="E50674" s="49">
        <v>204689.16</v>
      </c>
    </row>
    <row r="50675" spans="1:5">
      <c r="A50675" s="49" t="s">
        <v>50856</v>
      </c>
      <c r="B50675" s="49">
        <v>60315.3</v>
      </c>
      <c r="C50675" s="49">
        <v>60057.81</v>
      </c>
      <c r="D50675" s="49">
        <v>257.49</v>
      </c>
      <c r="E50675" s="49">
        <v>145594.14000000001</v>
      </c>
    </row>
    <row r="50676" spans="1:5">
      <c r="A50676" s="49" t="s">
        <v>50857</v>
      </c>
      <c r="B50676" s="49">
        <v>73483.320000000007</v>
      </c>
      <c r="C50676" s="49">
        <v>73483.320000000007</v>
      </c>
      <c r="D50676" s="49">
        <v>0</v>
      </c>
      <c r="E50676" s="49">
        <v>137305.01999999999</v>
      </c>
    </row>
    <row r="50677" spans="1:5">
      <c r="A50677" s="49" t="s">
        <v>50858</v>
      </c>
      <c r="B50677" s="49">
        <v>334028.43</v>
      </c>
      <c r="C50677" s="49">
        <v>333875.52</v>
      </c>
      <c r="D50677" s="49">
        <v>152.91</v>
      </c>
      <c r="E50677" s="49">
        <v>654130.14</v>
      </c>
    </row>
    <row r="50678" spans="1:5">
      <c r="A50678" s="49" t="s">
        <v>50859</v>
      </c>
      <c r="B50678" s="49">
        <v>42794.99</v>
      </c>
      <c r="C50678" s="49">
        <v>42614.54</v>
      </c>
      <c r="D50678" s="49">
        <v>180.45</v>
      </c>
      <c r="E50678" s="49">
        <v>70568.05</v>
      </c>
    </row>
    <row r="50679" spans="1:5">
      <c r="A50679" s="49" t="s">
        <v>50860</v>
      </c>
      <c r="B50679" s="49">
        <v>306557.23</v>
      </c>
      <c r="C50679" s="49">
        <v>282958.58</v>
      </c>
      <c r="D50679" s="49">
        <v>23598.65</v>
      </c>
      <c r="E50679" s="49">
        <v>444160.69</v>
      </c>
    </row>
    <row r="50680" spans="1:5">
      <c r="A50680" s="49" t="s">
        <v>50861</v>
      </c>
      <c r="B50680" s="49">
        <v>259615.6</v>
      </c>
      <c r="C50680" s="49">
        <v>257771.34</v>
      </c>
      <c r="D50680" s="49">
        <v>1844.26</v>
      </c>
      <c r="E50680" s="49">
        <v>544822.26</v>
      </c>
    </row>
    <row r="50681" spans="1:5">
      <c r="A50681" s="49" t="s">
        <v>50862</v>
      </c>
      <c r="B50681" s="49">
        <v>9940.8799999999992</v>
      </c>
      <c r="C50681" s="49">
        <v>9940.8799999999992</v>
      </c>
      <c r="D50681" s="49">
        <v>0</v>
      </c>
      <c r="E50681" s="49">
        <v>17010.3</v>
      </c>
    </row>
    <row r="50682" spans="1:5">
      <c r="A50682" s="49" t="s">
        <v>50863</v>
      </c>
      <c r="B50682" s="49">
        <v>183391.74</v>
      </c>
      <c r="C50682" s="49">
        <v>180643.97</v>
      </c>
      <c r="D50682" s="49">
        <v>2747.77</v>
      </c>
      <c r="E50682" s="49">
        <v>334663.65000000002</v>
      </c>
    </row>
    <row r="50683" spans="1:5">
      <c r="A50683" s="49" t="s">
        <v>50864</v>
      </c>
      <c r="B50683" s="49">
        <v>48116.6</v>
      </c>
      <c r="C50683" s="49">
        <v>47876.94</v>
      </c>
      <c r="D50683" s="49">
        <v>239.67</v>
      </c>
      <c r="E50683" s="49">
        <v>56700.71</v>
      </c>
    </row>
    <row r="50684" spans="1:5">
      <c r="A50684" s="49" t="s">
        <v>50865</v>
      </c>
      <c r="B50684" s="49">
        <v>60669.86</v>
      </c>
      <c r="C50684" s="49">
        <v>60669.86</v>
      </c>
      <c r="D50684" s="49">
        <v>0</v>
      </c>
      <c r="E50684" s="49">
        <v>108140.51</v>
      </c>
    </row>
    <row r="50685" spans="1:5">
      <c r="A50685" s="49" t="s">
        <v>50866</v>
      </c>
      <c r="B50685" s="49">
        <v>103064.89</v>
      </c>
      <c r="C50685" s="49">
        <v>102414.46</v>
      </c>
      <c r="D50685" s="49">
        <v>650.42999999999995</v>
      </c>
      <c r="E50685" s="49">
        <v>176584.4</v>
      </c>
    </row>
    <row r="50686" spans="1:5">
      <c r="A50686" s="49" t="s">
        <v>50867</v>
      </c>
      <c r="B50686" s="49">
        <v>124988.14</v>
      </c>
      <c r="C50686" s="49">
        <v>119926.19</v>
      </c>
      <c r="D50686" s="49">
        <v>5061.95</v>
      </c>
      <c r="E50686" s="49">
        <v>181128.41</v>
      </c>
    </row>
    <row r="50687" spans="1:5">
      <c r="A50687" s="49" t="s">
        <v>50868</v>
      </c>
      <c r="B50687" s="49">
        <v>72897.8</v>
      </c>
      <c r="C50687" s="49">
        <v>72689.820000000007</v>
      </c>
      <c r="D50687" s="49">
        <v>207.98</v>
      </c>
      <c r="E50687" s="49">
        <v>137330.60999999999</v>
      </c>
    </row>
    <row r="50688" spans="1:5">
      <c r="A50688" s="49" t="s">
        <v>50869</v>
      </c>
      <c r="B50688" s="49">
        <v>153609.94</v>
      </c>
      <c r="C50688" s="49">
        <v>151568.04</v>
      </c>
      <c r="D50688" s="49">
        <v>2041.9</v>
      </c>
      <c r="E50688" s="49">
        <v>271443.77</v>
      </c>
    </row>
    <row r="50689" spans="1:5">
      <c r="A50689" s="49" t="s">
        <v>50870</v>
      </c>
      <c r="B50689" s="49">
        <v>54521.73</v>
      </c>
      <c r="C50689" s="49">
        <v>54521.73</v>
      </c>
      <c r="D50689" s="49">
        <v>0</v>
      </c>
      <c r="E50689" s="49">
        <v>117557.34</v>
      </c>
    </row>
    <row r="50690" spans="1:5">
      <c r="A50690" s="49" t="s">
        <v>50871</v>
      </c>
      <c r="B50690" s="49">
        <v>119418.93</v>
      </c>
      <c r="C50690" s="49">
        <v>118909.27</v>
      </c>
      <c r="D50690" s="49">
        <v>509.66</v>
      </c>
      <c r="E50690" s="49">
        <v>168582.91</v>
      </c>
    </row>
    <row r="50691" spans="1:5">
      <c r="A50691" s="49" t="s">
        <v>50872</v>
      </c>
      <c r="B50691" s="49">
        <v>79487.679999999993</v>
      </c>
      <c r="C50691" s="49">
        <v>79487.679999999993</v>
      </c>
      <c r="D50691" s="49">
        <v>0</v>
      </c>
      <c r="E50691" s="49">
        <v>153121.48000000001</v>
      </c>
    </row>
    <row r="50692" spans="1:5">
      <c r="A50692" s="49" t="s">
        <v>50873</v>
      </c>
      <c r="B50692" s="49">
        <v>68123.08</v>
      </c>
      <c r="C50692" s="49">
        <v>68123.08</v>
      </c>
      <c r="D50692" s="49">
        <v>0</v>
      </c>
      <c r="E50692" s="49">
        <v>100161</v>
      </c>
    </row>
    <row r="50693" spans="1:5">
      <c r="A50693" s="49" t="s">
        <v>50874</v>
      </c>
      <c r="B50693" s="49">
        <v>104726.07</v>
      </c>
      <c r="C50693" s="49">
        <v>104649.43</v>
      </c>
      <c r="D50693" s="49">
        <v>76.64</v>
      </c>
      <c r="E50693" s="49">
        <v>205293.23</v>
      </c>
    </row>
    <row r="50694" spans="1:5">
      <c r="A50694" s="49" t="s">
        <v>50875</v>
      </c>
      <c r="B50694" s="49">
        <v>108223.99</v>
      </c>
      <c r="C50694" s="49">
        <v>106622.13</v>
      </c>
      <c r="D50694" s="49">
        <v>1601.86</v>
      </c>
      <c r="E50694" s="49">
        <v>159837.64000000001</v>
      </c>
    </row>
    <row r="50695" spans="1:5">
      <c r="A50695" s="49" t="s">
        <v>50876</v>
      </c>
      <c r="B50695" s="49">
        <v>413039.52</v>
      </c>
      <c r="C50695" s="49">
        <v>390525.9</v>
      </c>
      <c r="D50695" s="49">
        <v>22513.62</v>
      </c>
      <c r="E50695" s="49">
        <v>568399.65</v>
      </c>
    </row>
    <row r="50696" spans="1:5">
      <c r="A50696" s="49" t="s">
        <v>50877</v>
      </c>
      <c r="B50696" s="49">
        <v>241207.27</v>
      </c>
      <c r="C50696" s="49">
        <v>237419.11</v>
      </c>
      <c r="D50696" s="49">
        <v>3788.17</v>
      </c>
      <c r="E50696" s="49">
        <v>485666.33</v>
      </c>
    </row>
    <row r="50697" spans="1:5">
      <c r="A50697" s="49" t="s">
        <v>50878</v>
      </c>
      <c r="B50697" s="49">
        <v>61547.87</v>
      </c>
      <c r="C50697" s="49">
        <v>61547.87</v>
      </c>
      <c r="D50697" s="49">
        <v>0</v>
      </c>
      <c r="E50697" s="49">
        <v>112510.67</v>
      </c>
    </row>
    <row r="50698" spans="1:5">
      <c r="A50698" s="49" t="s">
        <v>50879</v>
      </c>
      <c r="B50698" s="49">
        <v>77680.929999999993</v>
      </c>
      <c r="C50698" s="49">
        <v>77124.210000000006</v>
      </c>
      <c r="D50698" s="49">
        <v>556.72</v>
      </c>
      <c r="E50698" s="49">
        <v>156334.01999999999</v>
      </c>
    </row>
    <row r="50699" spans="1:5">
      <c r="A50699" s="49" t="s">
        <v>50880</v>
      </c>
      <c r="B50699" s="49">
        <v>10930.69</v>
      </c>
      <c r="C50699" s="49">
        <v>10681.77</v>
      </c>
      <c r="D50699" s="49">
        <v>248.92</v>
      </c>
      <c r="E50699" s="49">
        <v>11753.53</v>
      </c>
    </row>
    <row r="50700" spans="1:5">
      <c r="A50700" s="49" t="s">
        <v>50881</v>
      </c>
      <c r="B50700" s="49">
        <v>110887.83</v>
      </c>
      <c r="C50700" s="49">
        <v>110371.09</v>
      </c>
      <c r="D50700" s="49">
        <v>516.74</v>
      </c>
      <c r="E50700" s="49">
        <v>178243.38</v>
      </c>
    </row>
    <row r="50701" spans="1:5">
      <c r="A50701" s="49" t="s">
        <v>50882</v>
      </c>
      <c r="B50701" s="49">
        <v>229012.9</v>
      </c>
      <c r="C50701" s="49">
        <v>227588.04</v>
      </c>
      <c r="D50701" s="49">
        <v>1424.87</v>
      </c>
      <c r="E50701" s="49">
        <v>313762.90999999997</v>
      </c>
    </row>
    <row r="50702" spans="1:5">
      <c r="A50702" s="49" t="s">
        <v>50883</v>
      </c>
      <c r="B50702" s="49">
        <v>65658.53</v>
      </c>
      <c r="C50702" s="49">
        <v>65312.34</v>
      </c>
      <c r="D50702" s="49">
        <v>346.19</v>
      </c>
      <c r="E50702" s="49">
        <v>141496.82999999999</v>
      </c>
    </row>
    <row r="50703" spans="1:5">
      <c r="A50703" s="49" t="s">
        <v>50884</v>
      </c>
      <c r="B50703" s="49">
        <v>86896.07</v>
      </c>
      <c r="C50703" s="49">
        <v>86896.07</v>
      </c>
      <c r="D50703" s="49">
        <v>0</v>
      </c>
      <c r="E50703" s="49">
        <v>140715.73000000001</v>
      </c>
    </row>
    <row r="50704" spans="1:5">
      <c r="A50704" s="49" t="s">
        <v>50885</v>
      </c>
      <c r="B50704" s="49">
        <v>13196.18</v>
      </c>
      <c r="C50704" s="49">
        <v>13196.18</v>
      </c>
      <c r="D50704" s="49">
        <v>0</v>
      </c>
      <c r="E50704" s="49">
        <v>13196.18</v>
      </c>
    </row>
    <row r="50705" spans="1:5">
      <c r="A50705" s="49" t="s">
        <v>50886</v>
      </c>
      <c r="B50705" s="49">
        <v>64846.67</v>
      </c>
      <c r="C50705" s="49">
        <v>64510.74</v>
      </c>
      <c r="D50705" s="49">
        <v>335.93</v>
      </c>
      <c r="E50705" s="49">
        <v>132244.29999999999</v>
      </c>
    </row>
    <row r="50706" spans="1:5">
      <c r="A50706" s="49" t="s">
        <v>50887</v>
      </c>
      <c r="B50706" s="49">
        <v>69585.600000000006</v>
      </c>
      <c r="C50706" s="49">
        <v>65874.039999999994</v>
      </c>
      <c r="D50706" s="49">
        <v>3711.56</v>
      </c>
      <c r="E50706" s="49">
        <v>92272.4</v>
      </c>
    </row>
    <row r="50707" spans="1:5">
      <c r="A50707" s="49" t="s">
        <v>50888</v>
      </c>
      <c r="B50707" s="49">
        <v>91476.58</v>
      </c>
      <c r="C50707" s="49">
        <v>90396.61</v>
      </c>
      <c r="D50707" s="49">
        <v>1079.97</v>
      </c>
      <c r="E50707" s="49">
        <v>177163.45</v>
      </c>
    </row>
    <row r="50708" spans="1:5">
      <c r="A50708" s="49" t="s">
        <v>50889</v>
      </c>
      <c r="B50708" s="49">
        <v>115974.13</v>
      </c>
      <c r="C50708" s="49">
        <v>114105.02</v>
      </c>
      <c r="D50708" s="49">
        <v>1869.11</v>
      </c>
      <c r="E50708" s="49">
        <v>151318.35</v>
      </c>
    </row>
    <row r="50709" spans="1:5">
      <c r="A50709" s="49" t="s">
        <v>50890</v>
      </c>
      <c r="B50709" s="49">
        <v>339728.4</v>
      </c>
      <c r="C50709" s="49">
        <v>335644.36</v>
      </c>
      <c r="D50709" s="49">
        <v>4084.04</v>
      </c>
      <c r="E50709" s="49">
        <v>607674.28</v>
      </c>
    </row>
    <row r="50710" spans="1:5">
      <c r="A50710" s="49" t="s">
        <v>50891</v>
      </c>
      <c r="B50710" s="49">
        <v>169003.53</v>
      </c>
      <c r="C50710" s="49">
        <v>168764.45</v>
      </c>
      <c r="D50710" s="49">
        <v>239.09</v>
      </c>
      <c r="E50710" s="49">
        <v>289067.68</v>
      </c>
    </row>
    <row r="50711" spans="1:5">
      <c r="A50711" s="49" t="s">
        <v>50892</v>
      </c>
      <c r="B50711" s="49">
        <v>403509.33</v>
      </c>
      <c r="C50711" s="49">
        <v>389537.21</v>
      </c>
      <c r="D50711" s="49">
        <v>13972.12</v>
      </c>
      <c r="E50711" s="49">
        <v>680758.14</v>
      </c>
    </row>
    <row r="50712" spans="1:5">
      <c r="A50712" s="49" t="s">
        <v>50893</v>
      </c>
      <c r="B50712" s="49">
        <v>60463.66</v>
      </c>
      <c r="C50712" s="49">
        <v>60463.66</v>
      </c>
      <c r="D50712" s="49">
        <v>0</v>
      </c>
      <c r="E50712" s="49">
        <v>87988.71</v>
      </c>
    </row>
    <row r="50713" spans="1:5">
      <c r="A50713" s="49" t="s">
        <v>50894</v>
      </c>
      <c r="B50713" s="49">
        <v>551482.64</v>
      </c>
      <c r="C50713" s="49">
        <v>525353.92000000004</v>
      </c>
      <c r="D50713" s="49">
        <v>26128.720000000001</v>
      </c>
      <c r="E50713" s="49">
        <v>961818.03</v>
      </c>
    </row>
    <row r="50714" spans="1:5">
      <c r="A50714" s="49" t="s">
        <v>50895</v>
      </c>
      <c r="B50714" s="49">
        <v>406113.97</v>
      </c>
      <c r="C50714" s="49">
        <v>355282.88</v>
      </c>
      <c r="D50714" s="49">
        <v>50831.09</v>
      </c>
      <c r="E50714" s="49">
        <v>529977.57999999996</v>
      </c>
    </row>
    <row r="50715" spans="1:5">
      <c r="A50715" s="49" t="s">
        <v>50896</v>
      </c>
      <c r="B50715" s="49">
        <v>218574.38</v>
      </c>
      <c r="C50715" s="49">
        <v>215274.41</v>
      </c>
      <c r="D50715" s="49">
        <v>3299.97</v>
      </c>
      <c r="E50715" s="49">
        <v>322088.23</v>
      </c>
    </row>
    <row r="50716" spans="1:5">
      <c r="A50716" s="49" t="s">
        <v>50897</v>
      </c>
      <c r="B50716" s="49">
        <v>59393.08</v>
      </c>
      <c r="C50716" s="49">
        <v>59393.08</v>
      </c>
      <c r="D50716" s="49">
        <v>0</v>
      </c>
      <c r="E50716" s="49">
        <v>134601.63</v>
      </c>
    </row>
    <row r="50717" spans="1:5">
      <c r="A50717" s="49" t="s">
        <v>50898</v>
      </c>
      <c r="B50717" s="49">
        <v>179021.58</v>
      </c>
      <c r="C50717" s="49">
        <v>160874.26</v>
      </c>
      <c r="D50717" s="49">
        <v>18147.330000000002</v>
      </c>
      <c r="E50717" s="49">
        <v>202398.67</v>
      </c>
    </row>
    <row r="50718" spans="1:5">
      <c r="A50718" s="49" t="s">
        <v>50899</v>
      </c>
      <c r="B50718" s="49">
        <v>60852.84</v>
      </c>
      <c r="C50718" s="49">
        <v>60852.84</v>
      </c>
      <c r="D50718" s="49">
        <v>0</v>
      </c>
      <c r="E50718" s="49">
        <v>120488.77</v>
      </c>
    </row>
    <row r="50719" spans="1:5">
      <c r="A50719" s="49" t="s">
        <v>50900</v>
      </c>
      <c r="B50719" s="49">
        <v>138333.57</v>
      </c>
      <c r="C50719" s="49">
        <v>137069.26999999999</v>
      </c>
      <c r="D50719" s="49">
        <v>1264.3</v>
      </c>
      <c r="E50719" s="49">
        <v>204389</v>
      </c>
    </row>
    <row r="50720" spans="1:5">
      <c r="A50720" s="49" t="s">
        <v>50901</v>
      </c>
      <c r="B50720" s="49">
        <v>168017.21</v>
      </c>
      <c r="C50720" s="49">
        <v>167179.93</v>
      </c>
      <c r="D50720" s="49">
        <v>837.29</v>
      </c>
      <c r="E50720" s="49">
        <v>297152.02</v>
      </c>
    </row>
    <row r="50721" spans="1:5">
      <c r="A50721" s="49" t="s">
        <v>50902</v>
      </c>
      <c r="B50721" s="49">
        <v>31166.2</v>
      </c>
      <c r="C50721" s="49">
        <v>31166.2</v>
      </c>
      <c r="D50721" s="49">
        <v>0</v>
      </c>
      <c r="E50721" s="49">
        <v>47215.34</v>
      </c>
    </row>
    <row r="50722" spans="1:5">
      <c r="A50722" s="49" t="s">
        <v>50903</v>
      </c>
      <c r="B50722" s="49">
        <v>148417.66</v>
      </c>
      <c r="C50722" s="49">
        <v>148417.66</v>
      </c>
      <c r="D50722" s="49">
        <v>0</v>
      </c>
      <c r="E50722" s="49">
        <v>272107.28999999998</v>
      </c>
    </row>
    <row r="50723" spans="1:5">
      <c r="A50723" s="49" t="s">
        <v>50904</v>
      </c>
      <c r="B50723" s="49">
        <v>117272.08</v>
      </c>
      <c r="C50723" s="49">
        <v>117130.25</v>
      </c>
      <c r="D50723" s="49">
        <v>141.83000000000001</v>
      </c>
      <c r="E50723" s="49">
        <v>258644.08</v>
      </c>
    </row>
    <row r="50724" spans="1:5">
      <c r="A50724" s="49" t="s">
        <v>50905</v>
      </c>
      <c r="B50724" s="49">
        <v>351263.11</v>
      </c>
      <c r="C50724" s="49">
        <v>337938.02</v>
      </c>
      <c r="D50724" s="49">
        <v>13325.09</v>
      </c>
      <c r="E50724" s="49">
        <v>540549.91</v>
      </c>
    </row>
    <row r="50725" spans="1:5">
      <c r="A50725" s="49" t="s">
        <v>50906</v>
      </c>
      <c r="B50725" s="49">
        <v>31901.67</v>
      </c>
      <c r="C50725" s="49">
        <v>31901.67</v>
      </c>
      <c r="D50725" s="49">
        <v>0</v>
      </c>
      <c r="E50725" s="49">
        <v>43580.63</v>
      </c>
    </row>
    <row r="50726" spans="1:5">
      <c r="A50726" s="49" t="s">
        <v>50907</v>
      </c>
      <c r="B50726" s="49">
        <v>50522.37</v>
      </c>
      <c r="C50726" s="49">
        <v>49583.14</v>
      </c>
      <c r="D50726" s="49">
        <v>939.23</v>
      </c>
      <c r="E50726" s="49">
        <v>86268.42</v>
      </c>
    </row>
    <row r="50727" spans="1:5">
      <c r="A50727" s="49" t="s">
        <v>50908</v>
      </c>
      <c r="B50727" s="49">
        <v>75786.84</v>
      </c>
      <c r="C50727" s="49">
        <v>75698.23</v>
      </c>
      <c r="D50727" s="49">
        <v>88.6</v>
      </c>
      <c r="E50727" s="49">
        <v>98029.1</v>
      </c>
    </row>
    <row r="50728" spans="1:5">
      <c r="A50728" s="49" t="s">
        <v>50909</v>
      </c>
      <c r="B50728" s="49">
        <v>48460.15</v>
      </c>
      <c r="C50728" s="49">
        <v>48460.15</v>
      </c>
      <c r="D50728" s="49">
        <v>0</v>
      </c>
      <c r="E50728" s="49">
        <v>72276.789999999994</v>
      </c>
    </row>
    <row r="50729" spans="1:5">
      <c r="A50729" s="49" t="s">
        <v>50910</v>
      </c>
      <c r="B50729" s="49">
        <v>370036.27</v>
      </c>
      <c r="C50729" s="49">
        <v>369828.58</v>
      </c>
      <c r="D50729" s="49">
        <v>207.69</v>
      </c>
      <c r="E50729" s="49">
        <v>731243.57</v>
      </c>
    </row>
    <row r="50730" spans="1:5">
      <c r="A50730" s="49" t="s">
        <v>50911</v>
      </c>
      <c r="B50730" s="49">
        <v>459552.57</v>
      </c>
      <c r="C50730" s="49">
        <v>426581.6</v>
      </c>
      <c r="D50730" s="49">
        <v>32970.97</v>
      </c>
      <c r="E50730" s="49">
        <v>672928.89</v>
      </c>
    </row>
    <row r="50731" spans="1:5">
      <c r="A50731" s="49" t="s">
        <v>50912</v>
      </c>
      <c r="B50731" s="49">
        <v>585635.66</v>
      </c>
      <c r="C50731" s="49">
        <v>561706.66</v>
      </c>
      <c r="D50731" s="49">
        <v>23929</v>
      </c>
      <c r="E50731" s="49">
        <v>961433.43</v>
      </c>
    </row>
    <row r="50732" spans="1:5">
      <c r="A50732" s="49" t="s">
        <v>50913</v>
      </c>
      <c r="B50732" s="49">
        <v>68612.58</v>
      </c>
      <c r="C50732" s="49">
        <v>68319.509999999995</v>
      </c>
      <c r="D50732" s="49">
        <v>293.07</v>
      </c>
      <c r="E50732" s="49">
        <v>117542</v>
      </c>
    </row>
    <row r="50733" spans="1:5">
      <c r="A50733" s="49" t="s">
        <v>50914</v>
      </c>
      <c r="B50733" s="49">
        <v>95023.16</v>
      </c>
      <c r="C50733" s="49">
        <v>94504.59</v>
      </c>
      <c r="D50733" s="49">
        <v>518.57000000000005</v>
      </c>
      <c r="E50733" s="49">
        <v>163489.43</v>
      </c>
    </row>
    <row r="50734" spans="1:5">
      <c r="A50734" s="49" t="s">
        <v>50915</v>
      </c>
      <c r="B50734" s="49">
        <v>390050.96</v>
      </c>
      <c r="C50734" s="49">
        <v>350076.31</v>
      </c>
      <c r="D50734" s="49">
        <v>39974.65</v>
      </c>
      <c r="E50734" s="49">
        <v>454471.85</v>
      </c>
    </row>
    <row r="50735" spans="1:5">
      <c r="A50735" s="49" t="s">
        <v>50916</v>
      </c>
      <c r="B50735" s="49">
        <v>94843.67</v>
      </c>
      <c r="C50735" s="49">
        <v>94817.36</v>
      </c>
      <c r="D50735" s="49">
        <v>26.31</v>
      </c>
      <c r="E50735" s="49">
        <v>150278.07999999999</v>
      </c>
    </row>
    <row r="50736" spans="1:5">
      <c r="A50736" s="49" t="s">
        <v>50917</v>
      </c>
      <c r="B50736" s="49">
        <v>231748.41</v>
      </c>
      <c r="C50736" s="49">
        <v>231068.99</v>
      </c>
      <c r="D50736" s="49">
        <v>679.42</v>
      </c>
      <c r="E50736" s="49">
        <v>414816.53</v>
      </c>
    </row>
    <row r="50737" spans="1:5">
      <c r="A50737" s="49" t="s">
        <v>50918</v>
      </c>
      <c r="B50737" s="49">
        <v>215066.09</v>
      </c>
      <c r="C50737" s="49">
        <v>209433.56</v>
      </c>
      <c r="D50737" s="49">
        <v>5632.52</v>
      </c>
      <c r="E50737" s="49">
        <v>396700.45</v>
      </c>
    </row>
    <row r="50738" spans="1:5">
      <c r="A50738" s="49" t="s">
        <v>50919</v>
      </c>
      <c r="B50738" s="49">
        <v>166220.31</v>
      </c>
      <c r="C50738" s="49">
        <v>166220.31</v>
      </c>
      <c r="D50738" s="49">
        <v>0</v>
      </c>
      <c r="E50738" s="49">
        <v>201436.94</v>
      </c>
    </row>
    <row r="50739" spans="1:5">
      <c r="A50739" s="49" t="s">
        <v>50920</v>
      </c>
      <c r="B50739" s="49">
        <v>36468.81</v>
      </c>
      <c r="C50739" s="49">
        <v>36093.46</v>
      </c>
      <c r="D50739" s="49">
        <v>375.34</v>
      </c>
      <c r="E50739" s="49">
        <v>50821.120000000003</v>
      </c>
    </row>
    <row r="50740" spans="1:5">
      <c r="A50740" s="49" t="s">
        <v>50921</v>
      </c>
      <c r="B50740" s="49">
        <v>52968.31</v>
      </c>
      <c r="C50740" s="49">
        <v>52333.13</v>
      </c>
      <c r="D50740" s="49">
        <v>635.17999999999995</v>
      </c>
      <c r="E50740" s="49">
        <v>84035.55</v>
      </c>
    </row>
    <row r="50741" spans="1:5">
      <c r="A50741" s="49" t="s">
        <v>50922</v>
      </c>
      <c r="B50741" s="49">
        <v>115175.44</v>
      </c>
      <c r="C50741" s="49">
        <v>114091.49</v>
      </c>
      <c r="D50741" s="49">
        <v>1083.95</v>
      </c>
      <c r="E50741" s="49">
        <v>180469.97</v>
      </c>
    </row>
    <row r="50742" spans="1:5">
      <c r="A50742" s="49" t="s">
        <v>50923</v>
      </c>
      <c r="B50742" s="49">
        <v>152257.9</v>
      </c>
      <c r="C50742" s="49">
        <v>152257.9</v>
      </c>
      <c r="D50742" s="49">
        <v>0</v>
      </c>
      <c r="E50742" s="49">
        <v>263500.61</v>
      </c>
    </row>
    <row r="50743" spans="1:5">
      <c r="A50743" s="49" t="s">
        <v>50924</v>
      </c>
      <c r="B50743" s="49">
        <v>47305.38</v>
      </c>
      <c r="C50743" s="49">
        <v>47305.38</v>
      </c>
      <c r="D50743" s="49">
        <v>0</v>
      </c>
      <c r="E50743" s="49">
        <v>75522.600000000006</v>
      </c>
    </row>
    <row r="50744" spans="1:5">
      <c r="A50744" s="49" t="s">
        <v>50925</v>
      </c>
      <c r="B50744" s="49">
        <v>12434.2</v>
      </c>
      <c r="C50744" s="49">
        <v>12434.2</v>
      </c>
      <c r="D50744" s="49">
        <v>0</v>
      </c>
      <c r="E50744" s="49">
        <v>17011.16</v>
      </c>
    </row>
    <row r="50745" spans="1:5">
      <c r="A50745" s="49" t="s">
        <v>50926</v>
      </c>
      <c r="B50745" s="49">
        <v>500360.34</v>
      </c>
      <c r="C50745" s="49">
        <v>473978.88</v>
      </c>
      <c r="D50745" s="49">
        <v>26381.46</v>
      </c>
      <c r="E50745" s="49">
        <v>785913.94</v>
      </c>
    </row>
    <row r="50746" spans="1:5">
      <c r="A50746" s="49" t="s">
        <v>50927</v>
      </c>
      <c r="B50746" s="49">
        <v>65926.960000000006</v>
      </c>
      <c r="C50746" s="49">
        <v>64259.17</v>
      </c>
      <c r="D50746" s="49">
        <v>1667.78</v>
      </c>
      <c r="E50746" s="49">
        <v>68102.8</v>
      </c>
    </row>
    <row r="50747" spans="1:5">
      <c r="A50747" s="49" t="s">
        <v>50928</v>
      </c>
      <c r="B50747" s="49">
        <v>468931.69</v>
      </c>
      <c r="C50747" s="49">
        <v>458827.45</v>
      </c>
      <c r="D50747" s="49">
        <v>10104.24</v>
      </c>
      <c r="E50747" s="49">
        <v>814652.56</v>
      </c>
    </row>
    <row r="50748" spans="1:5">
      <c r="A50748" s="49" t="s">
        <v>50929</v>
      </c>
      <c r="B50748" s="49">
        <v>97119.23</v>
      </c>
      <c r="C50748" s="49">
        <v>96826.73</v>
      </c>
      <c r="D50748" s="49">
        <v>292.49</v>
      </c>
      <c r="E50748" s="49">
        <v>149725.60999999999</v>
      </c>
    </row>
    <row r="50749" spans="1:5">
      <c r="A50749" s="49" t="s">
        <v>50930</v>
      </c>
      <c r="B50749" s="49">
        <v>64027.95</v>
      </c>
      <c r="C50749" s="49">
        <v>63869.57</v>
      </c>
      <c r="D50749" s="49">
        <v>158.38</v>
      </c>
      <c r="E50749" s="49">
        <v>106872.46</v>
      </c>
    </row>
    <row r="50750" spans="1:5">
      <c r="A50750" s="49" t="s">
        <v>50931</v>
      </c>
      <c r="B50750" s="49">
        <v>316660.40000000002</v>
      </c>
      <c r="C50750" s="49">
        <v>291296.65000000002</v>
      </c>
      <c r="D50750" s="49">
        <v>25363.759999999998</v>
      </c>
      <c r="E50750" s="49">
        <v>457252.16</v>
      </c>
    </row>
    <row r="50751" spans="1:5">
      <c r="A50751" s="49" t="s">
        <v>50932</v>
      </c>
      <c r="B50751" s="49">
        <v>521317.23</v>
      </c>
      <c r="C50751" s="49">
        <v>507426.52</v>
      </c>
      <c r="D50751" s="49">
        <v>13890.71</v>
      </c>
      <c r="E50751" s="49">
        <v>837993.98</v>
      </c>
    </row>
    <row r="50752" spans="1:5">
      <c r="A50752" s="49" t="s">
        <v>50933</v>
      </c>
      <c r="B50752" s="49">
        <v>7528</v>
      </c>
      <c r="C50752" s="49">
        <v>7029.64</v>
      </c>
      <c r="D50752" s="49">
        <v>498.36</v>
      </c>
      <c r="E50752" s="49">
        <v>9366.42</v>
      </c>
    </row>
    <row r="50753" spans="1:5">
      <c r="A50753" s="49" t="s">
        <v>50934</v>
      </c>
      <c r="B50753" s="49">
        <v>84659.44</v>
      </c>
      <c r="C50753" s="49">
        <v>83741.919999999998</v>
      </c>
      <c r="D50753" s="49">
        <v>917.53</v>
      </c>
      <c r="E50753" s="49">
        <v>169591.92</v>
      </c>
    </row>
    <row r="50754" spans="1:5">
      <c r="A50754" s="49" t="s">
        <v>50935</v>
      </c>
      <c r="B50754" s="49">
        <v>33389.67</v>
      </c>
      <c r="C50754" s="49">
        <v>33389.67</v>
      </c>
      <c r="D50754" s="49">
        <v>0</v>
      </c>
      <c r="E50754" s="49">
        <v>61658.83</v>
      </c>
    </row>
    <row r="50755" spans="1:5">
      <c r="A50755" s="49" t="s">
        <v>50936</v>
      </c>
      <c r="B50755" s="49">
        <v>81342.929999999993</v>
      </c>
      <c r="C50755" s="49">
        <v>79811.570000000007</v>
      </c>
      <c r="D50755" s="49">
        <v>1531.35</v>
      </c>
      <c r="E50755" s="49">
        <v>99773.75</v>
      </c>
    </row>
    <row r="50756" spans="1:5">
      <c r="A50756" s="49" t="s">
        <v>50937</v>
      </c>
      <c r="B50756" s="49">
        <v>2128.61</v>
      </c>
      <c r="C50756" s="49">
        <v>2128.61</v>
      </c>
      <c r="D50756" s="49">
        <v>0</v>
      </c>
      <c r="E50756" s="49">
        <v>2128.61</v>
      </c>
    </row>
    <row r="50757" spans="1:5">
      <c r="A50757" s="49" t="s">
        <v>50938</v>
      </c>
      <c r="B50757" s="49">
        <v>60463.519999999997</v>
      </c>
      <c r="C50757" s="49">
        <v>59338.7</v>
      </c>
      <c r="D50757" s="49">
        <v>1124.81</v>
      </c>
      <c r="E50757" s="49">
        <v>70293.73</v>
      </c>
    </row>
    <row r="50758" spans="1:5">
      <c r="A50758" s="49" t="s">
        <v>50939</v>
      </c>
      <c r="B50758" s="49">
        <v>14628.24</v>
      </c>
      <c r="C50758" s="49">
        <v>14628.24</v>
      </c>
      <c r="D50758" s="49">
        <v>0</v>
      </c>
      <c r="E50758" s="49">
        <v>14830.22</v>
      </c>
    </row>
    <row r="50759" spans="1:5">
      <c r="A50759" s="49" t="s">
        <v>50940</v>
      </c>
      <c r="B50759" s="49">
        <v>19922.759999999998</v>
      </c>
      <c r="C50759" s="49">
        <v>19922.759999999998</v>
      </c>
      <c r="D50759" s="49">
        <v>0</v>
      </c>
      <c r="E50759" s="49">
        <v>31859.66</v>
      </c>
    </row>
    <row r="50760" spans="1:5">
      <c r="A50760" s="49" t="s">
        <v>50941</v>
      </c>
      <c r="B50760" s="49">
        <v>303644.92</v>
      </c>
      <c r="C50760" s="49">
        <v>301888.18</v>
      </c>
      <c r="D50760" s="49">
        <v>1756.74</v>
      </c>
      <c r="E50760" s="49">
        <v>518678.55</v>
      </c>
    </row>
    <row r="50761" spans="1:5">
      <c r="A50761" s="49" t="s">
        <v>50942</v>
      </c>
      <c r="B50761" s="49">
        <v>32481.87</v>
      </c>
      <c r="C50761" s="49">
        <v>32481.87</v>
      </c>
      <c r="D50761" s="49">
        <v>0</v>
      </c>
      <c r="E50761" s="49">
        <v>63127.58</v>
      </c>
    </row>
    <row r="50762" spans="1:5">
      <c r="A50762" s="49" t="s">
        <v>50943</v>
      </c>
      <c r="B50762" s="49">
        <v>15735.97</v>
      </c>
      <c r="C50762" s="49">
        <v>15682.05</v>
      </c>
      <c r="D50762" s="49">
        <v>53.91</v>
      </c>
      <c r="E50762" s="49">
        <v>15682.05</v>
      </c>
    </row>
    <row r="50763" spans="1:5">
      <c r="A50763" s="49" t="s">
        <v>50944</v>
      </c>
      <c r="B50763" s="49">
        <v>66578.27</v>
      </c>
      <c r="C50763" s="49">
        <v>66578.27</v>
      </c>
      <c r="D50763" s="49">
        <v>0</v>
      </c>
      <c r="E50763" s="49">
        <v>131600.18</v>
      </c>
    </row>
    <row r="50764" spans="1:5">
      <c r="A50764" s="49" t="s">
        <v>50945</v>
      </c>
      <c r="B50764" s="49">
        <v>80057.25</v>
      </c>
      <c r="C50764" s="49">
        <v>77583.16</v>
      </c>
      <c r="D50764" s="49">
        <v>2474.08</v>
      </c>
      <c r="E50764" s="49">
        <v>176748.39</v>
      </c>
    </row>
    <row r="50765" spans="1:5">
      <c r="A50765" s="49" t="s">
        <v>50946</v>
      </c>
      <c r="B50765" s="49">
        <v>46257.87</v>
      </c>
      <c r="C50765" s="49">
        <v>45787.81</v>
      </c>
      <c r="D50765" s="49">
        <v>470.06</v>
      </c>
      <c r="E50765" s="49">
        <v>74119.22</v>
      </c>
    </row>
    <row r="50766" spans="1:5">
      <c r="A50766" s="49" t="s">
        <v>50947</v>
      </c>
      <c r="B50766" s="49">
        <v>6603.35</v>
      </c>
      <c r="C50766" s="49">
        <v>5984.67</v>
      </c>
      <c r="D50766" s="49">
        <v>618.69000000000005</v>
      </c>
      <c r="E50766" s="49">
        <v>5984.67</v>
      </c>
    </row>
    <row r="50767" spans="1:5">
      <c r="A50767" s="49" t="s">
        <v>50948</v>
      </c>
      <c r="B50767" s="49">
        <v>1380.24</v>
      </c>
      <c r="C50767" s="49">
        <v>1380.24</v>
      </c>
      <c r="D50767" s="49">
        <v>0</v>
      </c>
      <c r="E50767" s="49">
        <v>1380.24</v>
      </c>
    </row>
    <row r="50768" spans="1:5">
      <c r="A50768" s="49" t="s">
        <v>50949</v>
      </c>
      <c r="B50768" s="49">
        <v>40675.58</v>
      </c>
      <c r="C50768" s="49">
        <v>40675.58</v>
      </c>
      <c r="D50768" s="49">
        <v>0</v>
      </c>
      <c r="E50768" s="49">
        <v>94897.81</v>
      </c>
    </row>
    <row r="50769" spans="1:5">
      <c r="A50769" s="49" t="s">
        <v>50950</v>
      </c>
      <c r="B50769" s="49">
        <v>29623.84</v>
      </c>
      <c r="C50769" s="49">
        <v>29623.84</v>
      </c>
      <c r="D50769" s="49">
        <v>0</v>
      </c>
      <c r="E50769" s="49">
        <v>43681.94</v>
      </c>
    </row>
    <row r="50770" spans="1:5">
      <c r="A50770" s="49" t="s">
        <v>50951</v>
      </c>
      <c r="B50770" s="49">
        <v>80184.399999999994</v>
      </c>
      <c r="C50770" s="49">
        <v>80184.399999999994</v>
      </c>
      <c r="D50770" s="49">
        <v>0</v>
      </c>
      <c r="E50770" s="49">
        <v>168698.29</v>
      </c>
    </row>
    <row r="50771" spans="1:5">
      <c r="A50771" s="49" t="s">
        <v>50952</v>
      </c>
      <c r="B50771" s="49">
        <v>107743.82</v>
      </c>
      <c r="C50771" s="49">
        <v>107114.33</v>
      </c>
      <c r="D50771" s="49">
        <v>629.48</v>
      </c>
      <c r="E50771" s="49">
        <v>187569.21</v>
      </c>
    </row>
    <row r="50772" spans="1:5">
      <c r="A50772" s="49" t="s">
        <v>50953</v>
      </c>
      <c r="B50772" s="49">
        <v>3862.72</v>
      </c>
      <c r="C50772" s="49">
        <v>3252.95</v>
      </c>
      <c r="D50772" s="49">
        <v>609.77</v>
      </c>
      <c r="E50772" s="49">
        <v>3252.95</v>
      </c>
    </row>
    <row r="50773" spans="1:5">
      <c r="A50773" s="49" t="s">
        <v>50954</v>
      </c>
      <c r="B50773" s="49">
        <v>4150.1499999999996</v>
      </c>
      <c r="C50773" s="49">
        <v>4150.1499999999996</v>
      </c>
      <c r="D50773" s="49">
        <v>0</v>
      </c>
      <c r="E50773" s="49">
        <v>4150.1499999999996</v>
      </c>
    </row>
    <row r="50774" spans="1:5">
      <c r="A50774" s="49" t="s">
        <v>50955</v>
      </c>
      <c r="B50774" s="49">
        <v>115589.77</v>
      </c>
      <c r="C50774" s="49">
        <v>115408.24</v>
      </c>
      <c r="D50774" s="49">
        <v>181.53</v>
      </c>
      <c r="E50774" s="49">
        <v>199019.15</v>
      </c>
    </row>
    <row r="50775" spans="1:5">
      <c r="A50775" s="49" t="s">
        <v>50956</v>
      </c>
      <c r="B50775" s="49">
        <v>78425.86</v>
      </c>
      <c r="C50775" s="49">
        <v>78425.86</v>
      </c>
      <c r="D50775" s="49">
        <v>0</v>
      </c>
      <c r="E50775" s="49">
        <v>128289.87</v>
      </c>
    </row>
    <row r="50776" spans="1:5">
      <c r="A50776" s="49" t="s">
        <v>50957</v>
      </c>
      <c r="B50776" s="49">
        <v>188626.1</v>
      </c>
      <c r="C50776" s="49">
        <v>151822.65</v>
      </c>
      <c r="D50776" s="49">
        <v>36803.449999999997</v>
      </c>
      <c r="E50776" s="49">
        <v>201060.05</v>
      </c>
    </row>
    <row r="50777" spans="1:5">
      <c r="A50777" s="49" t="s">
        <v>50958</v>
      </c>
      <c r="B50777" s="49">
        <v>300487.28000000003</v>
      </c>
      <c r="C50777" s="49">
        <v>300487.28000000003</v>
      </c>
      <c r="D50777" s="49">
        <v>0</v>
      </c>
      <c r="E50777" s="49">
        <v>706141.56</v>
      </c>
    </row>
    <row r="50778" spans="1:5">
      <c r="A50778" s="49" t="s">
        <v>50959</v>
      </c>
      <c r="B50778" s="49">
        <v>3314.47</v>
      </c>
      <c r="C50778" s="49">
        <v>3314.47</v>
      </c>
      <c r="D50778" s="49">
        <v>0</v>
      </c>
      <c r="E50778" s="49">
        <v>3314.47</v>
      </c>
    </row>
    <row r="50779" spans="1:5">
      <c r="A50779" s="49" t="s">
        <v>50960</v>
      </c>
      <c r="B50779" s="49">
        <v>59149.61</v>
      </c>
      <c r="C50779" s="49">
        <v>59149.61</v>
      </c>
      <c r="D50779" s="49">
        <v>0</v>
      </c>
      <c r="E50779" s="49">
        <v>98726.17</v>
      </c>
    </row>
    <row r="50780" spans="1:5">
      <c r="A50780" s="49" t="s">
        <v>50961</v>
      </c>
      <c r="B50780" s="49">
        <v>17472.66</v>
      </c>
      <c r="C50780" s="49">
        <v>17472.66</v>
      </c>
      <c r="D50780" s="49">
        <v>0</v>
      </c>
      <c r="E50780" s="49">
        <v>24137.45</v>
      </c>
    </row>
    <row r="50781" spans="1:5">
      <c r="A50781" s="49" t="s">
        <v>50962</v>
      </c>
      <c r="B50781" s="49">
        <v>26683.41</v>
      </c>
      <c r="C50781" s="49">
        <v>26683.41</v>
      </c>
      <c r="D50781" s="49">
        <v>0</v>
      </c>
      <c r="E50781" s="49">
        <v>41279.39</v>
      </c>
    </row>
    <row r="50782" spans="1:5">
      <c r="A50782" s="49" t="s">
        <v>50963</v>
      </c>
      <c r="B50782" s="49">
        <v>4707.3</v>
      </c>
      <c r="C50782" s="49">
        <v>4707.3</v>
      </c>
      <c r="D50782" s="49">
        <v>0</v>
      </c>
      <c r="E50782" s="49">
        <v>6740.6</v>
      </c>
    </row>
    <row r="50783" spans="1:5">
      <c r="A50783" s="49" t="s">
        <v>50964</v>
      </c>
      <c r="B50783" s="49">
        <v>50632.39</v>
      </c>
      <c r="C50783" s="49">
        <v>50632.39</v>
      </c>
      <c r="D50783" s="49">
        <v>0</v>
      </c>
      <c r="E50783" s="49">
        <v>102357.3</v>
      </c>
    </row>
    <row r="50784" spans="1:5">
      <c r="A50784" s="49" t="s">
        <v>50965</v>
      </c>
      <c r="B50784" s="49">
        <v>16841.71</v>
      </c>
      <c r="C50784" s="49">
        <v>16294.12</v>
      </c>
      <c r="D50784" s="49">
        <v>547.6</v>
      </c>
      <c r="E50784" s="49">
        <v>23444.11</v>
      </c>
    </row>
    <row r="50785" spans="1:5">
      <c r="A50785" s="49" t="s">
        <v>50966</v>
      </c>
      <c r="B50785" s="49">
        <v>50811.3</v>
      </c>
      <c r="C50785" s="49">
        <v>50811.3</v>
      </c>
      <c r="D50785" s="49">
        <v>0</v>
      </c>
      <c r="E50785" s="49">
        <v>81215.77</v>
      </c>
    </row>
    <row r="50786" spans="1:5">
      <c r="A50786" s="49" t="s">
        <v>50967</v>
      </c>
      <c r="B50786" s="49">
        <v>199556.61</v>
      </c>
      <c r="C50786" s="49">
        <v>195985.28</v>
      </c>
      <c r="D50786" s="49">
        <v>3571.33</v>
      </c>
      <c r="E50786" s="49">
        <v>315650.82</v>
      </c>
    </row>
    <row r="50787" spans="1:5">
      <c r="A50787" s="49" t="s">
        <v>50968</v>
      </c>
      <c r="B50787" s="49">
        <v>96927.54</v>
      </c>
      <c r="C50787" s="49">
        <v>91671.81</v>
      </c>
      <c r="D50787" s="49">
        <v>5255.73</v>
      </c>
      <c r="E50787" s="49">
        <v>128939.68</v>
      </c>
    </row>
    <row r="50788" spans="1:5">
      <c r="A50788" s="49" t="s">
        <v>50969</v>
      </c>
      <c r="B50788" s="49">
        <v>58465.75</v>
      </c>
      <c r="C50788" s="49">
        <v>58235.92</v>
      </c>
      <c r="D50788" s="49">
        <v>229.82</v>
      </c>
      <c r="E50788" s="49">
        <v>97257.96</v>
      </c>
    </row>
    <row r="50789" spans="1:5">
      <c r="A50789" s="49" t="s">
        <v>50970</v>
      </c>
      <c r="B50789" s="49">
        <v>16745.93</v>
      </c>
      <c r="C50789" s="49">
        <v>16554.509999999998</v>
      </c>
      <c r="D50789" s="49">
        <v>191.41</v>
      </c>
      <c r="E50789" s="49">
        <v>23949.759999999998</v>
      </c>
    </row>
    <row r="50790" spans="1:5">
      <c r="A50790" s="49" t="s">
        <v>50971</v>
      </c>
      <c r="B50790" s="49">
        <v>110162.06</v>
      </c>
      <c r="C50790" s="49">
        <v>109834.72</v>
      </c>
      <c r="D50790" s="49">
        <v>327.33999999999997</v>
      </c>
      <c r="E50790" s="49">
        <v>185314.55</v>
      </c>
    </row>
    <row r="50791" spans="1:5">
      <c r="A50791" s="49" t="s">
        <v>50972</v>
      </c>
      <c r="B50791" s="49">
        <v>3508.67</v>
      </c>
      <c r="C50791" s="49">
        <v>3508.67</v>
      </c>
      <c r="D50791" s="49">
        <v>0</v>
      </c>
      <c r="E50791" s="49">
        <v>3508.67</v>
      </c>
    </row>
    <row r="50792" spans="1:5">
      <c r="A50792" s="49" t="s">
        <v>50973</v>
      </c>
      <c r="B50792" s="49">
        <v>1391.24</v>
      </c>
      <c r="C50792" s="49">
        <v>1391.24</v>
      </c>
      <c r="D50792" s="49">
        <v>0</v>
      </c>
      <c r="E50792" s="49">
        <v>1391.24</v>
      </c>
    </row>
    <row r="50793" spans="1:5">
      <c r="A50793" s="49" t="s">
        <v>50974</v>
      </c>
      <c r="B50793" s="49">
        <v>323071.90000000002</v>
      </c>
      <c r="C50793" s="49">
        <v>315697.73</v>
      </c>
      <c r="D50793" s="49">
        <v>7374.18</v>
      </c>
      <c r="E50793" s="49">
        <v>466238.01</v>
      </c>
    </row>
    <row r="50794" spans="1:5">
      <c r="A50794" s="49" t="s">
        <v>50975</v>
      </c>
      <c r="B50794" s="49">
        <v>59497.38</v>
      </c>
      <c r="C50794" s="49">
        <v>58880.25</v>
      </c>
      <c r="D50794" s="49">
        <v>617.14</v>
      </c>
      <c r="E50794" s="49">
        <v>90756.38</v>
      </c>
    </row>
    <row r="50795" spans="1:5">
      <c r="A50795" s="49" t="s">
        <v>50976</v>
      </c>
      <c r="B50795" s="49">
        <v>6238.46</v>
      </c>
      <c r="C50795" s="49">
        <v>5716.41</v>
      </c>
      <c r="D50795" s="49">
        <v>522.04999999999995</v>
      </c>
      <c r="E50795" s="49">
        <v>5716.41</v>
      </c>
    </row>
    <row r="50796" spans="1:5">
      <c r="A50796" s="49" t="s">
        <v>50977</v>
      </c>
      <c r="B50796" s="49">
        <v>307497.44</v>
      </c>
      <c r="C50796" s="49">
        <v>303240.28000000003</v>
      </c>
      <c r="D50796" s="49">
        <v>4257.1499999999996</v>
      </c>
      <c r="E50796" s="49">
        <v>474630.97</v>
      </c>
    </row>
    <row r="50797" spans="1:5">
      <c r="A50797" s="49" t="s">
        <v>50978</v>
      </c>
      <c r="B50797" s="49">
        <v>31340.99</v>
      </c>
      <c r="C50797" s="49">
        <v>28440.23</v>
      </c>
      <c r="D50797" s="49">
        <v>2900.76</v>
      </c>
      <c r="E50797" s="49">
        <v>35959.03</v>
      </c>
    </row>
    <row r="50798" spans="1:5">
      <c r="A50798" s="49" t="s">
        <v>50979</v>
      </c>
      <c r="B50798" s="49">
        <v>553889.12</v>
      </c>
      <c r="C50798" s="49">
        <v>545583.14</v>
      </c>
      <c r="D50798" s="49">
        <v>8305.98</v>
      </c>
      <c r="E50798" s="49">
        <v>911633.18</v>
      </c>
    </row>
    <row r="50799" spans="1:5">
      <c r="A50799" s="49" t="s">
        <v>50980</v>
      </c>
      <c r="B50799" s="49">
        <v>139555.96</v>
      </c>
      <c r="C50799" s="49">
        <v>137516.35</v>
      </c>
      <c r="D50799" s="49">
        <v>2039.61</v>
      </c>
      <c r="E50799" s="49">
        <v>271312.61</v>
      </c>
    </row>
    <row r="50800" spans="1:5">
      <c r="A50800" s="49" t="s">
        <v>50981</v>
      </c>
      <c r="B50800" s="49">
        <v>128303</v>
      </c>
      <c r="C50800" s="49">
        <v>128303</v>
      </c>
      <c r="D50800" s="49">
        <v>0</v>
      </c>
      <c r="E50800" s="49">
        <v>234856.14</v>
      </c>
    </row>
    <row r="50801" spans="1:5">
      <c r="A50801" s="49" t="s">
        <v>50982</v>
      </c>
      <c r="B50801" s="49">
        <v>509547.92</v>
      </c>
      <c r="C50801" s="49">
        <v>505427.54</v>
      </c>
      <c r="D50801" s="49">
        <v>4120.38</v>
      </c>
      <c r="E50801" s="49">
        <v>931101.96</v>
      </c>
    </row>
    <row r="50802" spans="1:5">
      <c r="A50802" s="49" t="s">
        <v>50983</v>
      </c>
      <c r="B50802" s="49">
        <v>117985.89</v>
      </c>
      <c r="C50802" s="49">
        <v>117407.53</v>
      </c>
      <c r="D50802" s="49">
        <v>578.36</v>
      </c>
      <c r="E50802" s="49">
        <v>184809.84</v>
      </c>
    </row>
    <row r="50803" spans="1:5">
      <c r="A50803" s="49" t="s">
        <v>50984</v>
      </c>
      <c r="B50803" s="49">
        <v>46486.35</v>
      </c>
      <c r="C50803" s="49">
        <v>46486.35</v>
      </c>
      <c r="D50803" s="49">
        <v>0</v>
      </c>
      <c r="E50803" s="49">
        <v>103017.94</v>
      </c>
    </row>
    <row r="50804" spans="1:5">
      <c r="A50804" s="49" t="s">
        <v>50985</v>
      </c>
      <c r="B50804" s="49">
        <v>11274.29</v>
      </c>
      <c r="C50804" s="49">
        <v>11227.11</v>
      </c>
      <c r="D50804" s="49">
        <v>47.18</v>
      </c>
      <c r="E50804" s="49">
        <v>18175.22</v>
      </c>
    </row>
    <row r="50805" spans="1:5">
      <c r="A50805" s="49" t="s">
        <v>50986</v>
      </c>
      <c r="B50805" s="49">
        <v>242059.7</v>
      </c>
      <c r="C50805" s="49">
        <v>237122.61</v>
      </c>
      <c r="D50805" s="49">
        <v>4937.09</v>
      </c>
      <c r="E50805" s="49">
        <v>430054.95</v>
      </c>
    </row>
    <row r="50806" spans="1:5">
      <c r="A50806" s="49" t="s">
        <v>50987</v>
      </c>
      <c r="B50806" s="49">
        <v>217071.93</v>
      </c>
      <c r="C50806" s="49">
        <v>200654.03</v>
      </c>
      <c r="D50806" s="49">
        <v>16417.89</v>
      </c>
      <c r="E50806" s="49">
        <v>318664.32000000001</v>
      </c>
    </row>
    <row r="50807" spans="1:5">
      <c r="A50807" s="49" t="s">
        <v>50988</v>
      </c>
      <c r="B50807" s="49">
        <v>84273.69</v>
      </c>
      <c r="C50807" s="49">
        <v>83966.98</v>
      </c>
      <c r="D50807" s="49">
        <v>306.70999999999998</v>
      </c>
      <c r="E50807" s="49">
        <v>128042.61</v>
      </c>
    </row>
    <row r="50808" spans="1:5">
      <c r="A50808" s="49" t="s">
        <v>50989</v>
      </c>
      <c r="B50808" s="49">
        <v>252401.42</v>
      </c>
      <c r="C50808" s="49">
        <v>241001.33</v>
      </c>
      <c r="D50808" s="49">
        <v>11400.09</v>
      </c>
      <c r="E50808" s="49">
        <v>496799.8</v>
      </c>
    </row>
    <row r="50809" spans="1:5">
      <c r="A50809" s="49" t="s">
        <v>50990</v>
      </c>
      <c r="B50809" s="49">
        <v>6649.47</v>
      </c>
      <c r="C50809" s="49">
        <v>6649.47</v>
      </c>
      <c r="D50809" s="49">
        <v>0</v>
      </c>
      <c r="E50809" s="49">
        <v>9608.16</v>
      </c>
    </row>
    <row r="50810" spans="1:5">
      <c r="A50810" s="49" t="s">
        <v>50991</v>
      </c>
      <c r="B50810" s="49">
        <v>49694.7</v>
      </c>
      <c r="C50810" s="49">
        <v>49694.7</v>
      </c>
      <c r="D50810" s="49">
        <v>0</v>
      </c>
      <c r="E50810" s="49">
        <v>91373.13</v>
      </c>
    </row>
    <row r="50811" spans="1:5">
      <c r="A50811" s="49" t="s">
        <v>50992</v>
      </c>
      <c r="B50811" s="49">
        <v>81589.440000000002</v>
      </c>
      <c r="C50811" s="49">
        <v>81007.240000000005</v>
      </c>
      <c r="D50811" s="49">
        <v>582.20000000000005</v>
      </c>
      <c r="E50811" s="49">
        <v>125753.5</v>
      </c>
    </row>
    <row r="50812" spans="1:5">
      <c r="A50812" s="49" t="s">
        <v>50993</v>
      </c>
      <c r="B50812" s="49">
        <v>126753.60000000001</v>
      </c>
      <c r="C50812" s="49">
        <v>120861.59</v>
      </c>
      <c r="D50812" s="49">
        <v>5892.01</v>
      </c>
      <c r="E50812" s="49">
        <v>210556.12</v>
      </c>
    </row>
    <row r="50813" spans="1:5">
      <c r="A50813" s="49" t="s">
        <v>50994</v>
      </c>
      <c r="B50813" s="49">
        <v>40936.269999999997</v>
      </c>
      <c r="C50813" s="49">
        <v>40936.269999999997</v>
      </c>
      <c r="D50813" s="49">
        <v>0</v>
      </c>
      <c r="E50813" s="49">
        <v>77758.64</v>
      </c>
    </row>
    <row r="50814" spans="1:5">
      <c r="A50814" s="49" t="s">
        <v>50995</v>
      </c>
      <c r="B50814" s="49">
        <v>214167.16</v>
      </c>
      <c r="C50814" s="49">
        <v>213327.94</v>
      </c>
      <c r="D50814" s="49">
        <v>839.22</v>
      </c>
      <c r="E50814" s="49">
        <v>250527.14</v>
      </c>
    </row>
    <row r="50815" spans="1:5">
      <c r="A50815" s="49" t="s">
        <v>50996</v>
      </c>
      <c r="B50815" s="49">
        <v>80654.09</v>
      </c>
      <c r="C50815" s="49">
        <v>78381.570000000007</v>
      </c>
      <c r="D50815" s="49">
        <v>2272.52</v>
      </c>
      <c r="E50815" s="49">
        <v>146359.01</v>
      </c>
    </row>
    <row r="50816" spans="1:5">
      <c r="A50816" s="49" t="s">
        <v>50997</v>
      </c>
      <c r="B50816" s="49">
        <v>858.27</v>
      </c>
      <c r="C50816" s="49">
        <v>858.27</v>
      </c>
      <c r="D50816" s="49">
        <v>0</v>
      </c>
      <c r="E50816" s="49">
        <v>858.27</v>
      </c>
    </row>
    <row r="50817" spans="1:5">
      <c r="A50817" s="49" t="s">
        <v>50998</v>
      </c>
      <c r="B50817" s="49">
        <v>49736.23</v>
      </c>
      <c r="C50817" s="49">
        <v>49189</v>
      </c>
      <c r="D50817" s="49">
        <v>547.23</v>
      </c>
      <c r="E50817" s="49">
        <v>74204.800000000003</v>
      </c>
    </row>
    <row r="50818" spans="1:5">
      <c r="A50818" s="49" t="s">
        <v>50999</v>
      </c>
      <c r="B50818" s="49">
        <v>6976.13</v>
      </c>
      <c r="C50818" s="49">
        <v>6976.13</v>
      </c>
      <c r="D50818" s="49">
        <v>0</v>
      </c>
      <c r="E50818" s="49">
        <v>10124</v>
      </c>
    </row>
    <row r="50819" spans="1:5">
      <c r="A50819" s="49" t="s">
        <v>51000</v>
      </c>
      <c r="B50819" s="49">
        <v>97766.8</v>
      </c>
      <c r="C50819" s="49">
        <v>97766.8</v>
      </c>
      <c r="D50819" s="49">
        <v>0</v>
      </c>
      <c r="E50819" s="49">
        <v>213412.81</v>
      </c>
    </row>
    <row r="50820" spans="1:5">
      <c r="A50820" s="49" t="s">
        <v>51001</v>
      </c>
      <c r="B50820" s="49">
        <v>97588.66</v>
      </c>
      <c r="C50820" s="49">
        <v>96612</v>
      </c>
      <c r="D50820" s="49">
        <v>976.65</v>
      </c>
      <c r="E50820" s="49">
        <v>161481.92000000001</v>
      </c>
    </row>
    <row r="50821" spans="1:5">
      <c r="A50821" s="49" t="s">
        <v>51002</v>
      </c>
      <c r="B50821" s="49">
        <v>20439.04</v>
      </c>
      <c r="C50821" s="49">
        <v>20376.64</v>
      </c>
      <c r="D50821" s="49">
        <v>62.4</v>
      </c>
      <c r="E50821" s="49">
        <v>26187.84</v>
      </c>
    </row>
    <row r="50822" spans="1:5">
      <c r="A50822" s="49" t="s">
        <v>51003</v>
      </c>
      <c r="B50822" s="49">
        <v>95328.12</v>
      </c>
      <c r="C50822" s="49">
        <v>94950.720000000001</v>
      </c>
      <c r="D50822" s="49">
        <v>377.41</v>
      </c>
      <c r="E50822" s="49">
        <v>177206.66</v>
      </c>
    </row>
    <row r="50823" spans="1:5">
      <c r="A50823" s="49" t="s">
        <v>51004</v>
      </c>
      <c r="B50823" s="49">
        <v>394264.47</v>
      </c>
      <c r="C50823" s="49">
        <v>394192.35</v>
      </c>
      <c r="D50823" s="49">
        <v>72.13</v>
      </c>
      <c r="E50823" s="49">
        <v>809351.38</v>
      </c>
    </row>
    <row r="50824" spans="1:5">
      <c r="A50824" s="49" t="s">
        <v>51005</v>
      </c>
      <c r="B50824" s="49">
        <v>99148.99</v>
      </c>
      <c r="C50824" s="49">
        <v>95067.18</v>
      </c>
      <c r="D50824" s="49">
        <v>4081.8</v>
      </c>
      <c r="E50824" s="49">
        <v>164933.07</v>
      </c>
    </row>
    <row r="50825" spans="1:5">
      <c r="A50825" s="49" t="s">
        <v>51006</v>
      </c>
      <c r="B50825" s="49">
        <v>25256.720000000001</v>
      </c>
      <c r="C50825" s="49">
        <v>24670.37</v>
      </c>
      <c r="D50825" s="49">
        <v>586.36</v>
      </c>
      <c r="E50825" s="49">
        <v>43231.040000000001</v>
      </c>
    </row>
    <row r="50826" spans="1:5">
      <c r="A50826" s="49" t="s">
        <v>51007</v>
      </c>
      <c r="B50826" s="49">
        <v>21609.34</v>
      </c>
      <c r="C50826" s="49">
        <v>21609.34</v>
      </c>
      <c r="D50826" s="49">
        <v>0</v>
      </c>
      <c r="E50826" s="49">
        <v>29212.15</v>
      </c>
    </row>
    <row r="50827" spans="1:5">
      <c r="A50827" s="49" t="s">
        <v>51008</v>
      </c>
      <c r="B50827" s="49">
        <v>181994.23</v>
      </c>
      <c r="C50827" s="49">
        <v>181392.09</v>
      </c>
      <c r="D50827" s="49">
        <v>602.14</v>
      </c>
      <c r="E50827" s="49">
        <v>302212.95</v>
      </c>
    </row>
    <row r="50828" spans="1:5">
      <c r="A50828" s="49" t="s">
        <v>51009</v>
      </c>
      <c r="B50828" s="49">
        <v>307651.61</v>
      </c>
      <c r="C50828" s="49">
        <v>303377.91999999998</v>
      </c>
      <c r="D50828" s="49">
        <v>4273.6899999999996</v>
      </c>
      <c r="E50828" s="49">
        <v>552727.38</v>
      </c>
    </row>
    <row r="50829" spans="1:5">
      <c r="A50829" s="49" t="s">
        <v>51010</v>
      </c>
      <c r="B50829" s="49">
        <v>27392.799999999999</v>
      </c>
      <c r="C50829" s="49">
        <v>27392.799999999999</v>
      </c>
      <c r="D50829" s="49">
        <v>0</v>
      </c>
      <c r="E50829" s="49">
        <v>46520.71</v>
      </c>
    </row>
    <row r="50830" spans="1:5">
      <c r="A50830" s="49" t="s">
        <v>51011</v>
      </c>
      <c r="B50830" s="49">
        <v>131798.07</v>
      </c>
      <c r="C50830" s="49">
        <v>124459.93</v>
      </c>
      <c r="D50830" s="49">
        <v>7338.15</v>
      </c>
      <c r="E50830" s="49">
        <v>153678.07999999999</v>
      </c>
    </row>
    <row r="50831" spans="1:5">
      <c r="A50831" s="49" t="s">
        <v>51012</v>
      </c>
      <c r="B50831" s="49">
        <v>3022.31</v>
      </c>
      <c r="C50831" s="49">
        <v>3022.31</v>
      </c>
      <c r="D50831" s="49">
        <v>0</v>
      </c>
      <c r="E50831" s="49">
        <v>3022.31</v>
      </c>
    </row>
    <row r="50832" spans="1:5">
      <c r="A50832" s="49" t="s">
        <v>51013</v>
      </c>
      <c r="B50832" s="49">
        <v>134438.03</v>
      </c>
      <c r="C50832" s="49">
        <v>134273.49</v>
      </c>
      <c r="D50832" s="49">
        <v>164.53</v>
      </c>
      <c r="E50832" s="49">
        <v>201208.26</v>
      </c>
    </row>
    <row r="50833" spans="1:5">
      <c r="A50833" s="49" t="s">
        <v>51014</v>
      </c>
      <c r="B50833" s="49">
        <v>29382.97</v>
      </c>
      <c r="C50833" s="49">
        <v>29382.97</v>
      </c>
      <c r="D50833" s="49">
        <v>0</v>
      </c>
      <c r="E50833" s="49">
        <v>39941.019999999997</v>
      </c>
    </row>
    <row r="50834" spans="1:5">
      <c r="A50834" s="49" t="s">
        <v>51015</v>
      </c>
      <c r="B50834" s="49">
        <v>1213.46</v>
      </c>
      <c r="C50834" s="49">
        <v>1213.46</v>
      </c>
      <c r="D50834" s="49">
        <v>0</v>
      </c>
      <c r="E50834" s="49">
        <v>1213.46</v>
      </c>
    </row>
    <row r="50835" spans="1:5">
      <c r="A50835" s="49" t="s">
        <v>51016</v>
      </c>
      <c r="B50835" s="49">
        <v>15749.08</v>
      </c>
      <c r="C50835" s="49">
        <v>15749.08</v>
      </c>
      <c r="D50835" s="49">
        <v>0</v>
      </c>
      <c r="E50835" s="49">
        <v>20963.5</v>
      </c>
    </row>
    <row r="50836" spans="1:5">
      <c r="A50836" s="49" t="s">
        <v>51017</v>
      </c>
      <c r="B50836" s="49">
        <v>22986.39</v>
      </c>
      <c r="C50836" s="49">
        <v>16718.5</v>
      </c>
      <c r="D50836" s="49">
        <v>6267.89</v>
      </c>
      <c r="E50836" s="49">
        <v>16718.5</v>
      </c>
    </row>
    <row r="50837" spans="1:5">
      <c r="A50837" s="49" t="s">
        <v>51018</v>
      </c>
      <c r="B50837" s="49">
        <v>3026.05</v>
      </c>
      <c r="C50837" s="49">
        <v>2745.38</v>
      </c>
      <c r="D50837" s="49">
        <v>280.68</v>
      </c>
      <c r="E50837" s="49">
        <v>2745.38</v>
      </c>
    </row>
    <row r="50838" spans="1:5">
      <c r="A50838" s="49" t="s">
        <v>51019</v>
      </c>
      <c r="B50838" s="49">
        <v>215321.74</v>
      </c>
      <c r="C50838" s="49">
        <v>215152.38</v>
      </c>
      <c r="D50838" s="49">
        <v>169.36</v>
      </c>
      <c r="E50838" s="49">
        <v>324668.36</v>
      </c>
    </row>
    <row r="50839" spans="1:5">
      <c r="A50839" s="49" t="s">
        <v>51020</v>
      </c>
      <c r="B50839" s="49">
        <v>74166.14</v>
      </c>
      <c r="C50839" s="49">
        <v>74166.14</v>
      </c>
      <c r="D50839" s="49">
        <v>0</v>
      </c>
      <c r="E50839" s="49">
        <v>178941.62</v>
      </c>
    </row>
    <row r="50840" spans="1:5">
      <c r="A50840" s="49" t="s">
        <v>51021</v>
      </c>
      <c r="B50840" s="49">
        <v>28934.05</v>
      </c>
      <c r="C50840" s="49">
        <v>27764.28</v>
      </c>
      <c r="D50840" s="49">
        <v>1169.78</v>
      </c>
      <c r="E50840" s="49">
        <v>40505.46</v>
      </c>
    </row>
    <row r="50841" spans="1:5">
      <c r="A50841" s="49" t="s">
        <v>51022</v>
      </c>
      <c r="B50841" s="49">
        <v>53427.26</v>
      </c>
      <c r="C50841" s="49">
        <v>53427.26</v>
      </c>
      <c r="D50841" s="49">
        <v>0</v>
      </c>
      <c r="E50841" s="49">
        <v>87844.34</v>
      </c>
    </row>
    <row r="50842" spans="1:5">
      <c r="A50842" s="49" t="s">
        <v>51023</v>
      </c>
      <c r="B50842" s="49">
        <v>39938.22</v>
      </c>
      <c r="C50842" s="49">
        <v>39861</v>
      </c>
      <c r="D50842" s="49">
        <v>77.22</v>
      </c>
      <c r="E50842" s="49">
        <v>66888.490000000005</v>
      </c>
    </row>
    <row r="50843" spans="1:5">
      <c r="A50843" s="49" t="s">
        <v>51024</v>
      </c>
      <c r="B50843" s="49">
        <v>23463.439999999999</v>
      </c>
      <c r="C50843" s="49">
        <v>23463.439999999999</v>
      </c>
      <c r="D50843" s="49">
        <v>0</v>
      </c>
      <c r="E50843" s="49">
        <v>23463.439999999999</v>
      </c>
    </row>
    <row r="50844" spans="1:5">
      <c r="A50844" s="49" t="s">
        <v>51025</v>
      </c>
      <c r="B50844" s="49">
        <v>60758.99</v>
      </c>
      <c r="C50844" s="49">
        <v>60262.51</v>
      </c>
      <c r="D50844" s="49">
        <v>496.48</v>
      </c>
      <c r="E50844" s="49">
        <v>113350.72</v>
      </c>
    </row>
    <row r="50845" spans="1:5">
      <c r="A50845" s="49" t="s">
        <v>51026</v>
      </c>
      <c r="B50845" s="49">
        <v>44620.43</v>
      </c>
      <c r="C50845" s="49">
        <v>44058.55</v>
      </c>
      <c r="D50845" s="49">
        <v>561.88</v>
      </c>
      <c r="E50845" s="49">
        <v>67570.960000000006</v>
      </c>
    </row>
    <row r="50846" spans="1:5">
      <c r="A50846" s="49" t="s">
        <v>51027</v>
      </c>
      <c r="B50846" s="49">
        <v>114467.1</v>
      </c>
      <c r="C50846" s="49">
        <v>114233.75</v>
      </c>
      <c r="D50846" s="49">
        <v>233.35</v>
      </c>
      <c r="E50846" s="49">
        <v>153003.39000000001</v>
      </c>
    </row>
    <row r="50847" spans="1:5">
      <c r="A50847" s="49" t="s">
        <v>51028</v>
      </c>
      <c r="B50847" s="49">
        <v>22369.45</v>
      </c>
      <c r="C50847" s="49">
        <v>22369.45</v>
      </c>
      <c r="D50847" s="49">
        <v>0</v>
      </c>
      <c r="E50847" s="49">
        <v>39649.22</v>
      </c>
    </row>
    <row r="50848" spans="1:5">
      <c r="A50848" s="49" t="s">
        <v>51029</v>
      </c>
      <c r="B50848" s="49">
        <v>355380.49</v>
      </c>
      <c r="C50848" s="49">
        <v>344593.08</v>
      </c>
      <c r="D50848" s="49">
        <v>10787.41</v>
      </c>
      <c r="E50848" s="49">
        <v>427138.98</v>
      </c>
    </row>
    <row r="50849" spans="1:5">
      <c r="A50849" s="49" t="s">
        <v>51030</v>
      </c>
      <c r="B50849" s="49">
        <v>3227.33</v>
      </c>
      <c r="C50849" s="49">
        <v>2951.09</v>
      </c>
      <c r="D50849" s="49">
        <v>276.24</v>
      </c>
      <c r="E50849" s="49">
        <v>2951.09</v>
      </c>
    </row>
    <row r="50850" spans="1:5">
      <c r="A50850" s="49" t="s">
        <v>51031</v>
      </c>
      <c r="B50850" s="49">
        <v>56870.33</v>
      </c>
      <c r="C50850" s="49">
        <v>55649.7</v>
      </c>
      <c r="D50850" s="49">
        <v>1220.6300000000001</v>
      </c>
      <c r="E50850" s="49">
        <v>107004.3</v>
      </c>
    </row>
    <row r="50851" spans="1:5">
      <c r="A50851" s="49" t="s">
        <v>51032</v>
      </c>
      <c r="B50851" s="49">
        <v>1939.22</v>
      </c>
      <c r="C50851" s="49">
        <v>1939.22</v>
      </c>
      <c r="D50851" s="49">
        <v>0</v>
      </c>
      <c r="E50851" s="49">
        <v>1939.22</v>
      </c>
    </row>
    <row r="50852" spans="1:5">
      <c r="A50852" s="49" t="s">
        <v>51033</v>
      </c>
      <c r="B50852" s="49">
        <v>81146.37</v>
      </c>
      <c r="C50852" s="49">
        <v>81012.59</v>
      </c>
      <c r="D50852" s="49">
        <v>133.77000000000001</v>
      </c>
      <c r="E50852" s="49">
        <v>138468.19</v>
      </c>
    </row>
    <row r="50853" spans="1:5">
      <c r="A50853" s="49" t="s">
        <v>51034</v>
      </c>
      <c r="B50853" s="49">
        <v>300870.53000000003</v>
      </c>
      <c r="C50853" s="49">
        <v>262097.15</v>
      </c>
      <c r="D50853" s="49">
        <v>38773.379999999997</v>
      </c>
      <c r="E50853" s="49">
        <v>442665.13</v>
      </c>
    </row>
    <row r="50854" spans="1:5">
      <c r="A50854" s="49" t="s">
        <v>51035</v>
      </c>
      <c r="B50854" s="49">
        <v>253202.32</v>
      </c>
      <c r="C50854" s="49">
        <v>252258.46</v>
      </c>
      <c r="D50854" s="49">
        <v>943.86</v>
      </c>
      <c r="E50854" s="49">
        <v>438206.15</v>
      </c>
    </row>
    <row r="50855" spans="1:5">
      <c r="A50855" s="49" t="s">
        <v>51036</v>
      </c>
      <c r="B50855" s="49">
        <v>2513.15</v>
      </c>
      <c r="C50855" s="49">
        <v>2513.15</v>
      </c>
      <c r="D50855" s="49">
        <v>0</v>
      </c>
      <c r="E50855" s="49">
        <v>2513.15</v>
      </c>
    </row>
    <row r="50856" spans="1:5">
      <c r="A50856" s="49" t="s">
        <v>51037</v>
      </c>
      <c r="B50856" s="49">
        <v>188554</v>
      </c>
      <c r="C50856" s="49">
        <v>188379.56</v>
      </c>
      <c r="D50856" s="49">
        <v>174.44</v>
      </c>
      <c r="E50856" s="49">
        <v>375860.37</v>
      </c>
    </row>
    <row r="50857" spans="1:5">
      <c r="A50857" s="49" t="s">
        <v>51038</v>
      </c>
      <c r="B50857" s="49">
        <v>11088.08</v>
      </c>
      <c r="C50857" s="49">
        <v>11088.08</v>
      </c>
      <c r="D50857" s="49">
        <v>0</v>
      </c>
      <c r="E50857" s="49">
        <v>12980.46</v>
      </c>
    </row>
    <row r="50858" spans="1:5">
      <c r="A50858" s="49" t="s">
        <v>51039</v>
      </c>
      <c r="B50858" s="49">
        <v>138059.79</v>
      </c>
      <c r="C50858" s="49">
        <v>136559.84</v>
      </c>
      <c r="D50858" s="49">
        <v>1499.95</v>
      </c>
      <c r="E50858" s="49">
        <v>221320.16</v>
      </c>
    </row>
    <row r="50859" spans="1:5">
      <c r="A50859" s="49" t="s">
        <v>51040</v>
      </c>
      <c r="B50859" s="49">
        <v>32888.480000000003</v>
      </c>
      <c r="C50859" s="49">
        <v>32888.480000000003</v>
      </c>
      <c r="D50859" s="49">
        <v>0</v>
      </c>
      <c r="E50859" s="49">
        <v>62444.76</v>
      </c>
    </row>
    <row r="50860" spans="1:5">
      <c r="A50860" s="49" t="s">
        <v>51041</v>
      </c>
      <c r="B50860" s="49">
        <v>106886.84</v>
      </c>
      <c r="C50860" s="49">
        <v>96304.42</v>
      </c>
      <c r="D50860" s="49">
        <v>10582.42</v>
      </c>
      <c r="E50860" s="49">
        <v>105679.8</v>
      </c>
    </row>
    <row r="50861" spans="1:5">
      <c r="A50861" s="49" t="s">
        <v>51042</v>
      </c>
      <c r="B50861" s="49">
        <v>25289.7</v>
      </c>
      <c r="C50861" s="49">
        <v>24508.59</v>
      </c>
      <c r="D50861" s="49">
        <v>781.11</v>
      </c>
      <c r="E50861" s="49">
        <v>44636.68</v>
      </c>
    </row>
    <row r="50862" spans="1:5">
      <c r="A50862" s="49" t="s">
        <v>51043</v>
      </c>
      <c r="B50862" s="49">
        <v>28896.7</v>
      </c>
      <c r="C50862" s="49">
        <v>28118</v>
      </c>
      <c r="D50862" s="49">
        <v>778.7</v>
      </c>
      <c r="E50862" s="49">
        <v>41358.69</v>
      </c>
    </row>
    <row r="50863" spans="1:5">
      <c r="A50863" s="49" t="s">
        <v>51044</v>
      </c>
      <c r="B50863" s="49">
        <v>87425.33</v>
      </c>
      <c r="C50863" s="49">
        <v>86970.47</v>
      </c>
      <c r="D50863" s="49">
        <v>454.87</v>
      </c>
      <c r="E50863" s="49">
        <v>160032.46</v>
      </c>
    </row>
    <row r="50864" spans="1:5">
      <c r="A50864" s="49" t="s">
        <v>51045</v>
      </c>
      <c r="B50864" s="49">
        <v>2285.81</v>
      </c>
      <c r="C50864" s="49">
        <v>2194.48</v>
      </c>
      <c r="D50864" s="49">
        <v>91.33</v>
      </c>
      <c r="E50864" s="49">
        <v>2194.48</v>
      </c>
    </row>
    <row r="50865" spans="1:5">
      <c r="A50865" s="49" t="s">
        <v>51046</v>
      </c>
      <c r="B50865" s="49">
        <v>13575.53</v>
      </c>
      <c r="C50865" s="49">
        <v>11488.74</v>
      </c>
      <c r="D50865" s="49">
        <v>2086.79</v>
      </c>
      <c r="E50865" s="49">
        <v>11488.74</v>
      </c>
    </row>
    <row r="50866" spans="1:5">
      <c r="A50866" s="49" t="s">
        <v>51047</v>
      </c>
      <c r="B50866" s="49">
        <v>561674.37</v>
      </c>
      <c r="C50866" s="49">
        <v>548036.28</v>
      </c>
      <c r="D50866" s="49">
        <v>13638.08</v>
      </c>
      <c r="E50866" s="49">
        <v>779804.36</v>
      </c>
    </row>
    <row r="50867" spans="1:5">
      <c r="A50867" s="49" t="s">
        <v>51048</v>
      </c>
      <c r="B50867" s="49">
        <v>289793.83</v>
      </c>
      <c r="C50867" s="49">
        <v>270298.45</v>
      </c>
      <c r="D50867" s="49">
        <v>19495.38</v>
      </c>
      <c r="E50867" s="49">
        <v>518934.68</v>
      </c>
    </row>
    <row r="50868" spans="1:5">
      <c r="A50868" s="49" t="s">
        <v>51049</v>
      </c>
      <c r="B50868" s="49">
        <v>24255.759999999998</v>
      </c>
      <c r="C50868" s="49">
        <v>24255.759999999998</v>
      </c>
      <c r="D50868" s="49">
        <v>0</v>
      </c>
      <c r="E50868" s="49">
        <v>40601.83</v>
      </c>
    </row>
    <row r="50869" spans="1:5">
      <c r="A50869" s="49" t="s">
        <v>51050</v>
      </c>
      <c r="B50869" s="49">
        <v>586682.23</v>
      </c>
      <c r="C50869" s="49">
        <v>523019.24</v>
      </c>
      <c r="D50869" s="49">
        <v>63662.99</v>
      </c>
      <c r="E50869" s="49">
        <v>798709.43</v>
      </c>
    </row>
    <row r="50870" spans="1:5">
      <c r="A50870" s="49" t="s">
        <v>51051</v>
      </c>
      <c r="B50870" s="49">
        <v>184063</v>
      </c>
      <c r="C50870" s="49">
        <v>184063</v>
      </c>
      <c r="D50870" s="49">
        <v>0</v>
      </c>
      <c r="E50870" s="49">
        <v>417718.64</v>
      </c>
    </row>
    <row r="50871" spans="1:5">
      <c r="A50871" s="49" t="s">
        <v>51052</v>
      </c>
      <c r="B50871" s="49">
        <v>425785.8</v>
      </c>
      <c r="C50871" s="49">
        <v>394601.27</v>
      </c>
      <c r="D50871" s="49">
        <v>31184.53</v>
      </c>
      <c r="E50871" s="49">
        <v>625761.96</v>
      </c>
    </row>
    <row r="50872" spans="1:5">
      <c r="A50872" s="49" t="s">
        <v>51053</v>
      </c>
      <c r="B50872" s="49">
        <v>94000.8</v>
      </c>
      <c r="C50872" s="49">
        <v>92647.03</v>
      </c>
      <c r="D50872" s="49">
        <v>1353.77</v>
      </c>
      <c r="E50872" s="49">
        <v>152086.94</v>
      </c>
    </row>
    <row r="50873" spans="1:5">
      <c r="A50873" s="49" t="s">
        <v>51054</v>
      </c>
      <c r="B50873" s="49">
        <v>614761.55000000005</v>
      </c>
      <c r="C50873" s="49">
        <v>571907.68000000005</v>
      </c>
      <c r="D50873" s="49">
        <v>42853.87</v>
      </c>
      <c r="E50873" s="49">
        <v>770757.3</v>
      </c>
    </row>
    <row r="50874" spans="1:5">
      <c r="A50874" s="49" t="s">
        <v>51055</v>
      </c>
      <c r="B50874" s="49">
        <v>200136.35</v>
      </c>
      <c r="C50874" s="49">
        <v>199002.18</v>
      </c>
      <c r="D50874" s="49">
        <v>1134.1600000000001</v>
      </c>
      <c r="E50874" s="49">
        <v>354181.88</v>
      </c>
    </row>
    <row r="50875" spans="1:5">
      <c r="A50875" s="49" t="s">
        <v>51056</v>
      </c>
      <c r="B50875" s="49">
        <v>43990.31</v>
      </c>
      <c r="C50875" s="49">
        <v>43990.31</v>
      </c>
      <c r="D50875" s="49">
        <v>0</v>
      </c>
      <c r="E50875" s="49">
        <v>75721.850000000006</v>
      </c>
    </row>
    <row r="50876" spans="1:5">
      <c r="A50876" s="49" t="s">
        <v>51057</v>
      </c>
      <c r="B50876" s="49">
        <v>22540.97</v>
      </c>
      <c r="C50876" s="49">
        <v>22337.119999999999</v>
      </c>
      <c r="D50876" s="49">
        <v>203.84</v>
      </c>
      <c r="E50876" s="49">
        <v>33078.480000000003</v>
      </c>
    </row>
    <row r="50877" spans="1:5">
      <c r="A50877" s="49" t="s">
        <v>51058</v>
      </c>
      <c r="B50877" s="49">
        <v>26807.040000000001</v>
      </c>
      <c r="C50877" s="49">
        <v>26807.040000000001</v>
      </c>
      <c r="D50877" s="49">
        <v>0</v>
      </c>
      <c r="E50877" s="49">
        <v>51062.64</v>
      </c>
    </row>
    <row r="50878" spans="1:5">
      <c r="A50878" s="49" t="s">
        <v>51059</v>
      </c>
      <c r="B50878" s="49">
        <v>23359.06</v>
      </c>
      <c r="C50878" s="49">
        <v>23320.639999999999</v>
      </c>
      <c r="D50878" s="49">
        <v>38.409999999999997</v>
      </c>
      <c r="E50878" s="49">
        <v>31270.9</v>
      </c>
    </row>
    <row r="50879" spans="1:5">
      <c r="A50879" s="49" t="s">
        <v>51060</v>
      </c>
      <c r="B50879" s="49">
        <v>39008.04</v>
      </c>
      <c r="C50879" s="49">
        <v>38381.160000000003</v>
      </c>
      <c r="D50879" s="49">
        <v>626.88</v>
      </c>
      <c r="E50879" s="49">
        <v>58620.08</v>
      </c>
    </row>
    <row r="50880" spans="1:5">
      <c r="A50880" s="49" t="s">
        <v>51061</v>
      </c>
      <c r="B50880" s="49">
        <v>62100.89</v>
      </c>
      <c r="C50880" s="49">
        <v>61672.81</v>
      </c>
      <c r="D50880" s="49">
        <v>428.09</v>
      </c>
      <c r="E50880" s="49">
        <v>94465.58</v>
      </c>
    </row>
    <row r="50881" spans="1:5">
      <c r="A50881" s="49" t="s">
        <v>51062</v>
      </c>
      <c r="B50881" s="49">
        <v>4205.47</v>
      </c>
      <c r="C50881" s="49">
        <v>4084.43</v>
      </c>
      <c r="D50881" s="49">
        <v>121.04</v>
      </c>
      <c r="E50881" s="49">
        <v>4084.43</v>
      </c>
    </row>
    <row r="50882" spans="1:5">
      <c r="A50882" s="49" t="s">
        <v>51063</v>
      </c>
      <c r="B50882" s="49">
        <v>59192.82</v>
      </c>
      <c r="C50882" s="49">
        <v>59192.82</v>
      </c>
      <c r="D50882" s="49">
        <v>0</v>
      </c>
      <c r="E50882" s="49">
        <v>109869.87</v>
      </c>
    </row>
    <row r="50883" spans="1:5">
      <c r="A50883" s="49" t="s">
        <v>51064</v>
      </c>
      <c r="B50883" s="49">
        <v>137435.65</v>
      </c>
      <c r="C50883" s="49">
        <v>134057.56</v>
      </c>
      <c r="D50883" s="49">
        <v>3378.09</v>
      </c>
      <c r="E50883" s="49">
        <v>181087.67</v>
      </c>
    </row>
    <row r="50884" spans="1:5">
      <c r="A50884" s="49" t="s">
        <v>51065</v>
      </c>
      <c r="B50884" s="49">
        <v>400393.92</v>
      </c>
      <c r="C50884" s="49">
        <v>379820.9</v>
      </c>
      <c r="D50884" s="49">
        <v>20573.009999999998</v>
      </c>
      <c r="E50884" s="49">
        <v>694998.66</v>
      </c>
    </row>
    <row r="50885" spans="1:5">
      <c r="A50885" s="49" t="s">
        <v>51066</v>
      </c>
      <c r="B50885" s="49">
        <v>52931.39</v>
      </c>
      <c r="C50885" s="49">
        <v>52931.39</v>
      </c>
      <c r="D50885" s="49">
        <v>0</v>
      </c>
      <c r="E50885" s="49">
        <v>91218.99</v>
      </c>
    </row>
    <row r="50886" spans="1:5">
      <c r="A50886" s="49" t="s">
        <v>51067</v>
      </c>
      <c r="B50886" s="49">
        <v>18969.11</v>
      </c>
      <c r="C50886" s="49">
        <v>18416.240000000002</v>
      </c>
      <c r="D50886" s="49">
        <v>552.87</v>
      </c>
      <c r="E50886" s="49">
        <v>23559.01</v>
      </c>
    </row>
    <row r="50887" spans="1:5">
      <c r="A50887" s="49" t="s">
        <v>51068</v>
      </c>
      <c r="B50887" s="49">
        <v>58879.48</v>
      </c>
      <c r="C50887" s="49">
        <v>58879.48</v>
      </c>
      <c r="D50887" s="49">
        <v>0</v>
      </c>
      <c r="E50887" s="49">
        <v>109904.49</v>
      </c>
    </row>
    <row r="50888" spans="1:5">
      <c r="A50888" s="49" t="s">
        <v>51069</v>
      </c>
      <c r="B50888" s="49">
        <v>2947.55</v>
      </c>
      <c r="C50888" s="49">
        <v>2947.55</v>
      </c>
      <c r="D50888" s="49">
        <v>0</v>
      </c>
      <c r="E50888" s="49">
        <v>2947.55</v>
      </c>
    </row>
    <row r="50889" spans="1:5">
      <c r="A50889" s="49" t="s">
        <v>51070</v>
      </c>
      <c r="B50889" s="49">
        <v>341263.18</v>
      </c>
      <c r="C50889" s="49">
        <v>333138.53000000003</v>
      </c>
      <c r="D50889" s="49">
        <v>8124.64</v>
      </c>
      <c r="E50889" s="49">
        <v>492561.4</v>
      </c>
    </row>
    <row r="50890" spans="1:5">
      <c r="A50890" s="49" t="s">
        <v>51071</v>
      </c>
      <c r="B50890" s="49">
        <v>30244.33</v>
      </c>
      <c r="C50890" s="49">
        <v>30244.33</v>
      </c>
      <c r="D50890" s="49">
        <v>0</v>
      </c>
      <c r="E50890" s="49">
        <v>44410.01</v>
      </c>
    </row>
    <row r="50891" spans="1:5">
      <c r="A50891" s="49" t="s">
        <v>51072</v>
      </c>
      <c r="B50891" s="49">
        <v>27112.95</v>
      </c>
      <c r="C50891" s="49">
        <v>27112.95</v>
      </c>
      <c r="D50891" s="49">
        <v>0</v>
      </c>
      <c r="E50891" s="49">
        <v>52259.93</v>
      </c>
    </row>
    <row r="50892" spans="1:5">
      <c r="A50892" s="49" t="s">
        <v>51073</v>
      </c>
      <c r="B50892" s="49">
        <v>39941.07</v>
      </c>
      <c r="C50892" s="49">
        <v>39941.07</v>
      </c>
      <c r="D50892" s="49">
        <v>0</v>
      </c>
      <c r="E50892" s="49">
        <v>76303.17</v>
      </c>
    </row>
    <row r="50893" spans="1:5">
      <c r="A50893" s="49" t="s">
        <v>51074</v>
      </c>
      <c r="B50893" s="49">
        <v>51482.83</v>
      </c>
      <c r="C50893" s="49">
        <v>51482.83</v>
      </c>
      <c r="D50893" s="49">
        <v>0</v>
      </c>
      <c r="E50893" s="49">
        <v>80024.039999999994</v>
      </c>
    </row>
    <row r="50894" spans="1:5">
      <c r="A50894" s="49" t="s">
        <v>51075</v>
      </c>
      <c r="B50894" s="49">
        <v>21205.56</v>
      </c>
      <c r="C50894" s="49">
        <v>21205.56</v>
      </c>
      <c r="D50894" s="49">
        <v>0</v>
      </c>
      <c r="E50894" s="49">
        <v>31786.240000000002</v>
      </c>
    </row>
    <row r="50895" spans="1:5">
      <c r="A50895" s="49" t="s">
        <v>51076</v>
      </c>
      <c r="B50895" s="49">
        <v>171455.38</v>
      </c>
      <c r="C50895" s="49">
        <v>155308.87</v>
      </c>
      <c r="D50895" s="49">
        <v>16146.51</v>
      </c>
      <c r="E50895" s="49">
        <v>210863.33</v>
      </c>
    </row>
    <row r="50896" spans="1:5">
      <c r="A50896" s="49" t="s">
        <v>51077</v>
      </c>
      <c r="B50896" s="49">
        <v>20281.400000000001</v>
      </c>
      <c r="C50896" s="49">
        <v>20281.400000000001</v>
      </c>
      <c r="D50896" s="49">
        <v>0</v>
      </c>
      <c r="E50896" s="49">
        <v>30124.69</v>
      </c>
    </row>
    <row r="50897" spans="1:5">
      <c r="A50897" s="49" t="s">
        <v>51078</v>
      </c>
      <c r="B50897" s="49">
        <v>320459.73</v>
      </c>
      <c r="C50897" s="49">
        <v>308354.48</v>
      </c>
      <c r="D50897" s="49">
        <v>12105.26</v>
      </c>
      <c r="E50897" s="49">
        <v>415975.94</v>
      </c>
    </row>
    <row r="50898" spans="1:5">
      <c r="A50898" s="49" t="s">
        <v>51079</v>
      </c>
      <c r="B50898" s="49">
        <v>35778.49</v>
      </c>
      <c r="C50898" s="49">
        <v>35592.42</v>
      </c>
      <c r="D50898" s="49">
        <v>186.06</v>
      </c>
      <c r="E50898" s="49">
        <v>58088.87</v>
      </c>
    </row>
    <row r="50899" spans="1:5">
      <c r="A50899" s="49" t="s">
        <v>51080</v>
      </c>
      <c r="B50899" s="49">
        <v>244385.81</v>
      </c>
      <c r="C50899" s="49">
        <v>241743.1</v>
      </c>
      <c r="D50899" s="49">
        <v>2642.7</v>
      </c>
      <c r="E50899" s="49">
        <v>391900.09</v>
      </c>
    </row>
    <row r="50900" spans="1:5">
      <c r="A50900" s="49" t="s">
        <v>51081</v>
      </c>
      <c r="B50900" s="49">
        <v>49556.08</v>
      </c>
      <c r="C50900" s="49">
        <v>49236.03</v>
      </c>
      <c r="D50900" s="49">
        <v>320.05</v>
      </c>
      <c r="E50900" s="49">
        <v>70404.25</v>
      </c>
    </row>
    <row r="50901" spans="1:5">
      <c r="A50901" s="49" t="s">
        <v>51082</v>
      </c>
      <c r="B50901" s="49">
        <v>102833.24</v>
      </c>
      <c r="C50901" s="49">
        <v>102833.24</v>
      </c>
      <c r="D50901" s="49">
        <v>0</v>
      </c>
      <c r="E50901" s="49">
        <v>220604.25</v>
      </c>
    </row>
    <row r="50902" spans="1:5">
      <c r="A50902" s="49" t="s">
        <v>51083</v>
      </c>
      <c r="B50902" s="49">
        <v>118698.02</v>
      </c>
      <c r="C50902" s="49">
        <v>118666.39</v>
      </c>
      <c r="D50902" s="49">
        <v>31.63</v>
      </c>
      <c r="E50902" s="49">
        <v>241872.81</v>
      </c>
    </row>
    <row r="50903" spans="1:5">
      <c r="A50903" s="49" t="s">
        <v>51084</v>
      </c>
      <c r="B50903" s="49">
        <v>331562.51</v>
      </c>
      <c r="C50903" s="49">
        <v>307123.42</v>
      </c>
      <c r="D50903" s="49">
        <v>24439.09</v>
      </c>
      <c r="E50903" s="49">
        <v>486100.39</v>
      </c>
    </row>
    <row r="50904" spans="1:5">
      <c r="A50904" s="49" t="s">
        <v>51085</v>
      </c>
      <c r="B50904" s="49">
        <v>31285.56</v>
      </c>
      <c r="C50904" s="49">
        <v>30861.19</v>
      </c>
      <c r="D50904" s="49">
        <v>424.37</v>
      </c>
      <c r="E50904" s="49">
        <v>47975.99</v>
      </c>
    </row>
    <row r="50905" spans="1:5">
      <c r="A50905" s="49" t="s">
        <v>51086</v>
      </c>
      <c r="B50905" s="49">
        <v>82516.639999999999</v>
      </c>
      <c r="C50905" s="49">
        <v>81540.61</v>
      </c>
      <c r="D50905" s="49">
        <v>976.04</v>
      </c>
      <c r="E50905" s="49">
        <v>204096.5</v>
      </c>
    </row>
    <row r="50906" spans="1:5">
      <c r="A50906" s="49" t="s">
        <v>51087</v>
      </c>
      <c r="B50906" s="49">
        <v>44923.75</v>
      </c>
      <c r="C50906" s="49">
        <v>44601.42</v>
      </c>
      <c r="D50906" s="49">
        <v>322.33999999999997</v>
      </c>
      <c r="E50906" s="49">
        <v>103954.62</v>
      </c>
    </row>
    <row r="50907" spans="1:5">
      <c r="A50907" s="49" t="s">
        <v>51088</v>
      </c>
      <c r="B50907" s="49">
        <v>62578.18</v>
      </c>
      <c r="C50907" s="49">
        <v>62578.18</v>
      </c>
      <c r="D50907" s="49">
        <v>0</v>
      </c>
      <c r="E50907" s="49">
        <v>147452.07999999999</v>
      </c>
    </row>
    <row r="50908" spans="1:5">
      <c r="A50908" s="49" t="s">
        <v>51089</v>
      </c>
      <c r="B50908" s="49">
        <v>131512.53</v>
      </c>
      <c r="C50908" s="49">
        <v>128625.27</v>
      </c>
      <c r="D50908" s="49">
        <v>2887.27</v>
      </c>
      <c r="E50908" s="49">
        <v>243684.43</v>
      </c>
    </row>
    <row r="50909" spans="1:5">
      <c r="A50909" s="49" t="s">
        <v>51090</v>
      </c>
      <c r="B50909" s="49">
        <v>79718</v>
      </c>
      <c r="C50909" s="49">
        <v>60640.88</v>
      </c>
      <c r="D50909" s="49">
        <v>19077.12</v>
      </c>
      <c r="E50909" s="49">
        <v>60640.88</v>
      </c>
    </row>
    <row r="50910" spans="1:5">
      <c r="A50910" s="49" t="s">
        <v>51091</v>
      </c>
      <c r="B50910" s="49">
        <v>7065.04</v>
      </c>
      <c r="C50910" s="49">
        <v>7065.04</v>
      </c>
      <c r="D50910" s="49">
        <v>0</v>
      </c>
      <c r="E50910" s="49">
        <v>11122.98</v>
      </c>
    </row>
    <row r="50911" spans="1:5">
      <c r="A50911" s="49" t="s">
        <v>51092</v>
      </c>
      <c r="B50911" s="49">
        <v>172104.92</v>
      </c>
      <c r="C50911" s="49">
        <v>171454.01</v>
      </c>
      <c r="D50911" s="49">
        <v>650.91</v>
      </c>
      <c r="E50911" s="49">
        <v>338882.44</v>
      </c>
    </row>
    <row r="50912" spans="1:5">
      <c r="A50912" s="49" t="s">
        <v>51093</v>
      </c>
      <c r="B50912" s="49">
        <v>102222.75</v>
      </c>
      <c r="C50912" s="49">
        <v>102222.75</v>
      </c>
      <c r="D50912" s="49">
        <v>0</v>
      </c>
      <c r="E50912" s="49">
        <v>207157.7</v>
      </c>
    </row>
    <row r="50913" spans="1:5">
      <c r="A50913" s="49" t="s">
        <v>51094</v>
      </c>
      <c r="B50913" s="49">
        <v>63687.7</v>
      </c>
      <c r="C50913" s="49">
        <v>63687.7</v>
      </c>
      <c r="D50913" s="49">
        <v>0</v>
      </c>
      <c r="E50913" s="49">
        <v>87797.62</v>
      </c>
    </row>
    <row r="50914" spans="1:5">
      <c r="A50914" s="49" t="s">
        <v>51095</v>
      </c>
      <c r="B50914" s="49">
        <v>43560.17</v>
      </c>
      <c r="C50914" s="49">
        <v>43560.17</v>
      </c>
      <c r="D50914" s="49">
        <v>0</v>
      </c>
      <c r="E50914" s="49">
        <v>80564.72</v>
      </c>
    </row>
    <row r="50915" spans="1:5">
      <c r="A50915" s="49" t="s">
        <v>51096</v>
      </c>
      <c r="B50915" s="49">
        <v>74334.55</v>
      </c>
      <c r="C50915" s="49">
        <v>71589.240000000005</v>
      </c>
      <c r="D50915" s="49">
        <v>2745.31</v>
      </c>
      <c r="E50915" s="49">
        <v>104452.89</v>
      </c>
    </row>
    <row r="50916" spans="1:5">
      <c r="A50916" s="49" t="s">
        <v>51097</v>
      </c>
      <c r="B50916" s="49">
        <v>80951.100000000006</v>
      </c>
      <c r="C50916" s="49">
        <v>78817.37</v>
      </c>
      <c r="D50916" s="49">
        <v>2133.73</v>
      </c>
      <c r="E50916" s="49">
        <v>149299.66</v>
      </c>
    </row>
    <row r="50917" spans="1:5">
      <c r="A50917" s="49" t="s">
        <v>51098</v>
      </c>
      <c r="B50917" s="49">
        <v>66990.03</v>
      </c>
      <c r="C50917" s="49">
        <v>66990.03</v>
      </c>
      <c r="D50917" s="49">
        <v>0</v>
      </c>
      <c r="E50917" s="49">
        <v>94609.94</v>
      </c>
    </row>
    <row r="50918" spans="1:5">
      <c r="A50918" s="49" t="s">
        <v>51099</v>
      </c>
      <c r="B50918" s="49">
        <v>71295.350000000006</v>
      </c>
      <c r="C50918" s="49">
        <v>70943.38</v>
      </c>
      <c r="D50918" s="49">
        <v>351.97</v>
      </c>
      <c r="E50918" s="49">
        <v>125417.74</v>
      </c>
    </row>
    <row r="50919" spans="1:5">
      <c r="A50919" s="49" t="s">
        <v>51100</v>
      </c>
      <c r="B50919" s="49">
        <v>12753.08</v>
      </c>
      <c r="C50919" s="49">
        <v>12753.08</v>
      </c>
      <c r="D50919" s="49">
        <v>0</v>
      </c>
      <c r="E50919" s="49">
        <v>19812.53</v>
      </c>
    </row>
    <row r="50920" spans="1:5">
      <c r="A50920" s="49" t="s">
        <v>51101</v>
      </c>
      <c r="B50920" s="49">
        <v>87541.59</v>
      </c>
      <c r="C50920" s="49">
        <v>85752.43</v>
      </c>
      <c r="D50920" s="49">
        <v>1789.16</v>
      </c>
      <c r="E50920" s="49">
        <v>128464.93</v>
      </c>
    </row>
    <row r="50921" spans="1:5">
      <c r="A50921" s="49" t="s">
        <v>51102</v>
      </c>
      <c r="B50921" s="49">
        <v>214574.35</v>
      </c>
      <c r="C50921" s="49">
        <v>210178.96</v>
      </c>
      <c r="D50921" s="49">
        <v>4395.3900000000003</v>
      </c>
      <c r="E50921" s="49">
        <v>374159.28</v>
      </c>
    </row>
    <row r="50922" spans="1:5">
      <c r="A50922" s="49" t="s">
        <v>51103</v>
      </c>
      <c r="B50922" s="49">
        <v>40822.83</v>
      </c>
      <c r="C50922" s="49">
        <v>40612.5</v>
      </c>
      <c r="D50922" s="49">
        <v>210.32</v>
      </c>
      <c r="E50922" s="49">
        <v>88132.63</v>
      </c>
    </row>
    <row r="50923" spans="1:5">
      <c r="A50923" s="49" t="s">
        <v>51104</v>
      </c>
      <c r="B50923" s="49">
        <v>87640.54</v>
      </c>
      <c r="C50923" s="49">
        <v>87640.54</v>
      </c>
      <c r="D50923" s="49">
        <v>0</v>
      </c>
      <c r="E50923" s="49">
        <v>153901.19</v>
      </c>
    </row>
    <row r="50924" spans="1:5">
      <c r="A50924" s="49" t="s">
        <v>51105</v>
      </c>
      <c r="B50924" s="49">
        <v>168001.69</v>
      </c>
      <c r="C50924" s="49">
        <v>166523.01999999999</v>
      </c>
      <c r="D50924" s="49">
        <v>1478.67</v>
      </c>
      <c r="E50924" s="49">
        <v>290664.40000000002</v>
      </c>
    </row>
    <row r="50925" spans="1:5">
      <c r="A50925" s="49" t="s">
        <v>51106</v>
      </c>
      <c r="B50925" s="49">
        <v>74244.44</v>
      </c>
      <c r="C50925" s="49">
        <v>73578.67</v>
      </c>
      <c r="D50925" s="49">
        <v>665.77</v>
      </c>
      <c r="E50925" s="49">
        <v>107190.69</v>
      </c>
    </row>
    <row r="50926" spans="1:5">
      <c r="A50926" s="49" t="s">
        <v>51107</v>
      </c>
      <c r="B50926" s="49">
        <v>58755.85</v>
      </c>
      <c r="C50926" s="49">
        <v>58755.85</v>
      </c>
      <c r="D50926" s="49">
        <v>0</v>
      </c>
      <c r="E50926" s="49">
        <v>103393.73</v>
      </c>
    </row>
    <row r="50927" spans="1:5">
      <c r="A50927" s="49" t="s">
        <v>51108</v>
      </c>
      <c r="B50927" s="49">
        <v>38930.78</v>
      </c>
      <c r="C50927" s="49">
        <v>38930.78</v>
      </c>
      <c r="D50927" s="49">
        <v>0</v>
      </c>
      <c r="E50927" s="49">
        <v>73891.740000000005</v>
      </c>
    </row>
    <row r="50928" spans="1:5">
      <c r="A50928" s="49" t="s">
        <v>51109</v>
      </c>
      <c r="B50928" s="49">
        <v>79265.710000000006</v>
      </c>
      <c r="C50928" s="49">
        <v>77712.28</v>
      </c>
      <c r="D50928" s="49">
        <v>1553.43</v>
      </c>
      <c r="E50928" s="49">
        <v>124681.07</v>
      </c>
    </row>
    <row r="50929" spans="1:5">
      <c r="A50929" s="49" t="s">
        <v>51110</v>
      </c>
      <c r="B50929" s="49">
        <v>8102.02</v>
      </c>
      <c r="C50929" s="49">
        <v>5730.42</v>
      </c>
      <c r="D50929" s="49">
        <v>2371.6</v>
      </c>
      <c r="E50929" s="49">
        <v>5730.42</v>
      </c>
    </row>
    <row r="50930" spans="1:5">
      <c r="A50930" s="49" t="s">
        <v>51111</v>
      </c>
      <c r="B50930" s="49">
        <v>93646</v>
      </c>
      <c r="C50930" s="49">
        <v>93646</v>
      </c>
      <c r="D50930" s="49">
        <v>0</v>
      </c>
      <c r="E50930" s="49">
        <v>151226.01999999999</v>
      </c>
    </row>
    <row r="50931" spans="1:5">
      <c r="A50931" s="49" t="s">
        <v>51112</v>
      </c>
      <c r="B50931" s="49">
        <v>11269.5</v>
      </c>
      <c r="C50931" s="49">
        <v>11269.5</v>
      </c>
      <c r="D50931" s="49">
        <v>0</v>
      </c>
      <c r="E50931" s="49">
        <v>16215.84</v>
      </c>
    </row>
    <row r="50932" spans="1:5">
      <c r="A50932" s="49" t="s">
        <v>51113</v>
      </c>
      <c r="B50932" s="49">
        <v>224406.28</v>
      </c>
      <c r="C50932" s="49">
        <v>210663.2</v>
      </c>
      <c r="D50932" s="49">
        <v>13743.08</v>
      </c>
      <c r="E50932" s="49">
        <v>287617.06</v>
      </c>
    </row>
    <row r="50933" spans="1:5">
      <c r="A50933" s="49" t="s">
        <v>51114</v>
      </c>
      <c r="B50933" s="49">
        <v>207854.2</v>
      </c>
      <c r="C50933" s="49">
        <v>201658.82</v>
      </c>
      <c r="D50933" s="49">
        <v>6195.39</v>
      </c>
      <c r="E50933" s="49">
        <v>314093.07</v>
      </c>
    </row>
    <row r="50934" spans="1:5">
      <c r="A50934" s="49" t="s">
        <v>51115</v>
      </c>
      <c r="B50934" s="49">
        <v>278056.58</v>
      </c>
      <c r="C50934" s="49">
        <v>271403.59999999998</v>
      </c>
      <c r="D50934" s="49">
        <v>6652.99</v>
      </c>
      <c r="E50934" s="49">
        <v>456706.21</v>
      </c>
    </row>
    <row r="50935" spans="1:5">
      <c r="A50935" s="49" t="s">
        <v>51116</v>
      </c>
      <c r="B50935" s="49">
        <v>90192.68</v>
      </c>
      <c r="C50935" s="49">
        <v>89132.68</v>
      </c>
      <c r="D50935" s="49">
        <v>1060</v>
      </c>
      <c r="E50935" s="49">
        <v>134778.66</v>
      </c>
    </row>
    <row r="50936" spans="1:5">
      <c r="A50936" s="49" t="s">
        <v>51117</v>
      </c>
      <c r="B50936" s="49">
        <v>71847.679999999993</v>
      </c>
      <c r="C50936" s="49">
        <v>71847.679999999993</v>
      </c>
      <c r="D50936" s="49">
        <v>0</v>
      </c>
      <c r="E50936" s="49">
        <v>133271.17000000001</v>
      </c>
    </row>
    <row r="50937" spans="1:5">
      <c r="A50937" s="49" t="s">
        <v>51118</v>
      </c>
      <c r="B50937" s="49">
        <v>218449.94</v>
      </c>
      <c r="C50937" s="49">
        <v>214174.41</v>
      </c>
      <c r="D50937" s="49">
        <v>4275.53</v>
      </c>
      <c r="E50937" s="49">
        <v>384936.7</v>
      </c>
    </row>
    <row r="50938" spans="1:5">
      <c r="A50938" s="49" t="s">
        <v>51119</v>
      </c>
      <c r="B50938" s="49">
        <v>78782.16</v>
      </c>
      <c r="C50938" s="49">
        <v>78782.16</v>
      </c>
      <c r="D50938" s="49">
        <v>0</v>
      </c>
      <c r="E50938" s="49">
        <v>186139.47</v>
      </c>
    </row>
    <row r="50939" spans="1:5">
      <c r="A50939" s="49" t="s">
        <v>51120</v>
      </c>
      <c r="B50939" s="49">
        <v>50444.7</v>
      </c>
      <c r="C50939" s="49">
        <v>50444.7</v>
      </c>
      <c r="D50939" s="49">
        <v>0</v>
      </c>
      <c r="E50939" s="49">
        <v>90485.27</v>
      </c>
    </row>
    <row r="50940" spans="1:5">
      <c r="A50940" s="49" t="s">
        <v>51121</v>
      </c>
      <c r="B50940" s="49">
        <v>54824.74</v>
      </c>
      <c r="C50940" s="49">
        <v>54013.96</v>
      </c>
      <c r="D50940" s="49">
        <v>810.77</v>
      </c>
      <c r="E50940" s="49">
        <v>111555.01</v>
      </c>
    </row>
    <row r="50941" spans="1:5">
      <c r="A50941" s="49" t="s">
        <v>51122</v>
      </c>
      <c r="B50941" s="49">
        <v>10637.47</v>
      </c>
      <c r="C50941" s="49">
        <v>10507.53</v>
      </c>
      <c r="D50941" s="49">
        <v>129.94</v>
      </c>
      <c r="E50941" s="49">
        <v>11401.49</v>
      </c>
    </row>
    <row r="50942" spans="1:5">
      <c r="A50942" s="49" t="s">
        <v>51123</v>
      </c>
      <c r="B50942" s="49">
        <v>128326.61</v>
      </c>
      <c r="C50942" s="49">
        <v>128184.47</v>
      </c>
      <c r="D50942" s="49">
        <v>142.13999999999999</v>
      </c>
      <c r="E50942" s="49">
        <v>229651.98</v>
      </c>
    </row>
    <row r="50943" spans="1:5">
      <c r="A50943" s="49" t="s">
        <v>51124</v>
      </c>
      <c r="B50943" s="49">
        <v>698.86</v>
      </c>
      <c r="C50943" s="49">
        <v>698.86</v>
      </c>
      <c r="D50943" s="49">
        <v>0</v>
      </c>
      <c r="E50943" s="49">
        <v>698.86</v>
      </c>
    </row>
    <row r="50944" spans="1:5">
      <c r="A50944" s="49" t="s">
        <v>51125</v>
      </c>
      <c r="B50944" s="49">
        <v>196563.13</v>
      </c>
      <c r="C50944" s="49">
        <v>155343.57999999999</v>
      </c>
      <c r="D50944" s="49">
        <v>41219.550000000003</v>
      </c>
      <c r="E50944" s="49">
        <v>187390.09</v>
      </c>
    </row>
    <row r="50945" spans="1:5">
      <c r="A50945" s="49" t="s">
        <v>51126</v>
      </c>
      <c r="B50945" s="49">
        <v>57300.01</v>
      </c>
      <c r="C50945" s="49">
        <v>57300.01</v>
      </c>
      <c r="D50945" s="49">
        <v>0</v>
      </c>
      <c r="E50945" s="49">
        <v>102238.99</v>
      </c>
    </row>
    <row r="50946" spans="1:5">
      <c r="A50946" s="49" t="s">
        <v>51127</v>
      </c>
      <c r="B50946" s="49">
        <v>165444.69</v>
      </c>
      <c r="C50946" s="49">
        <v>165444.69</v>
      </c>
      <c r="D50946" s="49">
        <v>0</v>
      </c>
      <c r="E50946" s="49">
        <v>287328.90999999997</v>
      </c>
    </row>
    <row r="50947" spans="1:5">
      <c r="A50947" s="49" t="s">
        <v>51128</v>
      </c>
      <c r="B50947" s="49">
        <v>161477.25</v>
      </c>
      <c r="C50947" s="49">
        <v>161477.25</v>
      </c>
      <c r="D50947" s="49">
        <v>0</v>
      </c>
      <c r="E50947" s="49">
        <v>242206.91</v>
      </c>
    </row>
    <row r="50948" spans="1:5">
      <c r="A50948" s="49" t="s">
        <v>51129</v>
      </c>
      <c r="B50948" s="49">
        <v>27123.94</v>
      </c>
      <c r="C50948" s="49">
        <v>26773.71</v>
      </c>
      <c r="D50948" s="49">
        <v>350.23</v>
      </c>
      <c r="E50948" s="49">
        <v>49200.59</v>
      </c>
    </row>
    <row r="50949" spans="1:5">
      <c r="A50949" s="49" t="s">
        <v>51130</v>
      </c>
      <c r="B50949" s="49">
        <v>39812.61</v>
      </c>
      <c r="C50949" s="49">
        <v>38786.629999999997</v>
      </c>
      <c r="D50949" s="49">
        <v>1025.99</v>
      </c>
      <c r="E50949" s="49">
        <v>84555.27</v>
      </c>
    </row>
    <row r="50950" spans="1:5">
      <c r="A50950" s="49" t="s">
        <v>51131</v>
      </c>
      <c r="B50950" s="49">
        <v>32556.13</v>
      </c>
      <c r="C50950" s="49">
        <v>32349.77</v>
      </c>
      <c r="D50950" s="49">
        <v>206.36</v>
      </c>
      <c r="E50950" s="49">
        <v>57602.99</v>
      </c>
    </row>
    <row r="50951" spans="1:5">
      <c r="A50951" s="49" t="s">
        <v>51132</v>
      </c>
      <c r="B50951" s="49">
        <v>55533.78</v>
      </c>
      <c r="C50951" s="49">
        <v>54315.57</v>
      </c>
      <c r="D50951" s="49">
        <v>1218.21</v>
      </c>
      <c r="E50951" s="49">
        <v>85098.98</v>
      </c>
    </row>
    <row r="50952" spans="1:5">
      <c r="A50952" s="49" t="s">
        <v>51133</v>
      </c>
      <c r="B50952" s="49">
        <v>16973.37</v>
      </c>
      <c r="C50952" s="49">
        <v>16973.37</v>
      </c>
      <c r="D50952" s="49">
        <v>0</v>
      </c>
      <c r="E50952" s="49">
        <v>27849.75</v>
      </c>
    </row>
    <row r="50953" spans="1:5">
      <c r="A50953" s="49" t="s">
        <v>51134</v>
      </c>
      <c r="B50953" s="49">
        <v>40581.4</v>
      </c>
      <c r="C50953" s="49">
        <v>40581.4</v>
      </c>
      <c r="D50953" s="49">
        <v>0</v>
      </c>
      <c r="E50953" s="49">
        <v>64642.27</v>
      </c>
    </row>
    <row r="50954" spans="1:5">
      <c r="A50954" s="49" t="s">
        <v>51135</v>
      </c>
      <c r="B50954" s="49">
        <v>14658.71</v>
      </c>
      <c r="C50954" s="49">
        <v>14658.71</v>
      </c>
      <c r="D50954" s="49">
        <v>0</v>
      </c>
      <c r="E50954" s="49">
        <v>29903.360000000001</v>
      </c>
    </row>
    <row r="50955" spans="1:5">
      <c r="A50955" s="49" t="s">
        <v>51136</v>
      </c>
      <c r="B50955" s="49">
        <v>168992</v>
      </c>
      <c r="C50955" s="49">
        <v>166648.10999999999</v>
      </c>
      <c r="D50955" s="49">
        <v>2343.9</v>
      </c>
      <c r="E50955" s="49">
        <v>346040.73</v>
      </c>
    </row>
    <row r="50956" spans="1:5">
      <c r="A50956" s="49" t="s">
        <v>51137</v>
      </c>
      <c r="B50956" s="49">
        <v>31195.9</v>
      </c>
      <c r="C50956" s="49">
        <v>31195.9</v>
      </c>
      <c r="D50956" s="49">
        <v>0</v>
      </c>
      <c r="E50956" s="49">
        <v>44757.42</v>
      </c>
    </row>
    <row r="50957" spans="1:5">
      <c r="A50957" s="49" t="s">
        <v>51138</v>
      </c>
      <c r="B50957" s="49">
        <v>1826.81</v>
      </c>
      <c r="C50957" s="49">
        <v>1826.81</v>
      </c>
      <c r="D50957" s="49">
        <v>0</v>
      </c>
      <c r="E50957" s="49">
        <v>1826.81</v>
      </c>
    </row>
    <row r="50958" spans="1:5">
      <c r="A50958" s="49" t="s">
        <v>51139</v>
      </c>
      <c r="B50958" s="49">
        <v>168238.39</v>
      </c>
      <c r="C50958" s="49">
        <v>168238.39</v>
      </c>
      <c r="D50958" s="49">
        <v>0</v>
      </c>
      <c r="E50958" s="49">
        <v>259943.05</v>
      </c>
    </row>
    <row r="50959" spans="1:5">
      <c r="A50959" s="49" t="s">
        <v>51140</v>
      </c>
      <c r="B50959" s="49">
        <v>39547.9</v>
      </c>
      <c r="C50959" s="49">
        <v>38795.78</v>
      </c>
      <c r="D50959" s="49">
        <v>752.12</v>
      </c>
      <c r="E50959" s="49">
        <v>75917.990000000005</v>
      </c>
    </row>
    <row r="50960" spans="1:5">
      <c r="A50960" s="49" t="s">
        <v>51141</v>
      </c>
      <c r="B50960" s="49">
        <v>93373.84</v>
      </c>
      <c r="C50960" s="49">
        <v>91664.13</v>
      </c>
      <c r="D50960" s="49">
        <v>1709.71</v>
      </c>
      <c r="E50960" s="49">
        <v>182635.78</v>
      </c>
    </row>
    <row r="50961" spans="1:5">
      <c r="A50961" s="49" t="s">
        <v>51142</v>
      </c>
      <c r="B50961" s="49">
        <v>46162.31</v>
      </c>
      <c r="C50961" s="49">
        <v>46162.31</v>
      </c>
      <c r="D50961" s="49">
        <v>0</v>
      </c>
      <c r="E50961" s="49">
        <v>99315.06</v>
      </c>
    </row>
    <row r="50962" spans="1:5">
      <c r="A50962" s="49" t="s">
        <v>51143</v>
      </c>
      <c r="B50962" s="49">
        <v>29658.959999999999</v>
      </c>
      <c r="C50962" s="49">
        <v>29658.959999999999</v>
      </c>
      <c r="D50962" s="49">
        <v>0</v>
      </c>
      <c r="E50962" s="49">
        <v>48004.07</v>
      </c>
    </row>
    <row r="50963" spans="1:5">
      <c r="A50963" s="49" t="s">
        <v>51144</v>
      </c>
      <c r="B50963" s="49">
        <v>22782.84</v>
      </c>
      <c r="C50963" s="49">
        <v>22782.84</v>
      </c>
      <c r="D50963" s="49">
        <v>0</v>
      </c>
      <c r="E50963" s="49">
        <v>30951.52</v>
      </c>
    </row>
    <row r="50964" spans="1:5">
      <c r="A50964" s="49" t="s">
        <v>51145</v>
      </c>
      <c r="B50964" s="49">
        <v>9934.66</v>
      </c>
      <c r="C50964" s="49">
        <v>9934.66</v>
      </c>
      <c r="D50964" s="49">
        <v>0</v>
      </c>
      <c r="E50964" s="49">
        <v>20564.13</v>
      </c>
    </row>
    <row r="50965" spans="1:5">
      <c r="A50965" s="49" t="s">
        <v>51146</v>
      </c>
      <c r="B50965" s="49">
        <v>110609.08</v>
      </c>
      <c r="C50965" s="49">
        <v>109545.88</v>
      </c>
      <c r="D50965" s="49">
        <v>1063.2</v>
      </c>
      <c r="E50965" s="49">
        <v>215232.41</v>
      </c>
    </row>
    <row r="50966" spans="1:5">
      <c r="A50966" s="49" t="s">
        <v>51147</v>
      </c>
      <c r="B50966" s="49">
        <v>296007.53000000003</v>
      </c>
      <c r="C50966" s="49">
        <v>290713.68</v>
      </c>
      <c r="D50966" s="49">
        <v>5293.85</v>
      </c>
      <c r="E50966" s="49">
        <v>570839.44999999995</v>
      </c>
    </row>
    <row r="50967" spans="1:5">
      <c r="A50967" s="49" t="s">
        <v>51148</v>
      </c>
      <c r="B50967" s="49">
        <v>26075.3</v>
      </c>
      <c r="C50967" s="49">
        <v>26075.3</v>
      </c>
      <c r="D50967" s="49">
        <v>0</v>
      </c>
      <c r="E50967" s="49">
        <v>41489.230000000003</v>
      </c>
    </row>
    <row r="50968" spans="1:5">
      <c r="A50968" s="49" t="s">
        <v>51149</v>
      </c>
      <c r="B50968" s="49">
        <v>17308</v>
      </c>
      <c r="C50968" s="49">
        <v>17308</v>
      </c>
      <c r="D50968" s="49">
        <v>0</v>
      </c>
      <c r="E50968" s="49">
        <v>31039.22</v>
      </c>
    </row>
    <row r="50969" spans="1:5">
      <c r="A50969" s="49" t="s">
        <v>51150</v>
      </c>
      <c r="B50969" s="49">
        <v>46752.05</v>
      </c>
      <c r="C50969" s="49">
        <v>46752.05</v>
      </c>
      <c r="D50969" s="49">
        <v>0</v>
      </c>
      <c r="E50969" s="49">
        <v>49212.66</v>
      </c>
    </row>
    <row r="50970" spans="1:5">
      <c r="A50970" s="49" t="s">
        <v>51151</v>
      </c>
      <c r="B50970" s="49">
        <v>25973.9</v>
      </c>
      <c r="C50970" s="49">
        <v>25299.3</v>
      </c>
      <c r="D50970" s="49">
        <v>674.6</v>
      </c>
      <c r="E50970" s="49">
        <v>51147.65</v>
      </c>
    </row>
    <row r="50971" spans="1:5">
      <c r="A50971" s="49" t="s">
        <v>51152</v>
      </c>
      <c r="B50971" s="49">
        <v>133489.06</v>
      </c>
      <c r="C50971" s="49">
        <v>133489.06</v>
      </c>
      <c r="D50971" s="49">
        <v>0</v>
      </c>
      <c r="E50971" s="49">
        <v>193980.47</v>
      </c>
    </row>
    <row r="50972" spans="1:5">
      <c r="A50972" s="49" t="s">
        <v>51153</v>
      </c>
      <c r="B50972" s="49">
        <v>5771.5</v>
      </c>
      <c r="C50972" s="49">
        <v>5287.46</v>
      </c>
      <c r="D50972" s="49">
        <v>484.04</v>
      </c>
      <c r="E50972" s="49">
        <v>5287.46</v>
      </c>
    </row>
    <row r="50973" spans="1:5">
      <c r="A50973" s="49" t="s">
        <v>51154</v>
      </c>
      <c r="B50973" s="49">
        <v>228203</v>
      </c>
      <c r="C50973" s="49">
        <v>226672.73</v>
      </c>
      <c r="D50973" s="49">
        <v>1530.26</v>
      </c>
      <c r="E50973" s="49">
        <v>375717.24</v>
      </c>
    </row>
    <row r="50974" spans="1:5">
      <c r="A50974" s="49" t="s">
        <v>51155</v>
      </c>
      <c r="B50974" s="49">
        <v>3560.32</v>
      </c>
      <c r="C50974" s="49">
        <v>3560.32</v>
      </c>
      <c r="D50974" s="49">
        <v>0</v>
      </c>
      <c r="E50974" s="49">
        <v>3560.32</v>
      </c>
    </row>
    <row r="50975" spans="1:5">
      <c r="A50975" s="49" t="s">
        <v>51156</v>
      </c>
      <c r="B50975" s="49">
        <v>188215.86</v>
      </c>
      <c r="C50975" s="49">
        <v>188215.86</v>
      </c>
      <c r="D50975" s="49">
        <v>0</v>
      </c>
      <c r="E50975" s="49">
        <v>371632.35</v>
      </c>
    </row>
    <row r="50976" spans="1:5">
      <c r="A50976" s="49" t="s">
        <v>51157</v>
      </c>
      <c r="B50976" s="49">
        <v>44028.99</v>
      </c>
      <c r="C50976" s="49">
        <v>44028.99</v>
      </c>
      <c r="D50976" s="49">
        <v>0</v>
      </c>
      <c r="E50976" s="49">
        <v>65964.56</v>
      </c>
    </row>
    <row r="50977" spans="1:5">
      <c r="A50977" s="49" t="s">
        <v>51158</v>
      </c>
      <c r="B50977" s="49">
        <v>33571.629999999997</v>
      </c>
      <c r="C50977" s="49">
        <v>33449.050000000003</v>
      </c>
      <c r="D50977" s="49">
        <v>122.58</v>
      </c>
      <c r="E50977" s="49">
        <v>48753.46</v>
      </c>
    </row>
    <row r="50978" spans="1:5">
      <c r="A50978" s="49" t="s">
        <v>51159</v>
      </c>
      <c r="B50978" s="49">
        <v>154686.12</v>
      </c>
      <c r="C50978" s="49">
        <v>154686.12</v>
      </c>
      <c r="D50978" s="49">
        <v>0</v>
      </c>
      <c r="E50978" s="49">
        <v>212909.01</v>
      </c>
    </row>
    <row r="50979" spans="1:5">
      <c r="A50979" s="49" t="s">
        <v>51160</v>
      </c>
      <c r="B50979" s="49">
        <v>120362.53</v>
      </c>
      <c r="C50979" s="49">
        <v>118544.09</v>
      </c>
      <c r="D50979" s="49">
        <v>1818.44</v>
      </c>
      <c r="E50979" s="49">
        <v>197730.97</v>
      </c>
    </row>
    <row r="50980" spans="1:5">
      <c r="A50980" s="49" t="s">
        <v>51161</v>
      </c>
      <c r="B50980" s="49">
        <v>25325.25</v>
      </c>
      <c r="C50980" s="49">
        <v>24956.51</v>
      </c>
      <c r="D50980" s="49">
        <v>368.74</v>
      </c>
      <c r="E50980" s="49">
        <v>36843.730000000003</v>
      </c>
    </row>
    <row r="50981" spans="1:5">
      <c r="A50981" s="49" t="s">
        <v>51162</v>
      </c>
      <c r="B50981" s="49">
        <v>21814.560000000001</v>
      </c>
      <c r="C50981" s="49">
        <v>20242.14</v>
      </c>
      <c r="D50981" s="49">
        <v>1572.42</v>
      </c>
      <c r="E50981" s="49">
        <v>27702.46</v>
      </c>
    </row>
    <row r="50982" spans="1:5">
      <c r="A50982" s="49" t="s">
        <v>51163</v>
      </c>
      <c r="B50982" s="49">
        <v>66654.75</v>
      </c>
      <c r="C50982" s="49">
        <v>66087.92</v>
      </c>
      <c r="D50982" s="49">
        <v>566.83000000000004</v>
      </c>
      <c r="E50982" s="49">
        <v>100824.91</v>
      </c>
    </row>
    <row r="50983" spans="1:5">
      <c r="A50983" s="49" t="s">
        <v>51164</v>
      </c>
      <c r="B50983" s="49">
        <v>30549.439999999999</v>
      </c>
      <c r="C50983" s="49">
        <v>30459.9</v>
      </c>
      <c r="D50983" s="49">
        <v>89.54</v>
      </c>
      <c r="E50983" s="49">
        <v>51995.05</v>
      </c>
    </row>
    <row r="50984" spans="1:5">
      <c r="A50984" s="49" t="s">
        <v>51165</v>
      </c>
      <c r="B50984" s="49">
        <v>60661.45</v>
      </c>
      <c r="C50984" s="49">
        <v>60661.45</v>
      </c>
      <c r="D50984" s="49">
        <v>0</v>
      </c>
      <c r="E50984" s="49">
        <v>94593.02</v>
      </c>
    </row>
    <row r="50985" spans="1:5">
      <c r="A50985" s="49" t="s">
        <v>51166</v>
      </c>
      <c r="B50985" s="49">
        <v>60427.34</v>
      </c>
      <c r="C50985" s="49">
        <v>60427.34</v>
      </c>
      <c r="D50985" s="49">
        <v>0</v>
      </c>
      <c r="E50985" s="49">
        <v>96828.57</v>
      </c>
    </row>
    <row r="50986" spans="1:5">
      <c r="A50986" s="49" t="s">
        <v>51167</v>
      </c>
      <c r="B50986" s="49">
        <v>178730.1</v>
      </c>
      <c r="C50986" s="49">
        <v>178730.1</v>
      </c>
      <c r="D50986" s="49">
        <v>0</v>
      </c>
      <c r="E50986" s="49">
        <v>308607.28000000003</v>
      </c>
    </row>
    <row r="50987" spans="1:5">
      <c r="A50987" s="49" t="s">
        <v>51168</v>
      </c>
      <c r="B50987" s="49">
        <v>329049.28000000003</v>
      </c>
      <c r="C50987" s="49">
        <v>315872.12</v>
      </c>
      <c r="D50987" s="49">
        <v>13177.16</v>
      </c>
      <c r="E50987" s="49">
        <v>452457.02</v>
      </c>
    </row>
    <row r="50988" spans="1:5">
      <c r="A50988" s="49" t="s">
        <v>51169</v>
      </c>
      <c r="B50988" s="49">
        <v>141380.73000000001</v>
      </c>
      <c r="C50988" s="49">
        <v>141380.73000000001</v>
      </c>
      <c r="D50988" s="49">
        <v>0</v>
      </c>
      <c r="E50988" s="49">
        <v>248237.91</v>
      </c>
    </row>
    <row r="50989" spans="1:5">
      <c r="A50989" s="49" t="s">
        <v>51170</v>
      </c>
      <c r="B50989" s="49">
        <v>190677.59</v>
      </c>
      <c r="C50989" s="49">
        <v>179984.42</v>
      </c>
      <c r="D50989" s="49">
        <v>10693.17</v>
      </c>
      <c r="E50989" s="49">
        <v>294375.99</v>
      </c>
    </row>
    <row r="50990" spans="1:5">
      <c r="A50990" s="49" t="s">
        <v>51171</v>
      </c>
      <c r="B50990" s="49">
        <v>200677.31</v>
      </c>
      <c r="C50990" s="49">
        <v>184106.76</v>
      </c>
      <c r="D50990" s="49">
        <v>16570.55</v>
      </c>
      <c r="E50990" s="49">
        <v>311987.18</v>
      </c>
    </row>
    <row r="50991" spans="1:5">
      <c r="A50991" s="49" t="s">
        <v>51172</v>
      </c>
      <c r="B50991" s="49">
        <v>53595.360000000001</v>
      </c>
      <c r="C50991" s="49">
        <v>53595.360000000001</v>
      </c>
      <c r="D50991" s="49">
        <v>0</v>
      </c>
      <c r="E50991" s="49">
        <v>81065.97</v>
      </c>
    </row>
    <row r="50992" spans="1:5">
      <c r="A50992" s="49" t="s">
        <v>51173</v>
      </c>
      <c r="B50992" s="49">
        <v>288100.09999999998</v>
      </c>
      <c r="C50992" s="49">
        <v>283854.84999999998</v>
      </c>
      <c r="D50992" s="49">
        <v>4245.25</v>
      </c>
      <c r="E50992" s="49">
        <v>565637.26</v>
      </c>
    </row>
    <row r="50993" spans="1:5">
      <c r="A50993" s="49" t="s">
        <v>51174</v>
      </c>
      <c r="B50993" s="49">
        <v>6770.85</v>
      </c>
      <c r="C50993" s="49">
        <v>6770.85</v>
      </c>
      <c r="D50993" s="49">
        <v>0</v>
      </c>
      <c r="E50993" s="49">
        <v>6770.85</v>
      </c>
    </row>
    <row r="50994" spans="1:5">
      <c r="A50994" s="49" t="s">
        <v>51175</v>
      </c>
      <c r="B50994" s="49">
        <v>2476.8200000000002</v>
      </c>
      <c r="C50994" s="49">
        <v>2476.8200000000002</v>
      </c>
      <c r="D50994" s="49">
        <v>0</v>
      </c>
      <c r="E50994" s="49">
        <v>2476.8200000000002</v>
      </c>
    </row>
    <row r="50995" spans="1:5">
      <c r="A50995" s="49" t="s">
        <v>51176</v>
      </c>
      <c r="B50995" s="49">
        <v>95710.53</v>
      </c>
      <c r="C50995" s="49">
        <v>92679.18</v>
      </c>
      <c r="D50995" s="49">
        <v>3031.34</v>
      </c>
      <c r="E50995" s="49">
        <v>122275.29</v>
      </c>
    </row>
    <row r="50996" spans="1:5">
      <c r="A50996" s="49" t="s">
        <v>51177</v>
      </c>
      <c r="B50996" s="49">
        <v>14664.13</v>
      </c>
      <c r="C50996" s="49">
        <v>12519.2</v>
      </c>
      <c r="D50996" s="49">
        <v>2144.94</v>
      </c>
      <c r="E50996" s="49">
        <v>15862.83</v>
      </c>
    </row>
    <row r="50997" spans="1:5">
      <c r="A50997" s="49" t="s">
        <v>51178</v>
      </c>
      <c r="B50997" s="49">
        <v>95751.79</v>
      </c>
      <c r="C50997" s="49">
        <v>95751.79</v>
      </c>
      <c r="D50997" s="49">
        <v>0</v>
      </c>
      <c r="E50997" s="49">
        <v>163352.91</v>
      </c>
    </row>
    <row r="50998" spans="1:5">
      <c r="A50998" s="49" t="s">
        <v>51179</v>
      </c>
      <c r="B50998" s="49">
        <v>96118.720000000001</v>
      </c>
      <c r="C50998" s="49">
        <v>96118.720000000001</v>
      </c>
      <c r="D50998" s="49">
        <v>0</v>
      </c>
      <c r="E50998" s="49">
        <v>158442.04999999999</v>
      </c>
    </row>
    <row r="50999" spans="1:5">
      <c r="A50999" s="49" t="s">
        <v>51180</v>
      </c>
      <c r="B50999" s="49">
        <v>247904.52</v>
      </c>
      <c r="C50999" s="49">
        <v>243547.23</v>
      </c>
      <c r="D50999" s="49">
        <v>4357.3</v>
      </c>
      <c r="E50999" s="49">
        <v>505622.07</v>
      </c>
    </row>
    <row r="51000" spans="1:5">
      <c r="A51000" s="49" t="s">
        <v>51181</v>
      </c>
      <c r="B51000" s="49">
        <v>16004.04</v>
      </c>
      <c r="C51000" s="49">
        <v>16004.04</v>
      </c>
      <c r="D51000" s="49">
        <v>0</v>
      </c>
      <c r="E51000" s="49">
        <v>24501.72</v>
      </c>
    </row>
    <row r="51001" spans="1:5">
      <c r="A51001" s="49" t="s">
        <v>51182</v>
      </c>
      <c r="B51001" s="49">
        <v>66074.47</v>
      </c>
      <c r="C51001" s="49">
        <v>66074.47</v>
      </c>
      <c r="D51001" s="49">
        <v>0</v>
      </c>
      <c r="E51001" s="49">
        <v>128001.49</v>
      </c>
    </row>
    <row r="51002" spans="1:5">
      <c r="A51002" s="49" t="s">
        <v>51183</v>
      </c>
      <c r="B51002" s="49">
        <v>6869.52</v>
      </c>
      <c r="C51002" s="49">
        <v>6869.52</v>
      </c>
      <c r="D51002" s="49">
        <v>0</v>
      </c>
      <c r="E51002" s="49">
        <v>9429.31</v>
      </c>
    </row>
    <row r="51003" spans="1:5">
      <c r="A51003" s="49" t="s">
        <v>51184</v>
      </c>
      <c r="B51003" s="49">
        <v>36835</v>
      </c>
      <c r="C51003" s="49">
        <v>36835</v>
      </c>
      <c r="D51003" s="49">
        <v>0</v>
      </c>
      <c r="E51003" s="49">
        <v>68653</v>
      </c>
    </row>
    <row r="51004" spans="1:5">
      <c r="A51004" s="49" t="s">
        <v>51185</v>
      </c>
      <c r="B51004" s="49">
        <v>35641.72</v>
      </c>
      <c r="C51004" s="49">
        <v>35641.72</v>
      </c>
      <c r="D51004" s="49">
        <v>0</v>
      </c>
      <c r="E51004" s="49">
        <v>59071.46</v>
      </c>
    </row>
    <row r="51005" spans="1:5">
      <c r="A51005" s="49" t="s">
        <v>51186</v>
      </c>
      <c r="B51005" s="49">
        <v>139898.21</v>
      </c>
      <c r="C51005" s="49">
        <v>139441.93</v>
      </c>
      <c r="D51005" s="49">
        <v>456.27</v>
      </c>
      <c r="E51005" s="49">
        <v>281367.51</v>
      </c>
    </row>
    <row r="51006" spans="1:5">
      <c r="A51006" s="49" t="s">
        <v>51187</v>
      </c>
      <c r="B51006" s="49">
        <v>167093.73000000001</v>
      </c>
      <c r="C51006" s="49">
        <v>165102.96</v>
      </c>
      <c r="D51006" s="49">
        <v>1990.77</v>
      </c>
      <c r="E51006" s="49">
        <v>335936.71</v>
      </c>
    </row>
    <row r="51007" spans="1:5">
      <c r="A51007" s="49" t="s">
        <v>51188</v>
      </c>
      <c r="B51007" s="49">
        <v>22813.53</v>
      </c>
      <c r="C51007" s="49">
        <v>21924.66</v>
      </c>
      <c r="D51007" s="49">
        <v>888.87</v>
      </c>
      <c r="E51007" s="49">
        <v>27154.35</v>
      </c>
    </row>
    <row r="51008" spans="1:5">
      <c r="A51008" s="49" t="s">
        <v>51189</v>
      </c>
      <c r="B51008" s="49">
        <v>46283.15</v>
      </c>
      <c r="C51008" s="49">
        <v>46283.15</v>
      </c>
      <c r="D51008" s="49">
        <v>0</v>
      </c>
      <c r="E51008" s="49">
        <v>76514.75</v>
      </c>
    </row>
    <row r="51009" spans="1:5">
      <c r="A51009" s="49" t="s">
        <v>51190</v>
      </c>
      <c r="B51009" s="49">
        <v>36112.239999999998</v>
      </c>
      <c r="C51009" s="49">
        <v>36112.239999999998</v>
      </c>
      <c r="D51009" s="49">
        <v>0</v>
      </c>
      <c r="E51009" s="49">
        <v>50814.99</v>
      </c>
    </row>
    <row r="51010" spans="1:5">
      <c r="A51010" s="49" t="s">
        <v>51191</v>
      </c>
      <c r="B51010" s="49">
        <v>257138.05</v>
      </c>
      <c r="C51010" s="49">
        <v>251722.35</v>
      </c>
      <c r="D51010" s="49">
        <v>5415.7</v>
      </c>
      <c r="E51010" s="49">
        <v>417996.3</v>
      </c>
    </row>
    <row r="51011" spans="1:5">
      <c r="A51011" s="49" t="s">
        <v>51192</v>
      </c>
      <c r="B51011" s="49">
        <v>2983.33</v>
      </c>
      <c r="C51011" s="49">
        <v>2983.33</v>
      </c>
      <c r="D51011" s="49">
        <v>0</v>
      </c>
      <c r="E51011" s="49">
        <v>2983.33</v>
      </c>
    </row>
    <row r="51012" spans="1:5">
      <c r="A51012" s="49" t="s">
        <v>51193</v>
      </c>
      <c r="B51012" s="49">
        <v>37798.959999999999</v>
      </c>
      <c r="C51012" s="49">
        <v>37798.959999999999</v>
      </c>
      <c r="D51012" s="49">
        <v>0</v>
      </c>
      <c r="E51012" s="49">
        <v>59996.05</v>
      </c>
    </row>
    <row r="51013" spans="1:5">
      <c r="A51013" s="49" t="s">
        <v>51194</v>
      </c>
      <c r="B51013" s="49">
        <v>507248.75</v>
      </c>
      <c r="C51013" s="49">
        <v>501370.07</v>
      </c>
      <c r="D51013" s="49">
        <v>5878.68</v>
      </c>
      <c r="E51013" s="49">
        <v>1017131.36</v>
      </c>
    </row>
    <row r="51014" spans="1:5">
      <c r="A51014" s="49" t="s">
        <v>51195</v>
      </c>
      <c r="B51014" s="49">
        <v>126580.4</v>
      </c>
      <c r="C51014" s="49">
        <v>126447.81</v>
      </c>
      <c r="D51014" s="49">
        <v>132.59</v>
      </c>
      <c r="E51014" s="49">
        <v>308793.38</v>
      </c>
    </row>
    <row r="51015" spans="1:5">
      <c r="A51015" s="49" t="s">
        <v>51196</v>
      </c>
      <c r="B51015" s="49">
        <v>59077.81</v>
      </c>
      <c r="C51015" s="49">
        <v>59077.81</v>
      </c>
      <c r="D51015" s="49">
        <v>0</v>
      </c>
      <c r="E51015" s="49">
        <v>106590.68</v>
      </c>
    </row>
    <row r="51016" spans="1:5">
      <c r="A51016" s="49" t="s">
        <v>51197</v>
      </c>
      <c r="B51016" s="49">
        <v>11196.62</v>
      </c>
      <c r="C51016" s="49">
        <v>10763.5</v>
      </c>
      <c r="D51016" s="49">
        <v>433.13</v>
      </c>
      <c r="E51016" s="49">
        <v>15317.77</v>
      </c>
    </row>
    <row r="51017" spans="1:5">
      <c r="A51017" s="49" t="s">
        <v>51198</v>
      </c>
      <c r="B51017" s="49">
        <v>16773.5</v>
      </c>
      <c r="C51017" s="49">
        <v>16773.5</v>
      </c>
      <c r="D51017" s="49">
        <v>0</v>
      </c>
      <c r="E51017" s="49">
        <v>26365.11</v>
      </c>
    </row>
    <row r="51018" spans="1:5">
      <c r="A51018" s="49" t="s">
        <v>51199</v>
      </c>
      <c r="B51018" s="49">
        <v>261363.01</v>
      </c>
      <c r="C51018" s="49">
        <v>231760.84</v>
      </c>
      <c r="D51018" s="49">
        <v>29602.17</v>
      </c>
      <c r="E51018" s="49">
        <v>312422.01</v>
      </c>
    </row>
    <row r="51019" spans="1:5">
      <c r="A51019" s="49" t="s">
        <v>51200</v>
      </c>
      <c r="B51019" s="49">
        <v>96429.77</v>
      </c>
      <c r="C51019" s="49">
        <v>94326.37</v>
      </c>
      <c r="D51019" s="49">
        <v>2103.4</v>
      </c>
      <c r="E51019" s="49">
        <v>171971.01</v>
      </c>
    </row>
    <row r="51020" spans="1:5">
      <c r="A51020" s="49" t="s">
        <v>51201</v>
      </c>
      <c r="B51020" s="49">
        <v>163230.79</v>
      </c>
      <c r="C51020" s="49">
        <v>161625.54999999999</v>
      </c>
      <c r="D51020" s="49">
        <v>1605.25</v>
      </c>
      <c r="E51020" s="49">
        <v>313694.71999999997</v>
      </c>
    </row>
    <row r="51021" spans="1:5">
      <c r="A51021" s="49" t="s">
        <v>51202</v>
      </c>
      <c r="B51021" s="49">
        <v>10475.209999999999</v>
      </c>
      <c r="C51021" s="49">
        <v>10037.4</v>
      </c>
      <c r="D51021" s="49">
        <v>437.81</v>
      </c>
      <c r="E51021" s="49">
        <v>14101.23</v>
      </c>
    </row>
    <row r="51022" spans="1:5">
      <c r="A51022" s="49" t="s">
        <v>51203</v>
      </c>
      <c r="B51022" s="49">
        <v>88725.24</v>
      </c>
      <c r="C51022" s="49">
        <v>88725.24</v>
      </c>
      <c r="D51022" s="49">
        <v>0</v>
      </c>
      <c r="E51022" s="49">
        <v>132787.32999999999</v>
      </c>
    </row>
    <row r="51023" spans="1:5">
      <c r="A51023" s="49" t="s">
        <v>51204</v>
      </c>
      <c r="B51023" s="49">
        <v>23854.91</v>
      </c>
      <c r="C51023" s="49">
        <v>23222.78</v>
      </c>
      <c r="D51023" s="49">
        <v>632.13</v>
      </c>
      <c r="E51023" s="49">
        <v>39320.21</v>
      </c>
    </row>
    <row r="51024" spans="1:5">
      <c r="A51024" s="49" t="s">
        <v>51205</v>
      </c>
      <c r="B51024" s="49">
        <v>5391.58</v>
      </c>
      <c r="C51024" s="49">
        <v>5391.58</v>
      </c>
      <c r="D51024" s="49">
        <v>0</v>
      </c>
      <c r="E51024" s="49">
        <v>8209.26</v>
      </c>
    </row>
    <row r="51025" spans="1:5">
      <c r="A51025" s="49" t="s">
        <v>51206</v>
      </c>
      <c r="B51025" s="49">
        <v>12589.51</v>
      </c>
      <c r="C51025" s="49">
        <v>12589.51</v>
      </c>
      <c r="D51025" s="49">
        <v>0</v>
      </c>
      <c r="E51025" s="49">
        <v>18376.36</v>
      </c>
    </row>
    <row r="51026" spans="1:5">
      <c r="A51026" s="49" t="s">
        <v>51207</v>
      </c>
      <c r="B51026" s="49">
        <v>120572.52</v>
      </c>
      <c r="C51026" s="49">
        <v>112260.01</v>
      </c>
      <c r="D51026" s="49">
        <v>8312.51</v>
      </c>
      <c r="E51026" s="49">
        <v>188676.61</v>
      </c>
    </row>
    <row r="51027" spans="1:5">
      <c r="A51027" s="49" t="s">
        <v>51208</v>
      </c>
      <c r="B51027" s="49">
        <v>385229.56</v>
      </c>
      <c r="C51027" s="49">
        <v>349679.98</v>
      </c>
      <c r="D51027" s="49">
        <v>35549.58</v>
      </c>
      <c r="E51027" s="49">
        <v>488685.33</v>
      </c>
    </row>
    <row r="51028" spans="1:5">
      <c r="A51028" s="49" t="s">
        <v>51209</v>
      </c>
      <c r="B51028" s="49">
        <v>72891.33</v>
      </c>
      <c r="C51028" s="49">
        <v>72891.33</v>
      </c>
      <c r="D51028" s="49">
        <v>0</v>
      </c>
      <c r="E51028" s="49">
        <v>152015.41</v>
      </c>
    </row>
    <row r="51029" spans="1:5">
      <c r="A51029" s="49" t="s">
        <v>51210</v>
      </c>
      <c r="B51029" s="49">
        <v>6155.63</v>
      </c>
      <c r="C51029" s="49">
        <v>6155.63</v>
      </c>
      <c r="D51029" s="49">
        <v>0</v>
      </c>
      <c r="E51029" s="49">
        <v>6155.63</v>
      </c>
    </row>
    <row r="51030" spans="1:5">
      <c r="A51030" s="49" t="s">
        <v>51211</v>
      </c>
      <c r="B51030" s="49">
        <v>5340.57</v>
      </c>
      <c r="C51030" s="49">
        <v>1686.28</v>
      </c>
      <c r="D51030" s="49">
        <v>3654.29</v>
      </c>
      <c r="E51030" s="49">
        <v>1686.28</v>
      </c>
    </row>
    <row r="51031" spans="1:5">
      <c r="A51031" s="49" t="s">
        <v>51212</v>
      </c>
      <c r="B51031" s="49">
        <v>34279.279999999999</v>
      </c>
      <c r="C51031" s="49">
        <v>34279.279999999999</v>
      </c>
      <c r="D51031" s="49">
        <v>0</v>
      </c>
      <c r="E51031" s="49">
        <v>52549.599999999999</v>
      </c>
    </row>
    <row r="51032" spans="1:5">
      <c r="A51032" s="49" t="s">
        <v>51213</v>
      </c>
      <c r="B51032" s="49">
        <v>171030.94</v>
      </c>
      <c r="C51032" s="49">
        <v>151966</v>
      </c>
      <c r="D51032" s="49">
        <v>19064.93</v>
      </c>
      <c r="E51032" s="49">
        <v>225361.75</v>
      </c>
    </row>
    <row r="51033" spans="1:5">
      <c r="A51033" s="49" t="s">
        <v>51214</v>
      </c>
      <c r="B51033" s="49">
        <v>4119.5</v>
      </c>
      <c r="C51033" s="49">
        <v>4119.5</v>
      </c>
      <c r="D51033" s="49">
        <v>0</v>
      </c>
      <c r="E51033" s="49">
        <v>4119.5</v>
      </c>
    </row>
    <row r="51034" spans="1:5">
      <c r="A51034" s="49" t="s">
        <v>51215</v>
      </c>
      <c r="B51034" s="49">
        <v>230410.96</v>
      </c>
      <c r="C51034" s="49">
        <v>228970.66</v>
      </c>
      <c r="D51034" s="49">
        <v>1440.3</v>
      </c>
      <c r="E51034" s="49">
        <v>356249.31</v>
      </c>
    </row>
    <row r="51035" spans="1:5">
      <c r="A51035" s="49" t="s">
        <v>51216</v>
      </c>
      <c r="B51035" s="49">
        <v>6503.71</v>
      </c>
      <c r="C51035" s="49">
        <v>6503.71</v>
      </c>
      <c r="D51035" s="49">
        <v>0</v>
      </c>
      <c r="E51035" s="49">
        <v>6503.71</v>
      </c>
    </row>
    <row r="51036" spans="1:5">
      <c r="A51036" s="49" t="s">
        <v>51217</v>
      </c>
      <c r="B51036" s="49">
        <v>535209.63</v>
      </c>
      <c r="C51036" s="49">
        <v>527211.22</v>
      </c>
      <c r="D51036" s="49">
        <v>7998.41</v>
      </c>
      <c r="E51036" s="49">
        <v>1099210.46</v>
      </c>
    </row>
    <row r="51037" spans="1:5">
      <c r="A51037" s="49" t="s">
        <v>51218</v>
      </c>
      <c r="B51037" s="49">
        <v>156598.87</v>
      </c>
      <c r="C51037" s="49">
        <v>149138.18</v>
      </c>
      <c r="D51037" s="49">
        <v>7460.69</v>
      </c>
      <c r="E51037" s="49">
        <v>181543.18</v>
      </c>
    </row>
    <row r="51038" spans="1:5">
      <c r="A51038" s="49" t="s">
        <v>51219</v>
      </c>
      <c r="B51038" s="49">
        <v>6732.55</v>
      </c>
      <c r="C51038" s="49">
        <v>6134.46</v>
      </c>
      <c r="D51038" s="49">
        <v>598.09</v>
      </c>
      <c r="E51038" s="49">
        <v>6134.46</v>
      </c>
    </row>
    <row r="51039" spans="1:5">
      <c r="A51039" s="49" t="s">
        <v>51220</v>
      </c>
      <c r="B51039" s="49">
        <v>12019.51</v>
      </c>
      <c r="C51039" s="49">
        <v>11191.22</v>
      </c>
      <c r="D51039" s="49">
        <v>828.29</v>
      </c>
      <c r="E51039" s="49">
        <v>18305.55</v>
      </c>
    </row>
    <row r="51040" spans="1:5">
      <c r="A51040" s="49" t="s">
        <v>51221</v>
      </c>
      <c r="B51040" s="49">
        <v>70653.710000000006</v>
      </c>
      <c r="C51040" s="49">
        <v>68859.02</v>
      </c>
      <c r="D51040" s="49">
        <v>1794.69</v>
      </c>
      <c r="E51040" s="49">
        <v>116643.9</v>
      </c>
    </row>
    <row r="51041" spans="1:5">
      <c r="A51041" s="49" t="s">
        <v>51222</v>
      </c>
      <c r="B51041" s="49">
        <v>107768.22</v>
      </c>
      <c r="C51041" s="49">
        <v>106799.67</v>
      </c>
      <c r="D51041" s="49">
        <v>968.54</v>
      </c>
      <c r="E51041" s="49">
        <v>168714.19</v>
      </c>
    </row>
    <row r="51042" spans="1:5">
      <c r="A51042" s="49" t="s">
        <v>51223</v>
      </c>
      <c r="B51042" s="49">
        <v>46392.38</v>
      </c>
      <c r="C51042" s="49">
        <v>44342.39</v>
      </c>
      <c r="D51042" s="49">
        <v>2050</v>
      </c>
      <c r="E51042" s="49">
        <v>61518.05</v>
      </c>
    </row>
    <row r="51043" spans="1:5">
      <c r="A51043" s="49" t="s">
        <v>51224</v>
      </c>
      <c r="B51043" s="49">
        <v>68896.08</v>
      </c>
      <c r="C51043" s="49">
        <v>68896.08</v>
      </c>
      <c r="D51043" s="49">
        <v>0</v>
      </c>
      <c r="E51043" s="49">
        <v>103585.32</v>
      </c>
    </row>
    <row r="51044" spans="1:5">
      <c r="A51044" s="49" t="s">
        <v>51225</v>
      </c>
      <c r="B51044" s="49">
        <v>63516.71</v>
      </c>
      <c r="C51044" s="49">
        <v>63516.71</v>
      </c>
      <c r="D51044" s="49">
        <v>0</v>
      </c>
      <c r="E51044" s="49">
        <v>117249.47</v>
      </c>
    </row>
    <row r="51045" spans="1:5">
      <c r="A51045" s="49" t="s">
        <v>51226</v>
      </c>
      <c r="B51045" s="49">
        <v>110832.27</v>
      </c>
      <c r="C51045" s="49">
        <v>110036.68</v>
      </c>
      <c r="D51045" s="49">
        <v>795.6</v>
      </c>
      <c r="E51045" s="49">
        <v>224145.95</v>
      </c>
    </row>
    <row r="51046" spans="1:5">
      <c r="A51046" s="49" t="s">
        <v>51227</v>
      </c>
      <c r="B51046" s="49">
        <v>166422.9</v>
      </c>
      <c r="C51046" s="49">
        <v>161847.07999999999</v>
      </c>
      <c r="D51046" s="49">
        <v>4575.82</v>
      </c>
      <c r="E51046" s="49">
        <v>218320.22</v>
      </c>
    </row>
    <row r="51047" spans="1:5">
      <c r="A51047" s="49" t="s">
        <v>51228</v>
      </c>
      <c r="B51047" s="49">
        <v>44077.47</v>
      </c>
      <c r="C51047" s="49">
        <v>44077.47</v>
      </c>
      <c r="D51047" s="49">
        <v>0</v>
      </c>
      <c r="E51047" s="49">
        <v>85493.57</v>
      </c>
    </row>
    <row r="51048" spans="1:5">
      <c r="A51048" s="49" t="s">
        <v>51229</v>
      </c>
      <c r="B51048" s="49">
        <v>67392.67</v>
      </c>
      <c r="C51048" s="49">
        <v>66298.77</v>
      </c>
      <c r="D51048" s="49">
        <v>1093.8900000000001</v>
      </c>
      <c r="E51048" s="49">
        <v>127301.95</v>
      </c>
    </row>
    <row r="51049" spans="1:5">
      <c r="A51049" s="49" t="s">
        <v>51230</v>
      </c>
      <c r="B51049" s="49">
        <v>180831.25</v>
      </c>
      <c r="C51049" s="49">
        <v>179768.79</v>
      </c>
      <c r="D51049" s="49">
        <v>1062.46</v>
      </c>
      <c r="E51049" s="49">
        <v>355483.52</v>
      </c>
    </row>
    <row r="51050" spans="1:5">
      <c r="A51050" s="49" t="s">
        <v>51231</v>
      </c>
      <c r="B51050" s="49">
        <v>142269.94</v>
      </c>
      <c r="C51050" s="49">
        <v>134384.04999999999</v>
      </c>
      <c r="D51050" s="49">
        <v>7885.89</v>
      </c>
      <c r="E51050" s="49">
        <v>200371.04</v>
      </c>
    </row>
    <row r="51051" spans="1:5">
      <c r="A51051" s="49" t="s">
        <v>51232</v>
      </c>
      <c r="B51051" s="49">
        <v>1009.63</v>
      </c>
      <c r="C51051" s="49">
        <v>1009.63</v>
      </c>
      <c r="D51051" s="49">
        <v>0</v>
      </c>
      <c r="E51051" s="49">
        <v>1009.63</v>
      </c>
    </row>
    <row r="51052" spans="1:5">
      <c r="A51052" s="49" t="s">
        <v>51233</v>
      </c>
      <c r="B51052" s="49">
        <v>116711.92</v>
      </c>
      <c r="C51052" s="49">
        <v>115464.08</v>
      </c>
      <c r="D51052" s="49">
        <v>1247.8399999999999</v>
      </c>
      <c r="E51052" s="49">
        <v>205864.97</v>
      </c>
    </row>
    <row r="51053" spans="1:5">
      <c r="A51053" s="49" t="s">
        <v>51234</v>
      </c>
      <c r="B51053" s="49">
        <v>31949.73</v>
      </c>
      <c r="C51053" s="49">
        <v>31949.73</v>
      </c>
      <c r="D51053" s="49">
        <v>0</v>
      </c>
      <c r="E51053" s="49">
        <v>56007.13</v>
      </c>
    </row>
    <row r="51054" spans="1:5">
      <c r="A51054" s="49" t="s">
        <v>51235</v>
      </c>
      <c r="B51054" s="49">
        <v>550367.88</v>
      </c>
      <c r="C51054" s="49">
        <v>525138.05000000005</v>
      </c>
      <c r="D51054" s="49">
        <v>25229.82</v>
      </c>
      <c r="E51054" s="49">
        <v>838444.02</v>
      </c>
    </row>
    <row r="51055" spans="1:5">
      <c r="A51055" s="49" t="s">
        <v>51236</v>
      </c>
      <c r="B51055" s="49">
        <v>90470.46</v>
      </c>
      <c r="C51055" s="49">
        <v>90246.02</v>
      </c>
      <c r="D51055" s="49">
        <v>224.44</v>
      </c>
      <c r="E51055" s="49">
        <v>153006.28</v>
      </c>
    </row>
    <row r="51056" spans="1:5">
      <c r="A51056" s="49" t="s">
        <v>51237</v>
      </c>
      <c r="B51056" s="49">
        <v>160349.59</v>
      </c>
      <c r="C51056" s="49">
        <v>154356.89000000001</v>
      </c>
      <c r="D51056" s="49">
        <v>5992.7</v>
      </c>
      <c r="E51056" s="49">
        <v>228557.69</v>
      </c>
    </row>
    <row r="51057" spans="1:5">
      <c r="A51057" s="49" t="s">
        <v>51238</v>
      </c>
      <c r="B51057" s="49">
        <v>170644.72</v>
      </c>
      <c r="C51057" s="49">
        <v>160509.6</v>
      </c>
      <c r="D51057" s="49">
        <v>10135.120000000001</v>
      </c>
      <c r="E51057" s="49">
        <v>237362.11</v>
      </c>
    </row>
    <row r="51058" spans="1:5">
      <c r="A51058" s="49" t="s">
        <v>51239</v>
      </c>
      <c r="B51058" s="49">
        <v>755646.36</v>
      </c>
      <c r="C51058" s="49">
        <v>709672.93</v>
      </c>
      <c r="D51058" s="49">
        <v>45973.43</v>
      </c>
      <c r="E51058" s="49">
        <v>1249509.8999999999</v>
      </c>
    </row>
    <row r="51059" spans="1:5">
      <c r="A51059" s="49" t="s">
        <v>51240</v>
      </c>
      <c r="B51059" s="49">
        <v>88088.85</v>
      </c>
      <c r="C51059" s="49">
        <v>87583.27</v>
      </c>
      <c r="D51059" s="49">
        <v>505.58</v>
      </c>
      <c r="E51059" s="49">
        <v>156492.41</v>
      </c>
    </row>
    <row r="51060" spans="1:5">
      <c r="A51060" s="49" t="s">
        <v>51241</v>
      </c>
      <c r="B51060" s="49">
        <v>19674.86</v>
      </c>
      <c r="C51060" s="49">
        <v>19674.86</v>
      </c>
      <c r="D51060" s="49">
        <v>0</v>
      </c>
      <c r="E51060" s="49">
        <v>35077.43</v>
      </c>
    </row>
    <row r="51061" spans="1:5">
      <c r="A51061" s="49" t="s">
        <v>51242</v>
      </c>
      <c r="B51061" s="49">
        <v>23826.86</v>
      </c>
      <c r="C51061" s="49">
        <v>23762.65</v>
      </c>
      <c r="D51061" s="49">
        <v>64.209999999999994</v>
      </c>
      <c r="E51061" s="49">
        <v>23762.65</v>
      </c>
    </row>
    <row r="51062" spans="1:5">
      <c r="A51062" s="49" t="s">
        <v>51243</v>
      </c>
      <c r="B51062" s="49">
        <v>367319.25</v>
      </c>
      <c r="C51062" s="49">
        <v>324818.58</v>
      </c>
      <c r="D51062" s="49">
        <v>42500.67</v>
      </c>
      <c r="E51062" s="49">
        <v>416921.96</v>
      </c>
    </row>
    <row r="51063" spans="1:5">
      <c r="A51063" s="49" t="s">
        <v>51244</v>
      </c>
      <c r="B51063" s="49">
        <v>240373.43</v>
      </c>
      <c r="C51063" s="49">
        <v>232378.82</v>
      </c>
      <c r="D51063" s="49">
        <v>7994.61</v>
      </c>
      <c r="E51063" s="49">
        <v>460399.81</v>
      </c>
    </row>
    <row r="51064" spans="1:5">
      <c r="A51064" s="49" t="s">
        <v>51245</v>
      </c>
      <c r="B51064" s="49">
        <v>79678.92</v>
      </c>
      <c r="C51064" s="49">
        <v>78129.600000000006</v>
      </c>
      <c r="D51064" s="49">
        <v>1549.32</v>
      </c>
      <c r="E51064" s="49">
        <v>145974.47</v>
      </c>
    </row>
    <row r="51065" spans="1:5">
      <c r="A51065" s="49" t="s">
        <v>51246</v>
      </c>
      <c r="B51065" s="49">
        <v>226909.03</v>
      </c>
      <c r="C51065" s="49">
        <v>224708.54</v>
      </c>
      <c r="D51065" s="49">
        <v>2200.4899999999998</v>
      </c>
      <c r="E51065" s="49">
        <v>329728.76</v>
      </c>
    </row>
    <row r="51066" spans="1:5">
      <c r="A51066" s="49" t="s">
        <v>51247</v>
      </c>
      <c r="B51066" s="49">
        <v>18821.349999999999</v>
      </c>
      <c r="C51066" s="49">
        <v>18675.7</v>
      </c>
      <c r="D51066" s="49">
        <v>145.66</v>
      </c>
      <c r="E51066" s="49">
        <v>27554.03</v>
      </c>
    </row>
    <row r="51067" spans="1:5">
      <c r="A51067" s="49" t="s">
        <v>51248</v>
      </c>
      <c r="B51067" s="49">
        <v>417669.65</v>
      </c>
      <c r="C51067" s="49">
        <v>409571.5</v>
      </c>
      <c r="D51067" s="49">
        <v>8098.15</v>
      </c>
      <c r="E51067" s="49">
        <v>682109.43999999994</v>
      </c>
    </row>
    <row r="51068" spans="1:5">
      <c r="A51068" s="49" t="s">
        <v>51249</v>
      </c>
      <c r="B51068" s="49">
        <v>3021.36</v>
      </c>
      <c r="C51068" s="49">
        <v>3021.36</v>
      </c>
      <c r="D51068" s="49">
        <v>0</v>
      </c>
      <c r="E51068" s="49">
        <v>3021.36</v>
      </c>
    </row>
    <row r="51069" spans="1:5">
      <c r="A51069" s="49" t="s">
        <v>51250</v>
      </c>
      <c r="B51069" s="49">
        <v>141407</v>
      </c>
      <c r="C51069" s="49">
        <v>132817.07</v>
      </c>
      <c r="D51069" s="49">
        <v>8589.94</v>
      </c>
      <c r="E51069" s="49">
        <v>240144.67</v>
      </c>
    </row>
    <row r="51070" spans="1:5">
      <c r="A51070" s="49" t="s">
        <v>51251</v>
      </c>
      <c r="B51070" s="49">
        <v>85118.55</v>
      </c>
      <c r="C51070" s="49">
        <v>85118.55</v>
      </c>
      <c r="D51070" s="49">
        <v>0</v>
      </c>
      <c r="E51070" s="49">
        <v>129679.25</v>
      </c>
    </row>
    <row r="51071" spans="1:5">
      <c r="A51071" s="49" t="s">
        <v>51252</v>
      </c>
      <c r="B51071" s="49">
        <v>123860.93</v>
      </c>
      <c r="C51071" s="49">
        <v>123697.4</v>
      </c>
      <c r="D51071" s="49">
        <v>163.53</v>
      </c>
      <c r="E51071" s="49">
        <v>193852.87</v>
      </c>
    </row>
    <row r="51072" spans="1:5">
      <c r="A51072" s="49" t="s">
        <v>51253</v>
      </c>
      <c r="B51072" s="49">
        <v>167743.29999999999</v>
      </c>
      <c r="C51072" s="49">
        <v>165650.9</v>
      </c>
      <c r="D51072" s="49">
        <v>2092.4</v>
      </c>
      <c r="E51072" s="49">
        <v>250106.72</v>
      </c>
    </row>
    <row r="51073" spans="1:5">
      <c r="A51073" s="49" t="s">
        <v>51254</v>
      </c>
      <c r="B51073" s="49">
        <v>53651.49</v>
      </c>
      <c r="C51073" s="49">
        <v>53382.46</v>
      </c>
      <c r="D51073" s="49">
        <v>269.02999999999997</v>
      </c>
      <c r="E51073" s="49">
        <v>88010.09</v>
      </c>
    </row>
    <row r="51074" spans="1:5">
      <c r="A51074" s="49" t="s">
        <v>51255</v>
      </c>
      <c r="B51074" s="49">
        <v>177014.04</v>
      </c>
      <c r="C51074" s="49">
        <v>174718.22</v>
      </c>
      <c r="D51074" s="49">
        <v>2295.83</v>
      </c>
      <c r="E51074" s="49">
        <v>199152.34</v>
      </c>
    </row>
    <row r="51075" spans="1:5">
      <c r="A51075" s="49" t="s">
        <v>51256</v>
      </c>
      <c r="B51075" s="49">
        <v>34830.43</v>
      </c>
      <c r="C51075" s="49">
        <v>34477.360000000001</v>
      </c>
      <c r="D51075" s="49">
        <v>353.07</v>
      </c>
      <c r="E51075" s="49">
        <v>58836.24</v>
      </c>
    </row>
    <row r="51076" spans="1:5">
      <c r="A51076" s="49" t="s">
        <v>51257</v>
      </c>
      <c r="B51076" s="49">
        <v>42441.01</v>
      </c>
      <c r="C51076" s="49">
        <v>42228.69</v>
      </c>
      <c r="D51076" s="49">
        <v>212.33</v>
      </c>
      <c r="E51076" s="49">
        <v>60858.400000000001</v>
      </c>
    </row>
    <row r="51077" spans="1:5">
      <c r="A51077" s="49" t="s">
        <v>51258</v>
      </c>
      <c r="B51077" s="49">
        <v>125585.55</v>
      </c>
      <c r="C51077" s="49">
        <v>125585.55</v>
      </c>
      <c r="D51077" s="49">
        <v>0</v>
      </c>
      <c r="E51077" s="49">
        <v>288468.98</v>
      </c>
    </row>
    <row r="51078" spans="1:5">
      <c r="A51078" s="49" t="s">
        <v>51259</v>
      </c>
      <c r="B51078" s="49">
        <v>8386.91</v>
      </c>
      <c r="C51078" s="49">
        <v>8386.91</v>
      </c>
      <c r="D51078" s="49">
        <v>0</v>
      </c>
      <c r="E51078" s="49">
        <v>8529.6200000000008</v>
      </c>
    </row>
    <row r="51079" spans="1:5">
      <c r="A51079" s="49" t="s">
        <v>51260</v>
      </c>
      <c r="B51079" s="49">
        <v>127042.88</v>
      </c>
      <c r="C51079" s="49">
        <v>125645.19</v>
      </c>
      <c r="D51079" s="49">
        <v>1397.69</v>
      </c>
      <c r="E51079" s="49">
        <v>211588.08</v>
      </c>
    </row>
    <row r="51080" spans="1:5">
      <c r="A51080" s="49" t="s">
        <v>51261</v>
      </c>
      <c r="B51080" s="49">
        <v>169995.41</v>
      </c>
      <c r="C51080" s="49">
        <v>169355.48</v>
      </c>
      <c r="D51080" s="49">
        <v>639.92999999999995</v>
      </c>
      <c r="E51080" s="49">
        <v>282617.21000000002</v>
      </c>
    </row>
    <row r="51081" spans="1:5">
      <c r="A51081" s="49" t="s">
        <v>51262</v>
      </c>
      <c r="B51081" s="49">
        <v>53641.05</v>
      </c>
      <c r="C51081" s="49">
        <v>53641.05</v>
      </c>
      <c r="D51081" s="49">
        <v>0</v>
      </c>
      <c r="E51081" s="49">
        <v>88521.7</v>
      </c>
    </row>
    <row r="51082" spans="1:5">
      <c r="A51082" s="49" t="s">
        <v>51263</v>
      </c>
      <c r="B51082" s="49">
        <v>164556.59</v>
      </c>
      <c r="C51082" s="49">
        <v>163642.64000000001</v>
      </c>
      <c r="D51082" s="49">
        <v>913.95</v>
      </c>
      <c r="E51082" s="49">
        <v>207244.59</v>
      </c>
    </row>
    <row r="51083" spans="1:5">
      <c r="A51083" s="49" t="s">
        <v>51264</v>
      </c>
      <c r="B51083" s="49">
        <v>242386.36</v>
      </c>
      <c r="C51083" s="49">
        <v>228428.13</v>
      </c>
      <c r="D51083" s="49">
        <v>13958.24</v>
      </c>
      <c r="E51083" s="49">
        <v>339250.41</v>
      </c>
    </row>
    <row r="51084" spans="1:5">
      <c r="A51084" s="49" t="s">
        <v>51265</v>
      </c>
      <c r="B51084" s="49">
        <v>16086.43</v>
      </c>
      <c r="C51084" s="49">
        <v>15647.07</v>
      </c>
      <c r="D51084" s="49">
        <v>439.36</v>
      </c>
      <c r="E51084" s="49">
        <v>22658.42</v>
      </c>
    </row>
    <row r="51085" spans="1:5">
      <c r="A51085" s="49" t="s">
        <v>51266</v>
      </c>
      <c r="B51085" s="49">
        <v>20421.57</v>
      </c>
      <c r="C51085" s="49">
        <v>20421.57</v>
      </c>
      <c r="D51085" s="49">
        <v>0</v>
      </c>
      <c r="E51085" s="49">
        <v>31250.09</v>
      </c>
    </row>
    <row r="51086" spans="1:5">
      <c r="A51086" s="49" t="s">
        <v>51267</v>
      </c>
      <c r="B51086" s="49">
        <v>291059.09000000003</v>
      </c>
      <c r="C51086" s="49">
        <v>286184.83</v>
      </c>
      <c r="D51086" s="49">
        <v>4874.26</v>
      </c>
      <c r="E51086" s="49">
        <v>451167.03</v>
      </c>
    </row>
    <row r="51087" spans="1:5">
      <c r="A51087" s="49" t="s">
        <v>51268</v>
      </c>
      <c r="B51087" s="49">
        <v>93794.19</v>
      </c>
      <c r="C51087" s="49">
        <v>93794.19</v>
      </c>
      <c r="D51087" s="49">
        <v>0</v>
      </c>
      <c r="E51087" s="49">
        <v>189788.64</v>
      </c>
    </row>
    <row r="51088" spans="1:5">
      <c r="A51088" s="49" t="s">
        <v>51269</v>
      </c>
      <c r="B51088" s="49">
        <v>22180.1</v>
      </c>
      <c r="C51088" s="49">
        <v>21794.59</v>
      </c>
      <c r="D51088" s="49">
        <v>385.51</v>
      </c>
      <c r="E51088" s="49">
        <v>28619.17</v>
      </c>
    </row>
    <row r="51089" spans="1:5">
      <c r="A51089" s="49" t="s">
        <v>51270</v>
      </c>
      <c r="B51089" s="49">
        <v>140099.82999999999</v>
      </c>
      <c r="C51089" s="49">
        <v>139549.91</v>
      </c>
      <c r="D51089" s="49">
        <v>549.92999999999995</v>
      </c>
      <c r="E51089" s="49">
        <v>211078.3</v>
      </c>
    </row>
    <row r="51090" spans="1:5">
      <c r="A51090" s="49" t="s">
        <v>51271</v>
      </c>
      <c r="B51090" s="49">
        <v>107890.81</v>
      </c>
      <c r="C51090" s="49">
        <v>107890.81</v>
      </c>
      <c r="D51090" s="49">
        <v>0</v>
      </c>
      <c r="E51090" s="49">
        <v>154406.94</v>
      </c>
    </row>
    <row r="51091" spans="1:5">
      <c r="A51091" s="49" t="s">
        <v>51272</v>
      </c>
      <c r="B51091" s="49">
        <v>12628.56</v>
      </c>
      <c r="C51091" s="49">
        <v>12174.86</v>
      </c>
      <c r="D51091" s="49">
        <v>453.7</v>
      </c>
      <c r="E51091" s="49">
        <v>12174.86</v>
      </c>
    </row>
    <row r="51092" spans="1:5">
      <c r="A51092" s="49" t="s">
        <v>51273</v>
      </c>
      <c r="B51092" s="49">
        <v>121896.67</v>
      </c>
      <c r="C51092" s="49">
        <v>120325.06</v>
      </c>
      <c r="D51092" s="49">
        <v>1571.62</v>
      </c>
      <c r="E51092" s="49">
        <v>231200.99</v>
      </c>
    </row>
    <row r="51093" spans="1:5">
      <c r="A51093" s="49" t="s">
        <v>51274</v>
      </c>
      <c r="B51093" s="49">
        <v>102397.07</v>
      </c>
      <c r="C51093" s="49">
        <v>99609.97</v>
      </c>
      <c r="D51093" s="49">
        <v>2787.1</v>
      </c>
      <c r="E51093" s="49">
        <v>166189.67000000001</v>
      </c>
    </row>
    <row r="51094" spans="1:5">
      <c r="A51094" s="49" t="s">
        <v>51275</v>
      </c>
      <c r="B51094" s="49">
        <v>388522.12</v>
      </c>
      <c r="C51094" s="49">
        <v>369660.94</v>
      </c>
      <c r="D51094" s="49">
        <v>18861.18</v>
      </c>
      <c r="E51094" s="49">
        <v>558030.87</v>
      </c>
    </row>
    <row r="51095" spans="1:5">
      <c r="A51095" s="49" t="s">
        <v>51276</v>
      </c>
      <c r="B51095" s="49">
        <v>45302.79</v>
      </c>
      <c r="C51095" s="49">
        <v>44437.96</v>
      </c>
      <c r="D51095" s="49">
        <v>864.83</v>
      </c>
      <c r="E51095" s="49">
        <v>58522.44</v>
      </c>
    </row>
    <row r="51096" spans="1:5">
      <c r="A51096" s="49" t="s">
        <v>51277</v>
      </c>
      <c r="B51096" s="49">
        <v>31147.83</v>
      </c>
      <c r="C51096" s="49">
        <v>30821.33</v>
      </c>
      <c r="D51096" s="49">
        <v>326.51</v>
      </c>
      <c r="E51096" s="49">
        <v>59633.68</v>
      </c>
    </row>
    <row r="51097" spans="1:5">
      <c r="A51097" s="49" t="s">
        <v>51278</v>
      </c>
      <c r="B51097" s="49">
        <v>80345.73</v>
      </c>
      <c r="C51097" s="49">
        <v>80146.58</v>
      </c>
      <c r="D51097" s="49">
        <v>199.15</v>
      </c>
      <c r="E51097" s="49">
        <v>128836.24</v>
      </c>
    </row>
    <row r="51098" spans="1:5">
      <c r="A51098" s="49" t="s">
        <v>51279</v>
      </c>
      <c r="B51098" s="49">
        <v>22121.759999999998</v>
      </c>
      <c r="C51098" s="49">
        <v>20859</v>
      </c>
      <c r="D51098" s="49">
        <v>1262.76</v>
      </c>
      <c r="E51098" s="49">
        <v>33475.449999999997</v>
      </c>
    </row>
    <row r="51099" spans="1:5">
      <c r="A51099" s="49" t="s">
        <v>51280</v>
      </c>
      <c r="B51099" s="49">
        <v>220599.39</v>
      </c>
      <c r="C51099" s="49">
        <v>216204.31</v>
      </c>
      <c r="D51099" s="49">
        <v>4395.09</v>
      </c>
      <c r="E51099" s="49">
        <v>330029.39</v>
      </c>
    </row>
    <row r="51100" spans="1:5">
      <c r="A51100" s="49" t="s">
        <v>51281</v>
      </c>
      <c r="B51100" s="49">
        <v>159989.65</v>
      </c>
      <c r="C51100" s="49">
        <v>152509.69</v>
      </c>
      <c r="D51100" s="49">
        <v>7479.96</v>
      </c>
      <c r="E51100" s="49">
        <v>218995.38</v>
      </c>
    </row>
    <row r="51101" spans="1:5">
      <c r="A51101" s="49" t="s">
        <v>51282</v>
      </c>
      <c r="B51101" s="49">
        <v>395344.69</v>
      </c>
      <c r="C51101" s="49">
        <v>382235.53</v>
      </c>
      <c r="D51101" s="49">
        <v>13109.16</v>
      </c>
      <c r="E51101" s="49">
        <v>541711.51</v>
      </c>
    </row>
    <row r="51102" spans="1:5">
      <c r="A51102" s="49" t="s">
        <v>51283</v>
      </c>
      <c r="B51102" s="49">
        <v>472947.66</v>
      </c>
      <c r="C51102" s="49">
        <v>451479.03999999998</v>
      </c>
      <c r="D51102" s="49">
        <v>21468.61</v>
      </c>
      <c r="E51102" s="49">
        <v>746886.99</v>
      </c>
    </row>
    <row r="51103" spans="1:5">
      <c r="A51103" s="49" t="s">
        <v>51284</v>
      </c>
      <c r="B51103" s="49">
        <v>42296.93</v>
      </c>
      <c r="C51103" s="49">
        <v>41298.01</v>
      </c>
      <c r="D51103" s="49">
        <v>998.92</v>
      </c>
      <c r="E51103" s="49">
        <v>68388.06</v>
      </c>
    </row>
    <row r="51104" spans="1:5">
      <c r="A51104" s="49" t="s">
        <v>51285</v>
      </c>
      <c r="B51104" s="49">
        <v>510681.74</v>
      </c>
      <c r="C51104" s="49">
        <v>480480.03</v>
      </c>
      <c r="D51104" s="49">
        <v>30201.71</v>
      </c>
      <c r="E51104" s="49">
        <v>772065.88</v>
      </c>
    </row>
    <row r="51105" spans="1:5">
      <c r="A51105" s="49" t="s">
        <v>51286</v>
      </c>
      <c r="B51105" s="49">
        <v>46234.66</v>
      </c>
      <c r="C51105" s="49">
        <v>44674.49</v>
      </c>
      <c r="D51105" s="49">
        <v>1560.17</v>
      </c>
      <c r="E51105" s="49">
        <v>74746.28</v>
      </c>
    </row>
    <row r="51106" spans="1:5">
      <c r="A51106" s="49" t="s">
        <v>51287</v>
      </c>
      <c r="B51106" s="49">
        <v>194232.36</v>
      </c>
      <c r="C51106" s="49">
        <v>194232.36</v>
      </c>
      <c r="D51106" s="49">
        <v>0</v>
      </c>
      <c r="E51106" s="49">
        <v>324773.13</v>
      </c>
    </row>
    <row r="51107" spans="1:5">
      <c r="A51107" s="49" t="s">
        <v>51288</v>
      </c>
      <c r="B51107" s="49">
        <v>173804.4</v>
      </c>
      <c r="C51107" s="49">
        <v>169647.9</v>
      </c>
      <c r="D51107" s="49">
        <v>4156.5</v>
      </c>
      <c r="E51107" s="49">
        <v>306558.02</v>
      </c>
    </row>
    <row r="51108" spans="1:5">
      <c r="A51108" s="49" t="s">
        <v>51289</v>
      </c>
      <c r="B51108" s="49">
        <v>39345.83</v>
      </c>
      <c r="C51108" s="49">
        <v>39345.83</v>
      </c>
      <c r="D51108" s="49">
        <v>0</v>
      </c>
      <c r="E51108" s="49">
        <v>77732.66</v>
      </c>
    </row>
    <row r="51109" spans="1:5">
      <c r="A51109" s="49" t="s">
        <v>51290</v>
      </c>
      <c r="B51109" s="49">
        <v>91205.21</v>
      </c>
      <c r="C51109" s="49">
        <v>91205.21</v>
      </c>
      <c r="D51109" s="49">
        <v>0</v>
      </c>
      <c r="E51109" s="49">
        <v>211660.75</v>
      </c>
    </row>
    <row r="51110" spans="1:5">
      <c r="A51110" s="49" t="s">
        <v>51291</v>
      </c>
      <c r="B51110" s="49">
        <v>83481.070000000007</v>
      </c>
      <c r="C51110" s="49">
        <v>83481.070000000007</v>
      </c>
      <c r="D51110" s="49">
        <v>0</v>
      </c>
      <c r="E51110" s="49">
        <v>140752.85</v>
      </c>
    </row>
    <row r="51111" spans="1:5">
      <c r="A51111" s="49" t="s">
        <v>51292</v>
      </c>
      <c r="B51111" s="49">
        <v>273976.23</v>
      </c>
      <c r="C51111" s="49">
        <v>268881.53999999998</v>
      </c>
      <c r="D51111" s="49">
        <v>5094.7</v>
      </c>
      <c r="E51111" s="49">
        <v>438039.86</v>
      </c>
    </row>
    <row r="51112" spans="1:5">
      <c r="A51112" s="49" t="s">
        <v>51293</v>
      </c>
      <c r="B51112" s="49">
        <v>59215.62</v>
      </c>
      <c r="C51112" s="49">
        <v>58187.31</v>
      </c>
      <c r="D51112" s="49">
        <v>1028.31</v>
      </c>
      <c r="E51112" s="49">
        <v>83958.67</v>
      </c>
    </row>
    <row r="51113" spans="1:5">
      <c r="A51113" s="49" t="s">
        <v>51294</v>
      </c>
      <c r="B51113" s="49">
        <v>22727.88</v>
      </c>
      <c r="C51113" s="49">
        <v>22727.88</v>
      </c>
      <c r="D51113" s="49">
        <v>0</v>
      </c>
      <c r="E51113" s="49">
        <v>31203.01</v>
      </c>
    </row>
    <row r="51114" spans="1:5">
      <c r="A51114" s="49" t="s">
        <v>51295</v>
      </c>
      <c r="B51114" s="49">
        <v>335186.12</v>
      </c>
      <c r="C51114" s="49">
        <v>332900.09000000003</v>
      </c>
      <c r="D51114" s="49">
        <v>2286.02</v>
      </c>
      <c r="E51114" s="49">
        <v>625941.23</v>
      </c>
    </row>
    <row r="51115" spans="1:5">
      <c r="A51115" s="49" t="s">
        <v>51296</v>
      </c>
      <c r="B51115" s="49">
        <v>225003.64</v>
      </c>
      <c r="C51115" s="49">
        <v>221116.65</v>
      </c>
      <c r="D51115" s="49">
        <v>3886.99</v>
      </c>
      <c r="E51115" s="49">
        <v>443225.19</v>
      </c>
    </row>
    <row r="51116" spans="1:5">
      <c r="A51116" s="49" t="s">
        <v>51297</v>
      </c>
      <c r="B51116" s="49">
        <v>70433.89</v>
      </c>
      <c r="C51116" s="49">
        <v>70351.08</v>
      </c>
      <c r="D51116" s="49">
        <v>82.81</v>
      </c>
      <c r="E51116" s="49">
        <v>126884.83</v>
      </c>
    </row>
    <row r="51117" spans="1:5">
      <c r="A51117" s="49" t="s">
        <v>51298</v>
      </c>
      <c r="B51117" s="49">
        <v>63795.86</v>
      </c>
      <c r="C51117" s="49">
        <v>63127.32</v>
      </c>
      <c r="D51117" s="49">
        <v>668.54</v>
      </c>
      <c r="E51117" s="49">
        <v>127850.67</v>
      </c>
    </row>
    <row r="51118" spans="1:5">
      <c r="A51118" s="49" t="s">
        <v>51299</v>
      </c>
      <c r="B51118" s="49">
        <v>210594.38</v>
      </c>
      <c r="C51118" s="49">
        <v>209402.03</v>
      </c>
      <c r="D51118" s="49">
        <v>1192.3499999999999</v>
      </c>
      <c r="E51118" s="49">
        <v>380822.26</v>
      </c>
    </row>
    <row r="51119" spans="1:5">
      <c r="A51119" s="49" t="s">
        <v>51300</v>
      </c>
      <c r="B51119" s="49">
        <v>12596.37</v>
      </c>
      <c r="C51119" s="49">
        <v>12510.27</v>
      </c>
      <c r="D51119" s="49">
        <v>86.1</v>
      </c>
      <c r="E51119" s="49">
        <v>15652.46</v>
      </c>
    </row>
    <row r="51120" spans="1:5">
      <c r="A51120" s="49" t="s">
        <v>51301</v>
      </c>
      <c r="B51120" s="49">
        <v>53694.36</v>
      </c>
      <c r="C51120" s="49">
        <v>53003.71</v>
      </c>
      <c r="D51120" s="49">
        <v>690.65</v>
      </c>
      <c r="E51120" s="49">
        <v>84467.94</v>
      </c>
    </row>
    <row r="51121" spans="1:5">
      <c r="A51121" s="49" t="s">
        <v>51302</v>
      </c>
      <c r="B51121" s="49">
        <v>156250.88</v>
      </c>
      <c r="C51121" s="49">
        <v>153872.09</v>
      </c>
      <c r="D51121" s="49">
        <v>2378.79</v>
      </c>
      <c r="E51121" s="49">
        <v>272594.09000000003</v>
      </c>
    </row>
    <row r="51122" spans="1:5">
      <c r="A51122" s="49" t="s">
        <v>51303</v>
      </c>
      <c r="B51122" s="49">
        <v>57547.73</v>
      </c>
      <c r="C51122" s="49">
        <v>57392.15</v>
      </c>
      <c r="D51122" s="49">
        <v>155.57</v>
      </c>
      <c r="E51122" s="49">
        <v>81868.02</v>
      </c>
    </row>
    <row r="51123" spans="1:5">
      <c r="A51123" s="49" t="s">
        <v>51304</v>
      </c>
      <c r="B51123" s="49">
        <v>411961.43</v>
      </c>
      <c r="C51123" s="49">
        <v>409122.49</v>
      </c>
      <c r="D51123" s="49">
        <v>2838.94</v>
      </c>
      <c r="E51123" s="49">
        <v>839330.06</v>
      </c>
    </row>
    <row r="51124" spans="1:5">
      <c r="A51124" s="49" t="s">
        <v>51305</v>
      </c>
      <c r="B51124" s="49">
        <v>466829.22</v>
      </c>
      <c r="C51124" s="49">
        <v>410065.25</v>
      </c>
      <c r="D51124" s="49">
        <v>56763.96</v>
      </c>
      <c r="E51124" s="49">
        <v>698196.03</v>
      </c>
    </row>
    <row r="51125" spans="1:5">
      <c r="A51125" s="49" t="s">
        <v>51306</v>
      </c>
      <c r="B51125" s="49">
        <v>50608.07</v>
      </c>
      <c r="C51125" s="49">
        <v>49861.34</v>
      </c>
      <c r="D51125" s="49">
        <v>746.74</v>
      </c>
      <c r="E51125" s="49">
        <v>91921.27</v>
      </c>
    </row>
    <row r="51126" spans="1:5">
      <c r="A51126" s="49" t="s">
        <v>51307</v>
      </c>
      <c r="B51126" s="49">
        <v>327763.25</v>
      </c>
      <c r="C51126" s="49">
        <v>317762.48</v>
      </c>
      <c r="D51126" s="49">
        <v>10000.77</v>
      </c>
      <c r="E51126" s="49">
        <v>512932.4</v>
      </c>
    </row>
    <row r="51127" spans="1:5">
      <c r="A51127" s="49" t="s">
        <v>51308</v>
      </c>
      <c r="B51127" s="49">
        <v>89781.7</v>
      </c>
      <c r="C51127" s="49">
        <v>89532.18</v>
      </c>
      <c r="D51127" s="49">
        <v>249.52</v>
      </c>
      <c r="E51127" s="49">
        <v>139736.06</v>
      </c>
    </row>
    <row r="51128" spans="1:5">
      <c r="A51128" s="49" t="s">
        <v>51309</v>
      </c>
      <c r="B51128" s="49">
        <v>112648.3</v>
      </c>
      <c r="C51128" s="49">
        <v>111836.35</v>
      </c>
      <c r="D51128" s="49">
        <v>811.95</v>
      </c>
      <c r="E51128" s="49">
        <v>180231.55</v>
      </c>
    </row>
    <row r="51129" spans="1:5">
      <c r="A51129" s="49" t="s">
        <v>51310</v>
      </c>
      <c r="B51129" s="49">
        <v>193038.97</v>
      </c>
      <c r="C51129" s="49">
        <v>193038.97</v>
      </c>
      <c r="D51129" s="49">
        <v>0</v>
      </c>
      <c r="E51129" s="49">
        <v>472467.71</v>
      </c>
    </row>
    <row r="51130" spans="1:5">
      <c r="A51130" s="49" t="s">
        <v>51311</v>
      </c>
      <c r="B51130" s="49">
        <v>28839.73</v>
      </c>
      <c r="C51130" s="49">
        <v>28839.73</v>
      </c>
      <c r="D51130" s="49">
        <v>0</v>
      </c>
      <c r="E51130" s="49">
        <v>52434</v>
      </c>
    </row>
    <row r="51131" spans="1:5">
      <c r="A51131" s="49" t="s">
        <v>51312</v>
      </c>
      <c r="B51131" s="49">
        <v>51114.85</v>
      </c>
      <c r="C51131" s="49">
        <v>50184.36</v>
      </c>
      <c r="D51131" s="49">
        <v>930.49</v>
      </c>
      <c r="E51131" s="49">
        <v>71865.8</v>
      </c>
    </row>
    <row r="51132" spans="1:5">
      <c r="A51132" s="49" t="s">
        <v>51313</v>
      </c>
      <c r="B51132" s="49">
        <v>226209.69</v>
      </c>
      <c r="C51132" s="49">
        <v>221777.02</v>
      </c>
      <c r="D51132" s="49">
        <v>4432.67</v>
      </c>
      <c r="E51132" s="49">
        <v>321548.37</v>
      </c>
    </row>
    <row r="51133" spans="1:5">
      <c r="A51133" s="49" t="s">
        <v>51314</v>
      </c>
      <c r="B51133" s="49">
        <v>132161.09</v>
      </c>
      <c r="C51133" s="49">
        <v>130541.33</v>
      </c>
      <c r="D51133" s="49">
        <v>1619.76</v>
      </c>
      <c r="E51133" s="49">
        <v>206756.98</v>
      </c>
    </row>
    <row r="51134" spans="1:5">
      <c r="A51134" s="49" t="s">
        <v>51315</v>
      </c>
      <c r="B51134" s="49">
        <v>30259.9</v>
      </c>
      <c r="C51134" s="49">
        <v>30203.45</v>
      </c>
      <c r="D51134" s="49">
        <v>56.45</v>
      </c>
      <c r="E51134" s="49">
        <v>48887.05</v>
      </c>
    </row>
    <row r="51135" spans="1:5">
      <c r="A51135" s="49" t="s">
        <v>51316</v>
      </c>
      <c r="B51135" s="49">
        <v>49396.65</v>
      </c>
      <c r="C51135" s="49">
        <v>48754.54</v>
      </c>
      <c r="D51135" s="49">
        <v>642.11</v>
      </c>
      <c r="E51135" s="49">
        <v>69166.009999999995</v>
      </c>
    </row>
    <row r="51136" spans="1:5">
      <c r="A51136" s="49" t="s">
        <v>51317</v>
      </c>
      <c r="B51136" s="49">
        <v>39315</v>
      </c>
      <c r="C51136" s="49">
        <v>39315</v>
      </c>
      <c r="D51136" s="49">
        <v>0</v>
      </c>
      <c r="E51136" s="49">
        <v>67680.990000000005</v>
      </c>
    </row>
    <row r="51137" spans="1:5">
      <c r="A51137" s="49" t="s">
        <v>51318</v>
      </c>
      <c r="B51137" s="49">
        <v>9728.51</v>
      </c>
      <c r="C51137" s="49">
        <v>9728.51</v>
      </c>
      <c r="D51137" s="49">
        <v>0</v>
      </c>
      <c r="E51137" s="49">
        <v>14773.52</v>
      </c>
    </row>
    <row r="51138" spans="1:5">
      <c r="A51138" s="49" t="s">
        <v>51319</v>
      </c>
      <c r="B51138" s="49">
        <v>93094.13</v>
      </c>
      <c r="C51138" s="49">
        <v>91836.13</v>
      </c>
      <c r="D51138" s="49">
        <v>1257.99</v>
      </c>
      <c r="E51138" s="49">
        <v>103911.23</v>
      </c>
    </row>
    <row r="51139" spans="1:5">
      <c r="A51139" s="49" t="s">
        <v>51320</v>
      </c>
      <c r="B51139" s="49">
        <v>130528.98</v>
      </c>
      <c r="C51139" s="49">
        <v>126907.43</v>
      </c>
      <c r="D51139" s="49">
        <v>3621.54</v>
      </c>
      <c r="E51139" s="49">
        <v>221043.98</v>
      </c>
    </row>
    <row r="51140" spans="1:5">
      <c r="A51140" s="49" t="s">
        <v>51321</v>
      </c>
      <c r="B51140" s="49">
        <v>15254.33</v>
      </c>
      <c r="C51140" s="49">
        <v>15254.33</v>
      </c>
      <c r="D51140" s="49">
        <v>0</v>
      </c>
      <c r="E51140" s="49">
        <v>15254.33</v>
      </c>
    </row>
    <row r="51141" spans="1:5">
      <c r="A51141" s="49" t="s">
        <v>51322</v>
      </c>
      <c r="B51141" s="49">
        <v>81859.259999999995</v>
      </c>
      <c r="C51141" s="49">
        <v>81152.72</v>
      </c>
      <c r="D51141" s="49">
        <v>706.54</v>
      </c>
      <c r="E51141" s="49">
        <v>113149.24</v>
      </c>
    </row>
    <row r="51142" spans="1:5">
      <c r="A51142" s="49" t="s">
        <v>51323</v>
      </c>
      <c r="B51142" s="49">
        <v>6999.32</v>
      </c>
      <c r="C51142" s="49">
        <v>6999.32</v>
      </c>
      <c r="D51142" s="49">
        <v>0</v>
      </c>
      <c r="E51142" s="49">
        <v>7830.33</v>
      </c>
    </row>
    <row r="51143" spans="1:5">
      <c r="A51143" s="49" t="s">
        <v>51324</v>
      </c>
      <c r="B51143" s="49">
        <v>6031.28</v>
      </c>
      <c r="C51143" s="49">
        <v>6031.28</v>
      </c>
      <c r="D51143" s="49">
        <v>0</v>
      </c>
      <c r="E51143" s="49">
        <v>7799.16</v>
      </c>
    </row>
    <row r="51144" spans="1:5">
      <c r="A51144" s="49" t="s">
        <v>51325</v>
      </c>
      <c r="B51144" s="49">
        <v>13441.17</v>
      </c>
      <c r="C51144" s="49">
        <v>13441.17</v>
      </c>
      <c r="D51144" s="49">
        <v>0</v>
      </c>
      <c r="E51144" s="49">
        <v>18547.82</v>
      </c>
    </row>
    <row r="51145" spans="1:5">
      <c r="A51145" s="49" t="s">
        <v>51326</v>
      </c>
      <c r="B51145" s="49">
        <v>147076.89000000001</v>
      </c>
      <c r="C51145" s="49">
        <v>147076.89000000001</v>
      </c>
      <c r="D51145" s="49">
        <v>0</v>
      </c>
      <c r="E51145" s="49">
        <v>282680.27</v>
      </c>
    </row>
    <row r="51146" spans="1:5">
      <c r="A51146" s="49" t="s">
        <v>51327</v>
      </c>
      <c r="B51146" s="49">
        <v>21833.51</v>
      </c>
      <c r="C51146" s="49">
        <v>20902.169999999998</v>
      </c>
      <c r="D51146" s="49">
        <v>931.34</v>
      </c>
      <c r="E51146" s="49">
        <v>32222.5</v>
      </c>
    </row>
    <row r="51147" spans="1:5">
      <c r="A51147" s="49" t="s">
        <v>51328</v>
      </c>
      <c r="B51147" s="49">
        <v>355406.86</v>
      </c>
      <c r="C51147" s="49">
        <v>354570.09</v>
      </c>
      <c r="D51147" s="49">
        <v>836.77</v>
      </c>
      <c r="E51147" s="49">
        <v>647879.30000000005</v>
      </c>
    </row>
    <row r="51148" spans="1:5">
      <c r="A51148" s="49" t="s">
        <v>51329</v>
      </c>
      <c r="B51148" s="49">
        <v>224142.47</v>
      </c>
      <c r="C51148" s="49">
        <v>223331.45</v>
      </c>
      <c r="D51148" s="49">
        <v>811.01</v>
      </c>
      <c r="E51148" s="49">
        <v>397097.24</v>
      </c>
    </row>
    <row r="51149" spans="1:5">
      <c r="A51149" s="49" t="s">
        <v>51330</v>
      </c>
      <c r="B51149" s="49">
        <v>85330.26</v>
      </c>
      <c r="C51149" s="49">
        <v>85162.37</v>
      </c>
      <c r="D51149" s="49">
        <v>167.88</v>
      </c>
      <c r="E51149" s="49">
        <v>136045.26999999999</v>
      </c>
    </row>
    <row r="51150" spans="1:5">
      <c r="A51150" s="49" t="s">
        <v>51331</v>
      </c>
      <c r="B51150" s="49">
        <v>482234.96</v>
      </c>
      <c r="C51150" s="49">
        <v>446567.33</v>
      </c>
      <c r="D51150" s="49">
        <v>35667.64</v>
      </c>
      <c r="E51150" s="49">
        <v>747472.18</v>
      </c>
    </row>
    <row r="51151" spans="1:5">
      <c r="A51151" s="49" t="s">
        <v>51332</v>
      </c>
      <c r="B51151" s="49">
        <v>71010.2</v>
      </c>
      <c r="C51151" s="49">
        <v>70580.850000000006</v>
      </c>
      <c r="D51151" s="49">
        <v>429.35</v>
      </c>
      <c r="E51151" s="49">
        <v>128227.92</v>
      </c>
    </row>
    <row r="51152" spans="1:5">
      <c r="A51152" s="49" t="s">
        <v>51333</v>
      </c>
      <c r="B51152" s="49">
        <v>23708.04</v>
      </c>
      <c r="C51152" s="49">
        <v>23708.04</v>
      </c>
      <c r="D51152" s="49">
        <v>0</v>
      </c>
      <c r="E51152" s="49">
        <v>33387.050000000003</v>
      </c>
    </row>
    <row r="51153" spans="1:5">
      <c r="A51153" s="49" t="s">
        <v>51334</v>
      </c>
      <c r="B51153" s="49">
        <v>88596.59</v>
      </c>
      <c r="C51153" s="49">
        <v>88203.07</v>
      </c>
      <c r="D51153" s="49">
        <v>393.53</v>
      </c>
      <c r="E51153" s="49">
        <v>120450.57</v>
      </c>
    </row>
    <row r="51154" spans="1:5">
      <c r="A51154" s="49" t="s">
        <v>51335</v>
      </c>
      <c r="B51154" s="49">
        <v>120837.65</v>
      </c>
      <c r="C51154" s="49">
        <v>120618.92</v>
      </c>
      <c r="D51154" s="49">
        <v>218.73</v>
      </c>
      <c r="E51154" s="49">
        <v>216788.31</v>
      </c>
    </row>
    <row r="51155" spans="1:5">
      <c r="A51155" s="49" t="s">
        <v>51336</v>
      </c>
      <c r="B51155" s="49">
        <v>3541.69</v>
      </c>
      <c r="C51155" s="49">
        <v>3434.84</v>
      </c>
      <c r="D51155" s="49">
        <v>106.85</v>
      </c>
      <c r="E51155" s="49">
        <v>3434.84</v>
      </c>
    </row>
    <row r="51156" spans="1:5">
      <c r="A51156" s="49" t="s">
        <v>51337</v>
      </c>
      <c r="B51156" s="49">
        <v>198431.32</v>
      </c>
      <c r="C51156" s="49">
        <v>198369</v>
      </c>
      <c r="D51156" s="49">
        <v>62.32</v>
      </c>
      <c r="E51156" s="49">
        <v>333113.44</v>
      </c>
    </row>
    <row r="51157" spans="1:5">
      <c r="A51157" s="49" t="s">
        <v>51338</v>
      </c>
      <c r="B51157" s="49">
        <v>4824.3599999999997</v>
      </c>
      <c r="C51157" s="49">
        <v>4824.3599999999997</v>
      </c>
      <c r="D51157" s="49">
        <v>0</v>
      </c>
      <c r="E51157" s="49">
        <v>4824.3599999999997</v>
      </c>
    </row>
    <row r="51158" spans="1:5">
      <c r="A51158" s="49" t="s">
        <v>51339</v>
      </c>
      <c r="B51158" s="49">
        <v>105958.82</v>
      </c>
      <c r="C51158" s="49">
        <v>105853.9</v>
      </c>
      <c r="D51158" s="49">
        <v>104.92</v>
      </c>
      <c r="E51158" s="49">
        <v>176454.27</v>
      </c>
    </row>
    <row r="51159" spans="1:5">
      <c r="A51159" s="49" t="s">
        <v>51340</v>
      </c>
      <c r="B51159" s="49">
        <v>28672.1</v>
      </c>
      <c r="C51159" s="49">
        <v>28672.1</v>
      </c>
      <c r="D51159" s="49">
        <v>0</v>
      </c>
      <c r="E51159" s="49">
        <v>57793.45</v>
      </c>
    </row>
    <row r="51160" spans="1:5">
      <c r="A51160" s="49" t="s">
        <v>51341</v>
      </c>
      <c r="B51160" s="49">
        <v>60926.71</v>
      </c>
      <c r="C51160" s="49">
        <v>60797.14</v>
      </c>
      <c r="D51160" s="49">
        <v>129.57</v>
      </c>
      <c r="E51160" s="49">
        <v>88388.24</v>
      </c>
    </row>
    <row r="51161" spans="1:5">
      <c r="A51161" s="49" t="s">
        <v>51342</v>
      </c>
      <c r="B51161" s="49">
        <v>253102.17</v>
      </c>
      <c r="C51161" s="49">
        <v>246953.15</v>
      </c>
      <c r="D51161" s="49">
        <v>6149.03</v>
      </c>
      <c r="E51161" s="49">
        <v>383904.94</v>
      </c>
    </row>
    <row r="51162" spans="1:5">
      <c r="A51162" s="49" t="s">
        <v>51343</v>
      </c>
      <c r="B51162" s="49">
        <v>18893.490000000002</v>
      </c>
      <c r="C51162" s="49">
        <v>18893.490000000002</v>
      </c>
      <c r="D51162" s="49">
        <v>0</v>
      </c>
      <c r="E51162" s="49">
        <v>23817.83</v>
      </c>
    </row>
    <row r="51163" spans="1:5">
      <c r="A51163" s="49" t="s">
        <v>51344</v>
      </c>
      <c r="B51163" s="49">
        <v>46874.84</v>
      </c>
      <c r="C51163" s="49">
        <v>46237.52</v>
      </c>
      <c r="D51163" s="49">
        <v>637.32000000000005</v>
      </c>
      <c r="E51163" s="49">
        <v>65332.49</v>
      </c>
    </row>
    <row r="51164" spans="1:5">
      <c r="A51164" s="49" t="s">
        <v>51345</v>
      </c>
      <c r="B51164" s="49">
        <v>202421.35</v>
      </c>
      <c r="C51164" s="49">
        <v>198805.89</v>
      </c>
      <c r="D51164" s="49">
        <v>3615.46</v>
      </c>
      <c r="E51164" s="49">
        <v>298299.58</v>
      </c>
    </row>
    <row r="51165" spans="1:5">
      <c r="A51165" s="49" t="s">
        <v>51346</v>
      </c>
      <c r="B51165" s="49">
        <v>5281.63</v>
      </c>
      <c r="C51165" s="49">
        <v>5281.63</v>
      </c>
      <c r="D51165" s="49">
        <v>0</v>
      </c>
      <c r="E51165" s="49">
        <v>7729.97</v>
      </c>
    </row>
    <row r="51166" spans="1:5">
      <c r="A51166" s="49" t="s">
        <v>51347</v>
      </c>
      <c r="B51166" s="49">
        <v>32565.23</v>
      </c>
      <c r="C51166" s="49">
        <v>32299.81</v>
      </c>
      <c r="D51166" s="49">
        <v>265.42</v>
      </c>
      <c r="E51166" s="49">
        <v>40992.9</v>
      </c>
    </row>
    <row r="51167" spans="1:5">
      <c r="A51167" s="49" t="s">
        <v>51348</v>
      </c>
      <c r="B51167" s="49">
        <v>45290.54</v>
      </c>
      <c r="C51167" s="49">
        <v>45212.15</v>
      </c>
      <c r="D51167" s="49">
        <v>78.39</v>
      </c>
      <c r="E51167" s="49">
        <v>66395.839999999997</v>
      </c>
    </row>
    <row r="51168" spans="1:5">
      <c r="A51168" s="49" t="s">
        <v>51349</v>
      </c>
      <c r="B51168" s="49">
        <v>29328.9</v>
      </c>
      <c r="C51168" s="49">
        <v>29328.9</v>
      </c>
      <c r="D51168" s="49">
        <v>0</v>
      </c>
      <c r="E51168" s="49">
        <v>57760.89</v>
      </c>
    </row>
    <row r="51169" spans="1:5">
      <c r="A51169" s="49" t="s">
        <v>51350</v>
      </c>
      <c r="B51169" s="49">
        <v>134247.57999999999</v>
      </c>
      <c r="C51169" s="49">
        <v>134247.57999999999</v>
      </c>
      <c r="D51169" s="49">
        <v>0</v>
      </c>
      <c r="E51169" s="49">
        <v>284906.32</v>
      </c>
    </row>
    <row r="51170" spans="1:5">
      <c r="A51170" s="49" t="s">
        <v>51351</v>
      </c>
      <c r="B51170" s="49">
        <v>47305.22</v>
      </c>
      <c r="C51170" s="49">
        <v>47207.57</v>
      </c>
      <c r="D51170" s="49">
        <v>97.65</v>
      </c>
      <c r="E51170" s="49">
        <v>88129.18</v>
      </c>
    </row>
    <row r="51171" spans="1:5">
      <c r="A51171" s="49" t="s">
        <v>51352</v>
      </c>
      <c r="B51171" s="49">
        <v>46370.39</v>
      </c>
      <c r="C51171" s="49">
        <v>46072.94</v>
      </c>
      <c r="D51171" s="49">
        <v>297.45999999999998</v>
      </c>
      <c r="E51171" s="49">
        <v>79530.42</v>
      </c>
    </row>
    <row r="51172" spans="1:5">
      <c r="A51172" s="49" t="s">
        <v>51353</v>
      </c>
      <c r="B51172" s="49">
        <v>29518.720000000001</v>
      </c>
      <c r="C51172" s="49">
        <v>29068.13</v>
      </c>
      <c r="D51172" s="49">
        <v>450.58</v>
      </c>
      <c r="E51172" s="49">
        <v>44031.28</v>
      </c>
    </row>
    <row r="51173" spans="1:5">
      <c r="A51173" s="49" t="s">
        <v>51354</v>
      </c>
      <c r="B51173" s="49">
        <v>95298.7</v>
      </c>
      <c r="C51173" s="49">
        <v>95298.7</v>
      </c>
      <c r="D51173" s="49">
        <v>0</v>
      </c>
      <c r="E51173" s="49">
        <v>207110.65</v>
      </c>
    </row>
    <row r="51174" spans="1:5">
      <c r="A51174" s="49" t="s">
        <v>51355</v>
      </c>
      <c r="B51174" s="49">
        <v>62436.93</v>
      </c>
      <c r="C51174" s="49">
        <v>61998.19</v>
      </c>
      <c r="D51174" s="49">
        <v>438.74</v>
      </c>
      <c r="E51174" s="49">
        <v>89387.3</v>
      </c>
    </row>
    <row r="51175" spans="1:5">
      <c r="A51175" s="49" t="s">
        <v>51356</v>
      </c>
      <c r="B51175" s="49">
        <v>152243.95000000001</v>
      </c>
      <c r="C51175" s="49">
        <v>151876.24</v>
      </c>
      <c r="D51175" s="49">
        <v>367.7</v>
      </c>
      <c r="E51175" s="49">
        <v>233220.64</v>
      </c>
    </row>
    <row r="51176" spans="1:5">
      <c r="A51176" s="49" t="s">
        <v>51357</v>
      </c>
      <c r="B51176" s="49">
        <v>88660.77</v>
      </c>
      <c r="C51176" s="49">
        <v>85171.4</v>
      </c>
      <c r="D51176" s="49">
        <v>3489.37</v>
      </c>
      <c r="E51176" s="49">
        <v>122173.25</v>
      </c>
    </row>
    <row r="51177" spans="1:5">
      <c r="A51177" s="49" t="s">
        <v>51358</v>
      </c>
      <c r="B51177" s="49">
        <v>111500.66</v>
      </c>
      <c r="C51177" s="49">
        <v>111500.66</v>
      </c>
      <c r="D51177" s="49">
        <v>0</v>
      </c>
      <c r="E51177" s="49">
        <v>202320.71</v>
      </c>
    </row>
    <row r="51178" spans="1:5">
      <c r="A51178" s="49" t="s">
        <v>51359</v>
      </c>
      <c r="B51178" s="49">
        <v>105932.76</v>
      </c>
      <c r="C51178" s="49">
        <v>105276.34</v>
      </c>
      <c r="D51178" s="49">
        <v>656.42</v>
      </c>
      <c r="E51178" s="49">
        <v>165978.93</v>
      </c>
    </row>
    <row r="51179" spans="1:5">
      <c r="A51179" s="49" t="s">
        <v>51360</v>
      </c>
      <c r="B51179" s="49">
        <v>115319.88</v>
      </c>
      <c r="C51179" s="49">
        <v>115080.43</v>
      </c>
      <c r="D51179" s="49">
        <v>239.45</v>
      </c>
      <c r="E51179" s="49">
        <v>161564</v>
      </c>
    </row>
    <row r="51180" spans="1:5">
      <c r="A51180" s="49" t="s">
        <v>51361</v>
      </c>
      <c r="B51180" s="49">
        <v>60796.41</v>
      </c>
      <c r="C51180" s="49">
        <v>60605.39</v>
      </c>
      <c r="D51180" s="49">
        <v>191.02</v>
      </c>
      <c r="E51180" s="49">
        <v>95769.96</v>
      </c>
    </row>
    <row r="51181" spans="1:5">
      <c r="A51181" s="49" t="s">
        <v>51362</v>
      </c>
      <c r="B51181" s="49">
        <v>251647.86</v>
      </c>
      <c r="C51181" s="49">
        <v>235133.11</v>
      </c>
      <c r="D51181" s="49">
        <v>16514.75</v>
      </c>
      <c r="E51181" s="49">
        <v>449346.77</v>
      </c>
    </row>
    <row r="51182" spans="1:5">
      <c r="A51182" s="49" t="s">
        <v>51363</v>
      </c>
      <c r="B51182" s="49">
        <v>225927.8</v>
      </c>
      <c r="C51182" s="49">
        <v>223146.31</v>
      </c>
      <c r="D51182" s="49">
        <v>2781.49</v>
      </c>
      <c r="E51182" s="49">
        <v>349636.95</v>
      </c>
    </row>
    <row r="51183" spans="1:5">
      <c r="A51183" s="49" t="s">
        <v>51364</v>
      </c>
      <c r="B51183" s="49">
        <v>79071.14</v>
      </c>
      <c r="C51183" s="49">
        <v>76962.929999999993</v>
      </c>
      <c r="D51183" s="49">
        <v>2108.21</v>
      </c>
      <c r="E51183" s="49">
        <v>112799.84</v>
      </c>
    </row>
    <row r="51184" spans="1:5">
      <c r="A51184" s="49" t="s">
        <v>51365</v>
      </c>
      <c r="B51184" s="49">
        <v>57288.55</v>
      </c>
      <c r="C51184" s="49">
        <v>53464.09</v>
      </c>
      <c r="D51184" s="49">
        <v>3824.46</v>
      </c>
      <c r="E51184" s="49">
        <v>79413.23</v>
      </c>
    </row>
    <row r="51185" spans="1:5">
      <c r="A51185" s="49" t="s">
        <v>51366</v>
      </c>
      <c r="B51185" s="49">
        <v>43298.94</v>
      </c>
      <c r="C51185" s="49">
        <v>43075.519999999997</v>
      </c>
      <c r="D51185" s="49">
        <v>223.42</v>
      </c>
      <c r="E51185" s="49">
        <v>71735.789999999994</v>
      </c>
    </row>
    <row r="51186" spans="1:5">
      <c r="A51186" s="49" t="s">
        <v>51367</v>
      </c>
      <c r="B51186" s="49">
        <v>272726.75</v>
      </c>
      <c r="C51186" s="49">
        <v>267608.81</v>
      </c>
      <c r="D51186" s="49">
        <v>5117.9399999999996</v>
      </c>
      <c r="E51186" s="49">
        <v>447361.77</v>
      </c>
    </row>
    <row r="51187" spans="1:5">
      <c r="A51187" s="49" t="s">
        <v>51368</v>
      </c>
      <c r="B51187" s="49">
        <v>45713.36</v>
      </c>
      <c r="C51187" s="49">
        <v>43214.63</v>
      </c>
      <c r="D51187" s="49">
        <v>2498.73</v>
      </c>
      <c r="E51187" s="49">
        <v>50412.76</v>
      </c>
    </row>
    <row r="51188" spans="1:5">
      <c r="A51188" s="49" t="s">
        <v>51369</v>
      </c>
      <c r="B51188" s="49">
        <v>78551.95</v>
      </c>
      <c r="C51188" s="49">
        <v>77291.179999999993</v>
      </c>
      <c r="D51188" s="49">
        <v>1260.77</v>
      </c>
      <c r="E51188" s="49">
        <v>120825.11</v>
      </c>
    </row>
    <row r="51189" spans="1:5">
      <c r="A51189" s="49" t="s">
        <v>51370</v>
      </c>
      <c r="B51189" s="49">
        <v>66918.13</v>
      </c>
      <c r="C51189" s="49">
        <v>66918.13</v>
      </c>
      <c r="D51189" s="49">
        <v>0</v>
      </c>
      <c r="E51189" s="49">
        <v>108784.49</v>
      </c>
    </row>
    <row r="51190" spans="1:5">
      <c r="A51190" s="49" t="s">
        <v>51371</v>
      </c>
      <c r="B51190" s="49">
        <v>87969.27</v>
      </c>
      <c r="C51190" s="49">
        <v>87811.04</v>
      </c>
      <c r="D51190" s="49">
        <v>158.22999999999999</v>
      </c>
      <c r="E51190" s="49">
        <v>131726.09</v>
      </c>
    </row>
    <row r="51191" spans="1:5">
      <c r="A51191" s="49" t="s">
        <v>51372</v>
      </c>
      <c r="B51191" s="49">
        <v>290390.15000000002</v>
      </c>
      <c r="C51191" s="49">
        <v>281376.69</v>
      </c>
      <c r="D51191" s="49">
        <v>9013.4599999999991</v>
      </c>
      <c r="E51191" s="49">
        <v>522559.96</v>
      </c>
    </row>
    <row r="51192" spans="1:5">
      <c r="A51192" s="49" t="s">
        <v>51373</v>
      </c>
      <c r="B51192" s="49">
        <v>80247.839999999997</v>
      </c>
      <c r="C51192" s="49">
        <v>80016.36</v>
      </c>
      <c r="D51192" s="49">
        <v>231.48</v>
      </c>
      <c r="E51192" s="49">
        <v>123070.11</v>
      </c>
    </row>
    <row r="51193" spans="1:5">
      <c r="A51193" s="49" t="s">
        <v>51374</v>
      </c>
      <c r="B51193" s="49">
        <v>139517.42000000001</v>
      </c>
      <c r="C51193" s="49">
        <v>138963.93</v>
      </c>
      <c r="D51193" s="49">
        <v>553.48</v>
      </c>
      <c r="E51193" s="49">
        <v>238383.31</v>
      </c>
    </row>
    <row r="51194" spans="1:5">
      <c r="A51194" s="49" t="s">
        <v>51375</v>
      </c>
      <c r="B51194" s="49">
        <v>73025.2</v>
      </c>
      <c r="C51194" s="49">
        <v>71261.16</v>
      </c>
      <c r="D51194" s="49">
        <v>1764.05</v>
      </c>
      <c r="E51194" s="49">
        <v>137411.91</v>
      </c>
    </row>
    <row r="51195" spans="1:5">
      <c r="A51195" s="49" t="s">
        <v>51376</v>
      </c>
      <c r="B51195" s="49">
        <v>275840.51</v>
      </c>
      <c r="C51195" s="49">
        <v>270875.53999999998</v>
      </c>
      <c r="D51195" s="49">
        <v>4964.97</v>
      </c>
      <c r="E51195" s="49">
        <v>445067.87</v>
      </c>
    </row>
    <row r="51196" spans="1:5">
      <c r="A51196" s="49" t="s">
        <v>51377</v>
      </c>
      <c r="B51196" s="49">
        <v>39612.050000000003</v>
      </c>
      <c r="C51196" s="49">
        <v>39501.42</v>
      </c>
      <c r="D51196" s="49">
        <v>110.63</v>
      </c>
      <c r="E51196" s="49">
        <v>59063.54</v>
      </c>
    </row>
    <row r="51197" spans="1:5">
      <c r="A51197" s="49" t="s">
        <v>51378</v>
      </c>
      <c r="B51197" s="49">
        <v>97113.2</v>
      </c>
      <c r="C51197" s="49">
        <v>97113.2</v>
      </c>
      <c r="D51197" s="49">
        <v>0</v>
      </c>
      <c r="E51197" s="49">
        <v>169798.44</v>
      </c>
    </row>
    <row r="51198" spans="1:5">
      <c r="A51198" s="49" t="s">
        <v>51379</v>
      </c>
      <c r="B51198" s="49">
        <v>33933.19</v>
      </c>
      <c r="C51198" s="49">
        <v>33933.19</v>
      </c>
      <c r="D51198" s="49">
        <v>0</v>
      </c>
      <c r="E51198" s="49">
        <v>56418</v>
      </c>
    </row>
    <row r="51199" spans="1:5">
      <c r="A51199" s="49" t="s">
        <v>51380</v>
      </c>
      <c r="B51199" s="49">
        <v>60743.83</v>
      </c>
      <c r="C51199" s="49">
        <v>60405.07</v>
      </c>
      <c r="D51199" s="49">
        <v>338.75</v>
      </c>
      <c r="E51199" s="49">
        <v>85797.83</v>
      </c>
    </row>
    <row r="51200" spans="1:5">
      <c r="A51200" s="49" t="s">
        <v>51381</v>
      </c>
      <c r="B51200" s="49">
        <v>85807.97</v>
      </c>
      <c r="C51200" s="49">
        <v>85807.97</v>
      </c>
      <c r="D51200" s="49">
        <v>0</v>
      </c>
      <c r="E51200" s="49">
        <v>140240.63</v>
      </c>
    </row>
    <row r="51201" spans="1:5">
      <c r="A51201" s="49" t="s">
        <v>51382</v>
      </c>
      <c r="B51201" s="49">
        <v>191638.32</v>
      </c>
      <c r="C51201" s="49">
        <v>190315.32</v>
      </c>
      <c r="D51201" s="49">
        <v>1323</v>
      </c>
      <c r="E51201" s="49">
        <v>320194.67</v>
      </c>
    </row>
    <row r="51202" spans="1:5">
      <c r="A51202" s="49" t="s">
        <v>51383</v>
      </c>
      <c r="B51202" s="49">
        <v>275320.56</v>
      </c>
      <c r="C51202" s="49">
        <v>258575.18</v>
      </c>
      <c r="D51202" s="49">
        <v>16745.38</v>
      </c>
      <c r="E51202" s="49">
        <v>469919.24</v>
      </c>
    </row>
    <row r="51203" spans="1:5">
      <c r="A51203" s="49" t="s">
        <v>51384</v>
      </c>
      <c r="B51203" s="49">
        <v>15631.51</v>
      </c>
      <c r="C51203" s="49">
        <v>15631.51</v>
      </c>
      <c r="D51203" s="49">
        <v>0</v>
      </c>
      <c r="E51203" s="49">
        <v>29694.75</v>
      </c>
    </row>
    <row r="51204" spans="1:5">
      <c r="A51204" s="49" t="s">
        <v>51385</v>
      </c>
      <c r="B51204" s="49">
        <v>25132.81</v>
      </c>
      <c r="C51204" s="49">
        <v>25132.81</v>
      </c>
      <c r="D51204" s="49">
        <v>0</v>
      </c>
      <c r="E51204" s="49">
        <v>32825.160000000003</v>
      </c>
    </row>
    <row r="51205" spans="1:5">
      <c r="A51205" s="49" t="s">
        <v>51386</v>
      </c>
      <c r="B51205" s="49">
        <v>32352.99</v>
      </c>
      <c r="C51205" s="49">
        <v>32204.55</v>
      </c>
      <c r="D51205" s="49">
        <v>148.44</v>
      </c>
      <c r="E51205" s="49">
        <v>72521.16</v>
      </c>
    </row>
    <row r="51206" spans="1:5">
      <c r="A51206" s="49" t="s">
        <v>51387</v>
      </c>
      <c r="B51206" s="49">
        <v>349173.01</v>
      </c>
      <c r="C51206" s="49">
        <v>348725.36</v>
      </c>
      <c r="D51206" s="49">
        <v>447.65</v>
      </c>
      <c r="E51206" s="49">
        <v>554433.93000000005</v>
      </c>
    </row>
    <row r="51207" spans="1:5">
      <c r="A51207" s="49" t="s">
        <v>51388</v>
      </c>
      <c r="B51207" s="49">
        <v>308562.84999999998</v>
      </c>
      <c r="C51207" s="49">
        <v>306841.62</v>
      </c>
      <c r="D51207" s="49">
        <v>1721.23</v>
      </c>
      <c r="E51207" s="49">
        <v>544121.46</v>
      </c>
    </row>
    <row r="51208" spans="1:5">
      <c r="A51208" s="49" t="s">
        <v>51389</v>
      </c>
      <c r="B51208" s="49">
        <v>9489.15</v>
      </c>
      <c r="C51208" s="49">
        <v>9146.6</v>
      </c>
      <c r="D51208" s="49">
        <v>342.55</v>
      </c>
      <c r="E51208" s="49">
        <v>11321.96</v>
      </c>
    </row>
    <row r="51209" spans="1:5">
      <c r="A51209" s="49" t="s">
        <v>51390</v>
      </c>
      <c r="B51209" s="49">
        <v>192553.56</v>
      </c>
      <c r="C51209" s="49">
        <v>192378.29</v>
      </c>
      <c r="D51209" s="49">
        <v>175.27</v>
      </c>
      <c r="E51209" s="49">
        <v>321671.73</v>
      </c>
    </row>
    <row r="51210" spans="1:5">
      <c r="A51210" s="49" t="s">
        <v>51391</v>
      </c>
      <c r="B51210" s="49">
        <v>240198.63</v>
      </c>
      <c r="C51210" s="49">
        <v>239512.61</v>
      </c>
      <c r="D51210" s="49">
        <v>686.02</v>
      </c>
      <c r="E51210" s="49">
        <v>419111.28</v>
      </c>
    </row>
    <row r="51211" spans="1:5">
      <c r="A51211" s="49" t="s">
        <v>51392</v>
      </c>
      <c r="B51211" s="49">
        <v>58497.3</v>
      </c>
      <c r="C51211" s="49">
        <v>58497.3</v>
      </c>
      <c r="D51211" s="49">
        <v>0</v>
      </c>
      <c r="E51211" s="49">
        <v>90471.38</v>
      </c>
    </row>
    <row r="51212" spans="1:5">
      <c r="A51212" s="49" t="s">
        <v>51393</v>
      </c>
      <c r="B51212" s="49">
        <v>78315.539999999994</v>
      </c>
      <c r="C51212" s="49">
        <v>77858.7</v>
      </c>
      <c r="D51212" s="49">
        <v>456.84</v>
      </c>
      <c r="E51212" s="49">
        <v>127485.58</v>
      </c>
    </row>
    <row r="51213" spans="1:5">
      <c r="A51213" s="49" t="s">
        <v>51394</v>
      </c>
      <c r="B51213" s="49">
        <v>333054.37</v>
      </c>
      <c r="C51213" s="49">
        <v>332492.7</v>
      </c>
      <c r="D51213" s="49">
        <v>561.66999999999996</v>
      </c>
      <c r="E51213" s="49">
        <v>763368.08</v>
      </c>
    </row>
    <row r="51214" spans="1:5">
      <c r="A51214" s="49" t="s">
        <v>51395</v>
      </c>
      <c r="B51214" s="49">
        <v>444425.75</v>
      </c>
      <c r="C51214" s="49">
        <v>443798.34</v>
      </c>
      <c r="D51214" s="49">
        <v>627.41</v>
      </c>
      <c r="E51214" s="49">
        <v>712632.25</v>
      </c>
    </row>
    <row r="51215" spans="1:5">
      <c r="A51215" s="49" t="s">
        <v>51396</v>
      </c>
      <c r="B51215" s="49">
        <v>3185.55</v>
      </c>
      <c r="C51215" s="49">
        <v>3185.55</v>
      </c>
      <c r="D51215" s="49">
        <v>0</v>
      </c>
      <c r="E51215" s="49">
        <v>3185.55</v>
      </c>
    </row>
    <row r="51216" spans="1:5">
      <c r="A51216" s="49" t="s">
        <v>51397</v>
      </c>
      <c r="B51216" s="49">
        <v>51358.76</v>
      </c>
      <c r="C51216" s="49">
        <v>51168</v>
      </c>
      <c r="D51216" s="49">
        <v>190.76</v>
      </c>
      <c r="E51216" s="49">
        <v>88438.92</v>
      </c>
    </row>
    <row r="51217" spans="1:5">
      <c r="A51217" s="49" t="s">
        <v>51398</v>
      </c>
      <c r="B51217" s="49">
        <v>372344.15</v>
      </c>
      <c r="C51217" s="49">
        <v>371143.45</v>
      </c>
      <c r="D51217" s="49">
        <v>1200.7</v>
      </c>
      <c r="E51217" s="49">
        <v>754209.39</v>
      </c>
    </row>
    <row r="51218" spans="1:5">
      <c r="A51218" s="49" t="s">
        <v>51399</v>
      </c>
      <c r="B51218" s="49">
        <v>15733.36</v>
      </c>
      <c r="C51218" s="49">
        <v>12124.28</v>
      </c>
      <c r="D51218" s="49">
        <v>3609.08</v>
      </c>
      <c r="E51218" s="49">
        <v>12124.28</v>
      </c>
    </row>
    <row r="51219" spans="1:5">
      <c r="A51219" s="49" t="s">
        <v>51400</v>
      </c>
      <c r="B51219" s="49">
        <v>2310.91</v>
      </c>
      <c r="C51219" s="49">
        <v>2310.91</v>
      </c>
      <c r="D51219" s="49">
        <v>0</v>
      </c>
      <c r="E51219" s="49">
        <v>2310.91</v>
      </c>
    </row>
    <row r="51220" spans="1:5">
      <c r="A51220" s="49" t="s">
        <v>51401</v>
      </c>
      <c r="B51220" s="49">
        <v>25799.98</v>
      </c>
      <c r="C51220" s="49">
        <v>24052.59</v>
      </c>
      <c r="D51220" s="49">
        <v>1747.39</v>
      </c>
      <c r="E51220" s="49">
        <v>35304.86</v>
      </c>
    </row>
    <row r="51221" spans="1:5">
      <c r="A51221" s="49" t="s">
        <v>51402</v>
      </c>
      <c r="B51221" s="49">
        <v>28483.74</v>
      </c>
      <c r="C51221" s="49">
        <v>25998.67</v>
      </c>
      <c r="D51221" s="49">
        <v>2485.06</v>
      </c>
      <c r="E51221" s="49">
        <v>44675.11</v>
      </c>
    </row>
    <row r="51222" spans="1:5">
      <c r="A51222" s="49" t="s">
        <v>51403</v>
      </c>
      <c r="B51222" s="49">
        <v>54965</v>
      </c>
      <c r="C51222" s="49">
        <v>54766.14</v>
      </c>
      <c r="D51222" s="49">
        <v>198.86</v>
      </c>
      <c r="E51222" s="49">
        <v>112252.33</v>
      </c>
    </row>
    <row r="51223" spans="1:5">
      <c r="A51223" s="49" t="s">
        <v>51404</v>
      </c>
      <c r="B51223" s="49">
        <v>4670.0600000000004</v>
      </c>
      <c r="C51223" s="49">
        <v>4670.0600000000004</v>
      </c>
      <c r="D51223" s="49">
        <v>0</v>
      </c>
      <c r="E51223" s="49">
        <v>4670.0600000000004</v>
      </c>
    </row>
    <row r="51224" spans="1:5">
      <c r="A51224" s="49" t="s">
        <v>51405</v>
      </c>
      <c r="B51224" s="49">
        <v>100020.22</v>
      </c>
      <c r="C51224" s="49">
        <v>98690.66</v>
      </c>
      <c r="D51224" s="49">
        <v>1329.56</v>
      </c>
      <c r="E51224" s="49">
        <v>157687.79999999999</v>
      </c>
    </row>
    <row r="51225" spans="1:5">
      <c r="A51225" s="49" t="s">
        <v>51406</v>
      </c>
      <c r="B51225" s="49">
        <v>29837.66</v>
      </c>
      <c r="C51225" s="49">
        <v>29252.27</v>
      </c>
      <c r="D51225" s="49">
        <v>585.39</v>
      </c>
      <c r="E51225" s="49">
        <v>29252.27</v>
      </c>
    </row>
    <row r="51226" spans="1:5">
      <c r="A51226" s="49" t="s">
        <v>51407</v>
      </c>
      <c r="B51226" s="49">
        <v>329744.7</v>
      </c>
      <c r="C51226" s="49">
        <v>317776.56</v>
      </c>
      <c r="D51226" s="49">
        <v>11968.14</v>
      </c>
      <c r="E51226" s="49">
        <v>502519.78</v>
      </c>
    </row>
    <row r="51227" spans="1:5">
      <c r="A51227" s="49" t="s">
        <v>51408</v>
      </c>
      <c r="B51227" s="49">
        <v>105790.32</v>
      </c>
      <c r="C51227" s="49">
        <v>105790.32</v>
      </c>
      <c r="D51227" s="49">
        <v>0</v>
      </c>
      <c r="E51227" s="49">
        <v>170130.23</v>
      </c>
    </row>
    <row r="51228" spans="1:5">
      <c r="A51228" s="49" t="s">
        <v>51409</v>
      </c>
      <c r="B51228" s="49">
        <v>241038.52</v>
      </c>
      <c r="C51228" s="49">
        <v>234498.79</v>
      </c>
      <c r="D51228" s="49">
        <v>6539.72</v>
      </c>
      <c r="E51228" s="49">
        <v>374334.65</v>
      </c>
    </row>
    <row r="51229" spans="1:5">
      <c r="A51229" s="49" t="s">
        <v>51410</v>
      </c>
      <c r="B51229" s="49">
        <v>12510.43</v>
      </c>
      <c r="C51229" s="49">
        <v>12510.43</v>
      </c>
      <c r="D51229" s="49">
        <v>0</v>
      </c>
      <c r="E51229" s="49">
        <v>18445.48</v>
      </c>
    </row>
    <row r="51230" spans="1:5">
      <c r="A51230" s="49" t="s">
        <v>51411</v>
      </c>
      <c r="B51230" s="49">
        <v>33693.11</v>
      </c>
      <c r="C51230" s="49">
        <v>33693.11</v>
      </c>
      <c r="D51230" s="49">
        <v>0</v>
      </c>
      <c r="E51230" s="49">
        <v>54487.02</v>
      </c>
    </row>
    <row r="51231" spans="1:5">
      <c r="A51231" s="49" t="s">
        <v>51412</v>
      </c>
      <c r="B51231" s="49">
        <v>23605.18</v>
      </c>
      <c r="C51231" s="49">
        <v>23605.18</v>
      </c>
      <c r="D51231" s="49">
        <v>0</v>
      </c>
      <c r="E51231" s="49">
        <v>37076.959999999999</v>
      </c>
    </row>
    <row r="51232" spans="1:5">
      <c r="A51232" s="49" t="s">
        <v>51413</v>
      </c>
      <c r="B51232" s="49">
        <v>80773.63</v>
      </c>
      <c r="C51232" s="49">
        <v>80211.179999999993</v>
      </c>
      <c r="D51232" s="49">
        <v>562.45000000000005</v>
      </c>
      <c r="E51232" s="49">
        <v>115737.86</v>
      </c>
    </row>
    <row r="51233" spans="1:5">
      <c r="A51233" s="49" t="s">
        <v>51414</v>
      </c>
      <c r="B51233" s="49">
        <v>39870.89</v>
      </c>
      <c r="C51233" s="49">
        <v>37201.33</v>
      </c>
      <c r="D51233" s="49">
        <v>2669.56</v>
      </c>
      <c r="E51233" s="49">
        <v>44914.04</v>
      </c>
    </row>
    <row r="51234" spans="1:5">
      <c r="A51234" s="49" t="s">
        <v>51415</v>
      </c>
      <c r="B51234" s="49">
        <v>275346.99</v>
      </c>
      <c r="C51234" s="49">
        <v>249549.02</v>
      </c>
      <c r="D51234" s="49">
        <v>25797.98</v>
      </c>
      <c r="E51234" s="49">
        <v>432821.63</v>
      </c>
    </row>
    <row r="51235" spans="1:5">
      <c r="A51235" s="49" t="s">
        <v>51416</v>
      </c>
      <c r="B51235" s="49">
        <v>3272.78</v>
      </c>
      <c r="C51235" s="49">
        <v>3007.66</v>
      </c>
      <c r="D51235" s="49">
        <v>265.12</v>
      </c>
      <c r="E51235" s="49">
        <v>3007.66</v>
      </c>
    </row>
    <row r="51236" spans="1:5">
      <c r="A51236" s="49" t="s">
        <v>51417</v>
      </c>
      <c r="B51236" s="49">
        <v>255537.4</v>
      </c>
      <c r="C51236" s="49">
        <v>236876.94</v>
      </c>
      <c r="D51236" s="49">
        <v>18660.46</v>
      </c>
      <c r="E51236" s="49">
        <v>334686.11</v>
      </c>
    </row>
    <row r="51237" spans="1:5">
      <c r="A51237" s="49" t="s">
        <v>51418</v>
      </c>
      <c r="B51237" s="49">
        <v>83141.37</v>
      </c>
      <c r="C51237" s="49">
        <v>83141.37</v>
      </c>
      <c r="D51237" s="49">
        <v>0</v>
      </c>
      <c r="E51237" s="49">
        <v>127738.18</v>
      </c>
    </row>
    <row r="51238" spans="1:5">
      <c r="A51238" s="49" t="s">
        <v>51419</v>
      </c>
      <c r="B51238" s="49">
        <v>38556.199999999997</v>
      </c>
      <c r="C51238" s="49">
        <v>37804.93</v>
      </c>
      <c r="D51238" s="49">
        <v>751.27</v>
      </c>
      <c r="E51238" s="49">
        <v>71584.09</v>
      </c>
    </row>
    <row r="51239" spans="1:5">
      <c r="A51239" s="49" t="s">
        <v>51420</v>
      </c>
      <c r="B51239" s="49">
        <v>29406.99</v>
      </c>
      <c r="C51239" s="49">
        <v>29406.99</v>
      </c>
      <c r="D51239" s="49">
        <v>0</v>
      </c>
      <c r="E51239" s="49">
        <v>47023.08</v>
      </c>
    </row>
    <row r="51240" spans="1:5">
      <c r="A51240" s="49" t="s">
        <v>51421</v>
      </c>
      <c r="B51240" s="49">
        <v>32282.6</v>
      </c>
      <c r="C51240" s="49">
        <v>32282.6</v>
      </c>
      <c r="D51240" s="49">
        <v>0</v>
      </c>
      <c r="E51240" s="49">
        <v>56103.73</v>
      </c>
    </row>
    <row r="51241" spans="1:5">
      <c r="A51241" s="49" t="s">
        <v>51422</v>
      </c>
      <c r="B51241" s="49">
        <v>37391.879999999997</v>
      </c>
      <c r="C51241" s="49">
        <v>36617</v>
      </c>
      <c r="D51241" s="49">
        <v>774.88</v>
      </c>
      <c r="E51241" s="49">
        <v>59670.74</v>
      </c>
    </row>
    <row r="51242" spans="1:5">
      <c r="A51242" s="49" t="s">
        <v>51423</v>
      </c>
      <c r="B51242" s="49">
        <v>18737.689999999999</v>
      </c>
      <c r="C51242" s="49">
        <v>18737.689999999999</v>
      </c>
      <c r="D51242" s="49">
        <v>0</v>
      </c>
      <c r="E51242" s="49">
        <v>23997.73</v>
      </c>
    </row>
    <row r="51243" spans="1:5">
      <c r="A51243" s="49" t="s">
        <v>51424</v>
      </c>
      <c r="B51243" s="49">
        <v>241159.61</v>
      </c>
      <c r="C51243" s="49">
        <v>240206.61</v>
      </c>
      <c r="D51243" s="49">
        <v>953.01</v>
      </c>
      <c r="E51243" s="49">
        <v>412381.11</v>
      </c>
    </row>
    <row r="51244" spans="1:5">
      <c r="A51244" s="49" t="s">
        <v>51425</v>
      </c>
      <c r="B51244" s="49">
        <v>14670.13</v>
      </c>
      <c r="C51244" s="49">
        <v>14670.13</v>
      </c>
      <c r="D51244" s="49">
        <v>0</v>
      </c>
      <c r="E51244" s="49">
        <v>29021.93</v>
      </c>
    </row>
    <row r="51245" spans="1:5">
      <c r="A51245" s="49" t="s">
        <v>51426</v>
      </c>
      <c r="B51245" s="49">
        <v>46242.720000000001</v>
      </c>
      <c r="C51245" s="49">
        <v>46242.720000000001</v>
      </c>
      <c r="D51245" s="49">
        <v>0</v>
      </c>
      <c r="E51245" s="49">
        <v>75302.22</v>
      </c>
    </row>
    <row r="51246" spans="1:5">
      <c r="A51246" s="49" t="s">
        <v>51427</v>
      </c>
      <c r="B51246" s="49">
        <v>26529.96</v>
      </c>
      <c r="C51246" s="49">
        <v>26402.44</v>
      </c>
      <c r="D51246" s="49">
        <v>127.52</v>
      </c>
      <c r="E51246" s="49">
        <v>41558.959999999999</v>
      </c>
    </row>
    <row r="51247" spans="1:5">
      <c r="A51247" s="49" t="s">
        <v>51428</v>
      </c>
      <c r="B51247" s="49">
        <v>86990.12</v>
      </c>
      <c r="C51247" s="49">
        <v>86990.12</v>
      </c>
      <c r="D51247" s="49">
        <v>0</v>
      </c>
      <c r="E51247" s="49">
        <v>143168.73000000001</v>
      </c>
    </row>
    <row r="51248" spans="1:5">
      <c r="A51248" s="49" t="s">
        <v>51429</v>
      </c>
      <c r="B51248" s="49">
        <v>61951.68</v>
      </c>
      <c r="C51248" s="49">
        <v>60609.65</v>
      </c>
      <c r="D51248" s="49">
        <v>1342.03</v>
      </c>
      <c r="E51248" s="49">
        <v>110735.2</v>
      </c>
    </row>
    <row r="51249" spans="1:5">
      <c r="A51249" s="49" t="s">
        <v>51430</v>
      </c>
      <c r="B51249" s="49">
        <v>7491.09</v>
      </c>
      <c r="C51249" s="49">
        <v>7355.91</v>
      </c>
      <c r="D51249" s="49">
        <v>135.18</v>
      </c>
      <c r="E51249" s="49">
        <v>7355.91</v>
      </c>
    </row>
    <row r="51250" spans="1:5">
      <c r="A51250" s="49" t="s">
        <v>51431</v>
      </c>
      <c r="B51250" s="49">
        <v>229029.88</v>
      </c>
      <c r="C51250" s="49">
        <v>202654.21</v>
      </c>
      <c r="D51250" s="49">
        <v>26375.68</v>
      </c>
      <c r="E51250" s="49">
        <v>282245.88</v>
      </c>
    </row>
    <row r="51251" spans="1:5">
      <c r="A51251" s="49" t="s">
        <v>51432</v>
      </c>
      <c r="B51251" s="49">
        <v>2317.89</v>
      </c>
      <c r="C51251" s="49">
        <v>2317.89</v>
      </c>
      <c r="D51251" s="49">
        <v>0</v>
      </c>
      <c r="E51251" s="49">
        <v>2317.89</v>
      </c>
    </row>
    <row r="51252" spans="1:5">
      <c r="A51252" s="49" t="s">
        <v>51433</v>
      </c>
      <c r="B51252" s="49">
        <v>286145.59999999998</v>
      </c>
      <c r="C51252" s="49">
        <v>254649.46</v>
      </c>
      <c r="D51252" s="49">
        <v>31496.14</v>
      </c>
      <c r="E51252" s="49">
        <v>480826.6</v>
      </c>
    </row>
    <row r="51253" spans="1:5">
      <c r="A51253" s="49" t="s">
        <v>51434</v>
      </c>
      <c r="B51253" s="49">
        <v>250536.84</v>
      </c>
      <c r="C51253" s="49">
        <v>225707.22</v>
      </c>
      <c r="D51253" s="49">
        <v>24829.62</v>
      </c>
      <c r="E51253" s="49">
        <v>380192.43</v>
      </c>
    </row>
    <row r="51254" spans="1:5">
      <c r="A51254" s="49" t="s">
        <v>51435</v>
      </c>
      <c r="B51254" s="49">
        <v>7256.26</v>
      </c>
      <c r="C51254" s="49">
        <v>7180.62</v>
      </c>
      <c r="D51254" s="49">
        <v>75.64</v>
      </c>
      <c r="E51254" s="49">
        <v>10748.85</v>
      </c>
    </row>
    <row r="51255" spans="1:5">
      <c r="A51255" s="49" t="s">
        <v>51436</v>
      </c>
      <c r="B51255" s="49">
        <v>19020.810000000001</v>
      </c>
      <c r="C51255" s="49">
        <v>18893.54</v>
      </c>
      <c r="D51255" s="49">
        <v>127.27</v>
      </c>
      <c r="E51255" s="49">
        <v>25141.47</v>
      </c>
    </row>
    <row r="51256" spans="1:5">
      <c r="A51256" s="49" t="s">
        <v>51437</v>
      </c>
      <c r="B51256" s="49">
        <v>29522.639999999999</v>
      </c>
      <c r="C51256" s="49">
        <v>28886.09</v>
      </c>
      <c r="D51256" s="49">
        <v>636.55999999999995</v>
      </c>
      <c r="E51256" s="49">
        <v>43873.71</v>
      </c>
    </row>
    <row r="51257" spans="1:5">
      <c r="A51257" s="49" t="s">
        <v>51438</v>
      </c>
      <c r="B51257" s="49">
        <v>73725.86</v>
      </c>
      <c r="C51257" s="49">
        <v>73479.37</v>
      </c>
      <c r="D51257" s="49">
        <v>246.49</v>
      </c>
      <c r="E51257" s="49">
        <v>136945.42000000001</v>
      </c>
    </row>
    <row r="51258" spans="1:5">
      <c r="A51258" s="49" t="s">
        <v>51439</v>
      </c>
      <c r="B51258" s="49">
        <v>93900.73</v>
      </c>
      <c r="C51258" s="49">
        <v>78976</v>
      </c>
      <c r="D51258" s="49">
        <v>14924.73</v>
      </c>
      <c r="E51258" s="49">
        <v>135742.47</v>
      </c>
    </row>
    <row r="51259" spans="1:5">
      <c r="A51259" s="49" t="s">
        <v>51440</v>
      </c>
      <c r="B51259" s="49">
        <v>19031.39</v>
      </c>
      <c r="C51259" s="49">
        <v>18085.810000000001</v>
      </c>
      <c r="D51259" s="49">
        <v>945.58</v>
      </c>
      <c r="E51259" s="49">
        <v>29193.57</v>
      </c>
    </row>
    <row r="51260" spans="1:5">
      <c r="A51260" s="49" t="s">
        <v>51441</v>
      </c>
      <c r="B51260" s="49">
        <v>97412.52</v>
      </c>
      <c r="C51260" s="49">
        <v>96847.59</v>
      </c>
      <c r="D51260" s="49">
        <v>564.92999999999995</v>
      </c>
      <c r="E51260" s="49">
        <v>161574.25</v>
      </c>
    </row>
    <row r="51261" spans="1:5">
      <c r="A51261" s="49" t="s">
        <v>51442</v>
      </c>
      <c r="B51261" s="49">
        <v>83441.38</v>
      </c>
      <c r="C51261" s="49">
        <v>82619.92</v>
      </c>
      <c r="D51261" s="49">
        <v>821.46</v>
      </c>
      <c r="E51261" s="49">
        <v>141343.29</v>
      </c>
    </row>
    <row r="51262" spans="1:5">
      <c r="A51262" s="49" t="s">
        <v>51443</v>
      </c>
      <c r="B51262" s="49">
        <v>62293.25</v>
      </c>
      <c r="C51262" s="49">
        <v>59980.66</v>
      </c>
      <c r="D51262" s="49">
        <v>2312.59</v>
      </c>
      <c r="E51262" s="49">
        <v>90053.119999999995</v>
      </c>
    </row>
    <row r="51263" spans="1:5">
      <c r="A51263" s="49" t="s">
        <v>51444</v>
      </c>
      <c r="B51263" s="49">
        <v>2874.72</v>
      </c>
      <c r="C51263" s="49">
        <v>2588.7399999999998</v>
      </c>
      <c r="D51263" s="49">
        <v>285.98</v>
      </c>
      <c r="E51263" s="49">
        <v>2588.7399999999998</v>
      </c>
    </row>
    <row r="51264" spans="1:5">
      <c r="A51264" s="49" t="s">
        <v>51445</v>
      </c>
      <c r="B51264" s="49">
        <v>170698.58</v>
      </c>
      <c r="C51264" s="49">
        <v>167288.04</v>
      </c>
      <c r="D51264" s="49">
        <v>3410.55</v>
      </c>
      <c r="E51264" s="49">
        <v>257831.84</v>
      </c>
    </row>
    <row r="51265" spans="1:5">
      <c r="A51265" s="49" t="s">
        <v>51446</v>
      </c>
      <c r="B51265" s="49">
        <v>14397.64</v>
      </c>
      <c r="C51265" s="49">
        <v>14397.64</v>
      </c>
      <c r="D51265" s="49">
        <v>0</v>
      </c>
      <c r="E51265" s="49">
        <v>20303.689999999999</v>
      </c>
    </row>
    <row r="51266" spans="1:5">
      <c r="A51266" s="49" t="s">
        <v>51447</v>
      </c>
      <c r="B51266" s="49">
        <v>394760.03</v>
      </c>
      <c r="C51266" s="49">
        <v>391691.01</v>
      </c>
      <c r="D51266" s="49">
        <v>3069.02</v>
      </c>
      <c r="E51266" s="49">
        <v>676772.81</v>
      </c>
    </row>
    <row r="51267" spans="1:5">
      <c r="A51267" s="49" t="s">
        <v>51448</v>
      </c>
      <c r="B51267" s="49">
        <v>26394.77</v>
      </c>
      <c r="C51267" s="49">
        <v>26394.77</v>
      </c>
      <c r="D51267" s="49">
        <v>0</v>
      </c>
      <c r="E51267" s="49">
        <v>39755.230000000003</v>
      </c>
    </row>
    <row r="51268" spans="1:5">
      <c r="A51268" s="49" t="s">
        <v>51449</v>
      </c>
      <c r="B51268" s="49">
        <v>75290.759999999995</v>
      </c>
      <c r="C51268" s="49">
        <v>74552.710000000006</v>
      </c>
      <c r="D51268" s="49">
        <v>738.05</v>
      </c>
      <c r="E51268" s="49">
        <v>121730.2</v>
      </c>
    </row>
    <row r="51269" spans="1:5">
      <c r="A51269" s="49" t="s">
        <v>51450</v>
      </c>
      <c r="B51269" s="49">
        <v>80890.45</v>
      </c>
      <c r="C51269" s="49">
        <v>80265.31</v>
      </c>
      <c r="D51269" s="49">
        <v>625.14</v>
      </c>
      <c r="E51269" s="49">
        <v>139656.20000000001</v>
      </c>
    </row>
    <row r="51270" spans="1:5">
      <c r="A51270" s="49" t="s">
        <v>51451</v>
      </c>
      <c r="B51270" s="49">
        <v>13340.78</v>
      </c>
      <c r="C51270" s="49">
        <v>12237.24</v>
      </c>
      <c r="D51270" s="49">
        <v>1103.54</v>
      </c>
      <c r="E51270" s="49">
        <v>19116.169999999998</v>
      </c>
    </row>
    <row r="51271" spans="1:5">
      <c r="A51271" s="49" t="s">
        <v>51452</v>
      </c>
      <c r="B51271" s="49">
        <v>54595.8</v>
      </c>
      <c r="C51271" s="49">
        <v>54595.8</v>
      </c>
      <c r="D51271" s="49">
        <v>0</v>
      </c>
      <c r="E51271" s="49">
        <v>98137.98</v>
      </c>
    </row>
    <row r="51272" spans="1:5">
      <c r="A51272" s="49" t="s">
        <v>51453</v>
      </c>
      <c r="B51272" s="49">
        <v>48643.199999999997</v>
      </c>
      <c r="C51272" s="49">
        <v>48643.199999999997</v>
      </c>
      <c r="D51272" s="49">
        <v>0</v>
      </c>
      <c r="E51272" s="49">
        <v>70060.72</v>
      </c>
    </row>
    <row r="51273" spans="1:5">
      <c r="A51273" s="49" t="s">
        <v>51454</v>
      </c>
      <c r="B51273" s="49">
        <v>393423.35</v>
      </c>
      <c r="C51273" s="49">
        <v>390486.66</v>
      </c>
      <c r="D51273" s="49">
        <v>2936.69</v>
      </c>
      <c r="E51273" s="49">
        <v>665767.47</v>
      </c>
    </row>
    <row r="51274" spans="1:5">
      <c r="A51274" s="49" t="s">
        <v>51455</v>
      </c>
      <c r="B51274" s="49">
        <v>11352.62</v>
      </c>
      <c r="C51274" s="49">
        <v>10483.040000000001</v>
      </c>
      <c r="D51274" s="49">
        <v>869.59</v>
      </c>
      <c r="E51274" s="49">
        <v>15925.08</v>
      </c>
    </row>
    <row r="51275" spans="1:5">
      <c r="A51275" s="49" t="s">
        <v>51456</v>
      </c>
      <c r="B51275" s="49">
        <v>270774.18</v>
      </c>
      <c r="C51275" s="49">
        <v>270728.18</v>
      </c>
      <c r="D51275" s="49">
        <v>46</v>
      </c>
      <c r="E51275" s="49">
        <v>632335.64</v>
      </c>
    </row>
    <row r="51276" spans="1:5">
      <c r="A51276" s="49" t="s">
        <v>51457</v>
      </c>
      <c r="B51276" s="49">
        <v>160116.04</v>
      </c>
      <c r="C51276" s="49">
        <v>157969.07</v>
      </c>
      <c r="D51276" s="49">
        <v>2146.98</v>
      </c>
      <c r="E51276" s="49">
        <v>235149.89</v>
      </c>
    </row>
    <row r="51277" spans="1:5">
      <c r="A51277" s="49" t="s">
        <v>51458</v>
      </c>
      <c r="B51277" s="49">
        <v>25234.65</v>
      </c>
      <c r="C51277" s="49">
        <v>23296.400000000001</v>
      </c>
      <c r="D51277" s="49">
        <v>1938.26</v>
      </c>
      <c r="E51277" s="49">
        <v>23296.400000000001</v>
      </c>
    </row>
    <row r="51278" spans="1:5">
      <c r="A51278" s="49" t="s">
        <v>51459</v>
      </c>
      <c r="B51278" s="49">
        <v>8551.9599999999991</v>
      </c>
      <c r="C51278" s="49">
        <v>8164.26</v>
      </c>
      <c r="D51278" s="49">
        <v>387.71</v>
      </c>
      <c r="E51278" s="49">
        <v>8164.26</v>
      </c>
    </row>
    <row r="51279" spans="1:5">
      <c r="A51279" s="49" t="s">
        <v>51460</v>
      </c>
      <c r="B51279" s="49">
        <v>31202.44</v>
      </c>
      <c r="C51279" s="49">
        <v>31202.44</v>
      </c>
      <c r="D51279" s="49">
        <v>0</v>
      </c>
      <c r="E51279" s="49">
        <v>55790.57</v>
      </c>
    </row>
    <row r="51280" spans="1:5">
      <c r="A51280" s="49" t="s">
        <v>51461</v>
      </c>
      <c r="B51280" s="49">
        <v>388656.03</v>
      </c>
      <c r="C51280" s="49">
        <v>381996.21</v>
      </c>
      <c r="D51280" s="49">
        <v>6659.82</v>
      </c>
      <c r="E51280" s="49">
        <v>659603.52</v>
      </c>
    </row>
    <row r="51281" spans="1:5">
      <c r="A51281" s="49" t="s">
        <v>51462</v>
      </c>
      <c r="B51281" s="49">
        <v>43851.63</v>
      </c>
      <c r="C51281" s="49">
        <v>43851.63</v>
      </c>
      <c r="D51281" s="49">
        <v>0</v>
      </c>
      <c r="E51281" s="49">
        <v>80547.53</v>
      </c>
    </row>
    <row r="51282" spans="1:5">
      <c r="A51282" s="49" t="s">
        <v>51463</v>
      </c>
      <c r="B51282" s="49">
        <v>92496.49</v>
      </c>
      <c r="C51282" s="49">
        <v>92427.6</v>
      </c>
      <c r="D51282" s="49">
        <v>68.89</v>
      </c>
      <c r="E51282" s="49">
        <v>169122.22</v>
      </c>
    </row>
    <row r="51283" spans="1:5">
      <c r="A51283" s="49" t="s">
        <v>51464</v>
      </c>
      <c r="B51283" s="49">
        <v>57208.86</v>
      </c>
      <c r="C51283" s="49">
        <v>57208.86</v>
      </c>
      <c r="D51283" s="49">
        <v>0</v>
      </c>
      <c r="E51283" s="49">
        <v>105598.74</v>
      </c>
    </row>
    <row r="51284" spans="1:5">
      <c r="A51284" s="49" t="s">
        <v>51465</v>
      </c>
      <c r="B51284" s="49">
        <v>45893.2</v>
      </c>
      <c r="C51284" s="49">
        <v>45509.07</v>
      </c>
      <c r="D51284" s="49">
        <v>384.13</v>
      </c>
      <c r="E51284" s="49">
        <v>75644.05</v>
      </c>
    </row>
    <row r="51285" spans="1:5">
      <c r="A51285" s="49" t="s">
        <v>51466</v>
      </c>
      <c r="B51285" s="49">
        <v>319793.62</v>
      </c>
      <c r="C51285" s="49">
        <v>318392.38</v>
      </c>
      <c r="D51285" s="49">
        <v>1401.24</v>
      </c>
      <c r="E51285" s="49">
        <v>583237.81999999995</v>
      </c>
    </row>
    <row r="51286" spans="1:5">
      <c r="A51286" s="49" t="s">
        <v>51467</v>
      </c>
      <c r="B51286" s="49">
        <v>487394.82</v>
      </c>
      <c r="C51286" s="49">
        <v>460864.22</v>
      </c>
      <c r="D51286" s="49">
        <v>26530.6</v>
      </c>
      <c r="E51286" s="49">
        <v>691640.07</v>
      </c>
    </row>
    <row r="51287" spans="1:5">
      <c r="A51287" s="49" t="s">
        <v>51468</v>
      </c>
      <c r="B51287" s="49">
        <v>33544.19</v>
      </c>
      <c r="C51287" s="49">
        <v>33544.19</v>
      </c>
      <c r="D51287" s="49">
        <v>0</v>
      </c>
      <c r="E51287" s="49">
        <v>39991.800000000003</v>
      </c>
    </row>
    <row r="51288" spans="1:5">
      <c r="A51288" s="49" t="s">
        <v>51469</v>
      </c>
      <c r="B51288" s="49">
        <v>165259.17000000001</v>
      </c>
      <c r="C51288" s="49">
        <v>164767.26</v>
      </c>
      <c r="D51288" s="49">
        <v>491.91</v>
      </c>
      <c r="E51288" s="49">
        <v>325545.94</v>
      </c>
    </row>
    <row r="51289" spans="1:5">
      <c r="A51289" s="49" t="s">
        <v>51470</v>
      </c>
      <c r="B51289" s="49">
        <v>3381.19</v>
      </c>
      <c r="C51289" s="49">
        <v>3381.19</v>
      </c>
      <c r="D51289" s="49">
        <v>0</v>
      </c>
      <c r="E51289" s="49">
        <v>3381.19</v>
      </c>
    </row>
    <row r="51290" spans="1:5">
      <c r="A51290" s="49" t="s">
        <v>51471</v>
      </c>
      <c r="B51290" s="49">
        <v>58420.97</v>
      </c>
      <c r="C51290" s="49">
        <v>58420.97</v>
      </c>
      <c r="D51290" s="49">
        <v>0</v>
      </c>
      <c r="E51290" s="49">
        <v>118645.12</v>
      </c>
    </row>
    <row r="51291" spans="1:5">
      <c r="A51291" s="49" t="s">
        <v>51472</v>
      </c>
      <c r="B51291" s="49">
        <v>37465.370000000003</v>
      </c>
      <c r="C51291" s="49">
        <v>37465.370000000003</v>
      </c>
      <c r="D51291" s="49">
        <v>0</v>
      </c>
      <c r="E51291" s="49">
        <v>55136.52</v>
      </c>
    </row>
    <row r="51292" spans="1:5">
      <c r="A51292" s="49" t="s">
        <v>51473</v>
      </c>
      <c r="B51292" s="49">
        <v>199779.53</v>
      </c>
      <c r="C51292" s="49">
        <v>189879.32</v>
      </c>
      <c r="D51292" s="49">
        <v>9900.2099999999991</v>
      </c>
      <c r="E51292" s="49">
        <v>265058.90000000002</v>
      </c>
    </row>
    <row r="51293" spans="1:5">
      <c r="A51293" s="49" t="s">
        <v>51474</v>
      </c>
      <c r="B51293" s="49">
        <v>11188.03</v>
      </c>
      <c r="C51293" s="49">
        <v>11188.03</v>
      </c>
      <c r="D51293" s="49">
        <v>0</v>
      </c>
      <c r="E51293" s="49">
        <v>12006.02</v>
      </c>
    </row>
    <row r="51294" spans="1:5">
      <c r="A51294" s="49" t="s">
        <v>51475</v>
      </c>
      <c r="B51294" s="49">
        <v>56349.41</v>
      </c>
      <c r="C51294" s="49">
        <v>56349.41</v>
      </c>
      <c r="D51294" s="49">
        <v>0</v>
      </c>
      <c r="E51294" s="49">
        <v>114189.37</v>
      </c>
    </row>
    <row r="51295" spans="1:5">
      <c r="A51295" s="49" t="s">
        <v>51476</v>
      </c>
      <c r="B51295" s="49">
        <v>548586.42000000004</v>
      </c>
      <c r="C51295" s="49">
        <v>530516.18000000005</v>
      </c>
      <c r="D51295" s="49">
        <v>18070.240000000002</v>
      </c>
      <c r="E51295" s="49">
        <v>1030155.93</v>
      </c>
    </row>
    <row r="51296" spans="1:5">
      <c r="A51296" s="49" t="s">
        <v>51477</v>
      </c>
      <c r="B51296" s="49">
        <v>5219.32</v>
      </c>
      <c r="C51296" s="49">
        <v>5219.32</v>
      </c>
      <c r="D51296" s="49">
        <v>0</v>
      </c>
      <c r="E51296" s="49">
        <v>6796.27</v>
      </c>
    </row>
    <row r="51297" spans="1:5">
      <c r="A51297" s="49" t="s">
        <v>51478</v>
      </c>
      <c r="B51297" s="49">
        <v>94199.29</v>
      </c>
      <c r="C51297" s="49">
        <v>94199.29</v>
      </c>
      <c r="D51297" s="49">
        <v>0</v>
      </c>
      <c r="E51297" s="49">
        <v>162144.51999999999</v>
      </c>
    </row>
    <row r="51298" spans="1:5">
      <c r="A51298" s="49" t="s">
        <v>51479</v>
      </c>
      <c r="B51298" s="49">
        <v>50190.38</v>
      </c>
      <c r="C51298" s="49">
        <v>48813.74</v>
      </c>
      <c r="D51298" s="49">
        <v>1376.65</v>
      </c>
      <c r="E51298" s="49">
        <v>82951.56</v>
      </c>
    </row>
    <row r="51299" spans="1:5">
      <c r="A51299" s="49" t="s">
        <v>51480</v>
      </c>
      <c r="B51299" s="49">
        <v>20628.71</v>
      </c>
      <c r="C51299" s="49">
        <v>20544.830000000002</v>
      </c>
      <c r="D51299" s="49">
        <v>83.87</v>
      </c>
      <c r="E51299" s="49">
        <v>34960.46</v>
      </c>
    </row>
    <row r="51300" spans="1:5">
      <c r="A51300" s="49" t="s">
        <v>51481</v>
      </c>
      <c r="B51300" s="49">
        <v>7449.78</v>
      </c>
      <c r="C51300" s="49">
        <v>6744.01</v>
      </c>
      <c r="D51300" s="49">
        <v>705.77</v>
      </c>
      <c r="E51300" s="49">
        <v>10541.28</v>
      </c>
    </row>
    <row r="51301" spans="1:5">
      <c r="A51301" s="49" t="s">
        <v>51482</v>
      </c>
      <c r="B51301" s="49">
        <v>75959.81</v>
      </c>
      <c r="C51301" s="49">
        <v>75959.81</v>
      </c>
      <c r="D51301" s="49">
        <v>0</v>
      </c>
      <c r="E51301" s="49">
        <v>174153.56</v>
      </c>
    </row>
    <row r="51302" spans="1:5">
      <c r="A51302" s="49" t="s">
        <v>51483</v>
      </c>
      <c r="B51302" s="49">
        <v>88971.33</v>
      </c>
      <c r="C51302" s="49">
        <v>88806.52</v>
      </c>
      <c r="D51302" s="49">
        <v>164.81</v>
      </c>
      <c r="E51302" s="49">
        <v>151210.94</v>
      </c>
    </row>
    <row r="51303" spans="1:5">
      <c r="A51303" s="49" t="s">
        <v>51484</v>
      </c>
      <c r="B51303" s="49">
        <v>379059.25</v>
      </c>
      <c r="C51303" s="49">
        <v>357651.43</v>
      </c>
      <c r="D51303" s="49">
        <v>21407.82</v>
      </c>
      <c r="E51303" s="49">
        <v>555810.34</v>
      </c>
    </row>
    <row r="51304" spans="1:5">
      <c r="A51304" s="49" t="s">
        <v>51485</v>
      </c>
      <c r="B51304" s="49">
        <v>54954.77</v>
      </c>
      <c r="C51304" s="49">
        <v>54954.77</v>
      </c>
      <c r="D51304" s="49">
        <v>0</v>
      </c>
      <c r="E51304" s="49">
        <v>86886.84</v>
      </c>
    </row>
    <row r="51305" spans="1:5">
      <c r="A51305" s="49" t="s">
        <v>51486</v>
      </c>
      <c r="B51305" s="49">
        <v>85717.33</v>
      </c>
      <c r="C51305" s="49">
        <v>83692.039999999994</v>
      </c>
      <c r="D51305" s="49">
        <v>2025.29</v>
      </c>
      <c r="E51305" s="49">
        <v>127540.67</v>
      </c>
    </row>
    <row r="51306" spans="1:5">
      <c r="A51306" s="49" t="s">
        <v>51487</v>
      </c>
      <c r="B51306" s="49">
        <v>6278.52</v>
      </c>
      <c r="C51306" s="49">
        <v>6278.52</v>
      </c>
      <c r="D51306" s="49">
        <v>0</v>
      </c>
      <c r="E51306" s="49">
        <v>6997.81</v>
      </c>
    </row>
    <row r="51307" spans="1:5">
      <c r="A51307" s="49" t="s">
        <v>51488</v>
      </c>
      <c r="B51307" s="49">
        <v>163505.79999999999</v>
      </c>
      <c r="C51307" s="49">
        <v>163490.31</v>
      </c>
      <c r="D51307" s="49">
        <v>15.49</v>
      </c>
      <c r="E51307" s="49">
        <v>319119.99</v>
      </c>
    </row>
    <row r="51308" spans="1:5">
      <c r="A51308" s="49" t="s">
        <v>51489</v>
      </c>
      <c r="B51308" s="49">
        <v>70174.78</v>
      </c>
      <c r="C51308" s="49">
        <v>70174.78</v>
      </c>
      <c r="D51308" s="49">
        <v>0</v>
      </c>
      <c r="E51308" s="49">
        <v>121127.16</v>
      </c>
    </row>
    <row r="51309" spans="1:5">
      <c r="A51309" s="49" t="s">
        <v>51490</v>
      </c>
      <c r="B51309" s="49">
        <v>282280.8</v>
      </c>
      <c r="C51309" s="49">
        <v>275829.78000000003</v>
      </c>
      <c r="D51309" s="49">
        <v>6451.02</v>
      </c>
      <c r="E51309" s="49">
        <v>531463.11</v>
      </c>
    </row>
    <row r="51310" spans="1:5">
      <c r="A51310" s="49" t="s">
        <v>51491</v>
      </c>
      <c r="B51310" s="49">
        <v>85942.95</v>
      </c>
      <c r="C51310" s="49">
        <v>85942.95</v>
      </c>
      <c r="D51310" s="49">
        <v>0</v>
      </c>
      <c r="E51310" s="49">
        <v>118178.18</v>
      </c>
    </row>
    <row r="51311" spans="1:5">
      <c r="A51311" s="49" t="s">
        <v>51492</v>
      </c>
      <c r="B51311" s="49">
        <v>132409.20000000001</v>
      </c>
      <c r="C51311" s="49">
        <v>132409.20000000001</v>
      </c>
      <c r="D51311" s="49">
        <v>0</v>
      </c>
      <c r="E51311" s="49">
        <v>248432.73</v>
      </c>
    </row>
    <row r="51312" spans="1:5">
      <c r="A51312" s="49" t="s">
        <v>51493</v>
      </c>
      <c r="B51312" s="49">
        <v>78072.55</v>
      </c>
      <c r="C51312" s="49">
        <v>77269.679999999993</v>
      </c>
      <c r="D51312" s="49">
        <v>802.88</v>
      </c>
      <c r="E51312" s="49">
        <v>153256.21</v>
      </c>
    </row>
    <row r="51313" spans="1:5">
      <c r="A51313" s="49" t="s">
        <v>51494</v>
      </c>
      <c r="B51313" s="49">
        <v>30322.49</v>
      </c>
      <c r="C51313" s="49">
        <v>30322.49</v>
      </c>
      <c r="D51313" s="49">
        <v>0</v>
      </c>
      <c r="E51313" s="49">
        <v>52425.440000000002</v>
      </c>
    </row>
    <row r="51314" spans="1:5">
      <c r="A51314" s="49" t="s">
        <v>51495</v>
      </c>
      <c r="B51314" s="49">
        <v>356289.74</v>
      </c>
      <c r="C51314" s="49">
        <v>352691.62</v>
      </c>
      <c r="D51314" s="49">
        <v>3598.12</v>
      </c>
      <c r="E51314" s="49">
        <v>697842.94</v>
      </c>
    </row>
    <row r="51315" spans="1:5">
      <c r="A51315" s="49" t="s">
        <v>51496</v>
      </c>
      <c r="B51315" s="49">
        <v>675524.81</v>
      </c>
      <c r="C51315" s="49">
        <v>624102.98</v>
      </c>
      <c r="D51315" s="49">
        <v>51421.83</v>
      </c>
      <c r="E51315" s="49">
        <v>949554.2</v>
      </c>
    </row>
    <row r="51316" spans="1:5">
      <c r="A51316" s="49" t="s">
        <v>51497</v>
      </c>
      <c r="B51316" s="49">
        <v>28721.62</v>
      </c>
      <c r="C51316" s="49">
        <v>28300.01</v>
      </c>
      <c r="D51316" s="49">
        <v>421.6</v>
      </c>
      <c r="E51316" s="49">
        <v>41075.68</v>
      </c>
    </row>
    <row r="51317" spans="1:5">
      <c r="A51317" s="49" t="s">
        <v>51498</v>
      </c>
      <c r="B51317" s="49">
        <v>314693.53000000003</v>
      </c>
      <c r="C51317" s="49">
        <v>313111.8</v>
      </c>
      <c r="D51317" s="49">
        <v>1581.73</v>
      </c>
      <c r="E51317" s="49">
        <v>571517.62</v>
      </c>
    </row>
    <row r="51318" spans="1:5">
      <c r="A51318" s="49" t="s">
        <v>51499</v>
      </c>
      <c r="B51318" s="49">
        <v>340333.97</v>
      </c>
      <c r="C51318" s="49">
        <v>340333.97</v>
      </c>
      <c r="D51318" s="49">
        <v>0</v>
      </c>
      <c r="E51318" s="49">
        <v>610549.6</v>
      </c>
    </row>
    <row r="51319" spans="1:5">
      <c r="A51319" s="49" t="s">
        <v>51500</v>
      </c>
      <c r="B51319" s="49">
        <v>88767.11</v>
      </c>
      <c r="C51319" s="49">
        <v>88454.6</v>
      </c>
      <c r="D51319" s="49">
        <v>312.51</v>
      </c>
      <c r="E51319" s="49">
        <v>135651.32999999999</v>
      </c>
    </row>
    <row r="51320" spans="1:5">
      <c r="A51320" s="49" t="s">
        <v>51501</v>
      </c>
      <c r="B51320" s="49">
        <v>167517.07</v>
      </c>
      <c r="C51320" s="49">
        <v>166946.64000000001</v>
      </c>
      <c r="D51320" s="49">
        <v>570.44000000000005</v>
      </c>
      <c r="E51320" s="49">
        <v>277619.96999999997</v>
      </c>
    </row>
    <row r="51321" spans="1:5">
      <c r="A51321" s="49" t="s">
        <v>51502</v>
      </c>
      <c r="B51321" s="49">
        <v>18864.009999999998</v>
      </c>
      <c r="C51321" s="49">
        <v>18864.009999999998</v>
      </c>
      <c r="D51321" s="49">
        <v>0</v>
      </c>
      <c r="E51321" s="49">
        <v>25686.76</v>
      </c>
    </row>
    <row r="51322" spans="1:5">
      <c r="A51322" s="49" t="s">
        <v>51503</v>
      </c>
      <c r="B51322" s="49">
        <v>109147.05</v>
      </c>
      <c r="C51322" s="49">
        <v>104275.04</v>
      </c>
      <c r="D51322" s="49">
        <v>4872.01</v>
      </c>
      <c r="E51322" s="49">
        <v>177641.29</v>
      </c>
    </row>
    <row r="51323" spans="1:5">
      <c r="A51323" s="49" t="s">
        <v>51504</v>
      </c>
      <c r="B51323" s="49">
        <v>93296.28</v>
      </c>
      <c r="C51323" s="49">
        <v>93250.04</v>
      </c>
      <c r="D51323" s="49">
        <v>46.24</v>
      </c>
      <c r="E51323" s="49">
        <v>171836.31</v>
      </c>
    </row>
    <row r="51324" spans="1:5">
      <c r="A51324" s="49" t="s">
        <v>51505</v>
      </c>
      <c r="B51324" s="49">
        <v>183617.79</v>
      </c>
      <c r="C51324" s="49">
        <v>182325.48</v>
      </c>
      <c r="D51324" s="49">
        <v>1292.3</v>
      </c>
      <c r="E51324" s="49">
        <v>291508.57</v>
      </c>
    </row>
    <row r="51325" spans="1:5">
      <c r="A51325" s="49" t="s">
        <v>51506</v>
      </c>
      <c r="B51325" s="49">
        <v>39822.519999999997</v>
      </c>
      <c r="C51325" s="49">
        <v>39435.449999999997</v>
      </c>
      <c r="D51325" s="49">
        <v>387.08</v>
      </c>
      <c r="E51325" s="49">
        <v>70113.009999999995</v>
      </c>
    </row>
    <row r="51326" spans="1:5">
      <c r="A51326" s="49" t="s">
        <v>51507</v>
      </c>
      <c r="B51326" s="49">
        <v>55178.17</v>
      </c>
      <c r="C51326" s="49">
        <v>55178.17</v>
      </c>
      <c r="D51326" s="49">
        <v>0</v>
      </c>
      <c r="E51326" s="49">
        <v>96292.55</v>
      </c>
    </row>
    <row r="51327" spans="1:5">
      <c r="A51327" s="49" t="s">
        <v>51508</v>
      </c>
      <c r="B51327" s="49">
        <v>102815.94</v>
      </c>
      <c r="C51327" s="49">
        <v>101498.24000000001</v>
      </c>
      <c r="D51327" s="49">
        <v>1317.7</v>
      </c>
      <c r="E51327" s="49">
        <v>163631.97</v>
      </c>
    </row>
    <row r="51328" spans="1:5">
      <c r="A51328" s="49" t="s">
        <v>51509</v>
      </c>
      <c r="B51328" s="49">
        <v>26097.360000000001</v>
      </c>
      <c r="C51328" s="49">
        <v>26097.360000000001</v>
      </c>
      <c r="D51328" s="49">
        <v>0</v>
      </c>
      <c r="E51328" s="49">
        <v>40932.65</v>
      </c>
    </row>
    <row r="51329" spans="1:5">
      <c r="A51329" s="49" t="s">
        <v>51510</v>
      </c>
      <c r="B51329" s="49">
        <v>131456.48000000001</v>
      </c>
      <c r="C51329" s="49">
        <v>130921.35</v>
      </c>
      <c r="D51329" s="49">
        <v>535.13</v>
      </c>
      <c r="E51329" s="49">
        <v>189847.01</v>
      </c>
    </row>
    <row r="51330" spans="1:5">
      <c r="A51330" s="49" t="s">
        <v>51511</v>
      </c>
      <c r="B51330" s="49">
        <v>1941.6</v>
      </c>
      <c r="C51330" s="49">
        <v>1941.6</v>
      </c>
      <c r="D51330" s="49">
        <v>0</v>
      </c>
      <c r="E51330" s="49">
        <v>1941.6</v>
      </c>
    </row>
    <row r="51331" spans="1:5">
      <c r="A51331" s="49" t="s">
        <v>51512</v>
      </c>
      <c r="B51331" s="49">
        <v>58995.27</v>
      </c>
      <c r="C51331" s="49">
        <v>58995.27</v>
      </c>
      <c r="D51331" s="49">
        <v>0</v>
      </c>
      <c r="E51331" s="49">
        <v>101910.51</v>
      </c>
    </row>
    <row r="51332" spans="1:5">
      <c r="A51332" s="49" t="s">
        <v>51513</v>
      </c>
      <c r="B51332" s="49">
        <v>39205.65</v>
      </c>
      <c r="C51332" s="49">
        <v>39205.65</v>
      </c>
      <c r="D51332" s="49">
        <v>0</v>
      </c>
      <c r="E51332" s="49">
        <v>56685.41</v>
      </c>
    </row>
    <row r="51333" spans="1:5">
      <c r="A51333" s="49" t="s">
        <v>51514</v>
      </c>
      <c r="B51333" s="49">
        <v>13397.94</v>
      </c>
      <c r="C51333" s="49">
        <v>13397.94</v>
      </c>
      <c r="D51333" s="49">
        <v>0</v>
      </c>
      <c r="E51333" s="49">
        <v>21039.14</v>
      </c>
    </row>
    <row r="51334" spans="1:5">
      <c r="A51334" s="49" t="s">
        <v>51515</v>
      </c>
      <c r="B51334" s="49">
        <v>133285.41</v>
      </c>
      <c r="C51334" s="49">
        <v>132934.24</v>
      </c>
      <c r="D51334" s="49">
        <v>351.17</v>
      </c>
      <c r="E51334" s="49">
        <v>267274.36</v>
      </c>
    </row>
    <row r="51335" spans="1:5">
      <c r="A51335" s="49" t="s">
        <v>51516</v>
      </c>
      <c r="B51335" s="49">
        <v>37553.449999999997</v>
      </c>
      <c r="C51335" s="49">
        <v>37553.449999999997</v>
      </c>
      <c r="D51335" s="49">
        <v>0</v>
      </c>
      <c r="E51335" s="49">
        <v>57972.32</v>
      </c>
    </row>
    <row r="51336" spans="1:5">
      <c r="A51336" s="49" t="s">
        <v>51517</v>
      </c>
      <c r="B51336" s="49">
        <v>182211.83</v>
      </c>
      <c r="C51336" s="49">
        <v>182211.83</v>
      </c>
      <c r="D51336" s="49">
        <v>0</v>
      </c>
      <c r="E51336" s="49">
        <v>305752.99</v>
      </c>
    </row>
    <row r="51337" spans="1:5">
      <c r="A51337" s="49" t="s">
        <v>51518</v>
      </c>
      <c r="B51337" s="49">
        <v>41913.86</v>
      </c>
      <c r="C51337" s="49">
        <v>39772.370000000003</v>
      </c>
      <c r="D51337" s="49">
        <v>2141.4899999999998</v>
      </c>
      <c r="E51337" s="49">
        <v>62295.43</v>
      </c>
    </row>
    <row r="51338" spans="1:5">
      <c r="A51338" s="49" t="s">
        <v>51519</v>
      </c>
      <c r="B51338" s="49">
        <v>191298.41</v>
      </c>
      <c r="C51338" s="49">
        <v>191121.62</v>
      </c>
      <c r="D51338" s="49">
        <v>176.78</v>
      </c>
      <c r="E51338" s="49">
        <v>275931.89</v>
      </c>
    </row>
    <row r="51339" spans="1:5">
      <c r="A51339" s="49" t="s">
        <v>51520</v>
      </c>
      <c r="B51339" s="49">
        <v>37408.19</v>
      </c>
      <c r="C51339" s="49">
        <v>37254.120000000003</v>
      </c>
      <c r="D51339" s="49">
        <v>154.08000000000001</v>
      </c>
      <c r="E51339" s="49">
        <v>63653.27</v>
      </c>
    </row>
    <row r="51340" spans="1:5">
      <c r="A51340" s="49" t="s">
        <v>51521</v>
      </c>
      <c r="B51340" s="49">
        <v>1606.04</v>
      </c>
      <c r="C51340" s="49">
        <v>1528.96</v>
      </c>
      <c r="D51340" s="49">
        <v>77.08</v>
      </c>
      <c r="E51340" s="49">
        <v>1528.96</v>
      </c>
    </row>
    <row r="51341" spans="1:5">
      <c r="A51341" s="49" t="s">
        <v>51522</v>
      </c>
      <c r="B51341" s="49">
        <v>296588.07</v>
      </c>
      <c r="C51341" s="49">
        <v>278442.23</v>
      </c>
      <c r="D51341" s="49">
        <v>18145.849999999999</v>
      </c>
      <c r="E51341" s="49">
        <v>438607.64</v>
      </c>
    </row>
    <row r="51342" spans="1:5">
      <c r="A51342" s="49" t="s">
        <v>51523</v>
      </c>
      <c r="B51342" s="49">
        <v>54327.88</v>
      </c>
      <c r="C51342" s="49">
        <v>54327.88</v>
      </c>
      <c r="D51342" s="49">
        <v>0</v>
      </c>
      <c r="E51342" s="49">
        <v>110232.49</v>
      </c>
    </row>
    <row r="51343" spans="1:5">
      <c r="A51343" s="49" t="s">
        <v>51524</v>
      </c>
      <c r="B51343" s="49">
        <v>21505.18</v>
      </c>
      <c r="C51343" s="49">
        <v>20100.560000000001</v>
      </c>
      <c r="D51343" s="49">
        <v>1404.62</v>
      </c>
      <c r="E51343" s="49">
        <v>49944.03</v>
      </c>
    </row>
    <row r="51344" spans="1:5">
      <c r="A51344" s="49" t="s">
        <v>51525</v>
      </c>
      <c r="B51344" s="49">
        <v>4758.79</v>
      </c>
      <c r="C51344" s="49">
        <v>4758.79</v>
      </c>
      <c r="D51344" s="49">
        <v>0</v>
      </c>
      <c r="E51344" s="49">
        <v>4758.79</v>
      </c>
    </row>
    <row r="51345" spans="1:5">
      <c r="A51345" s="49" t="s">
        <v>51526</v>
      </c>
      <c r="B51345" s="49">
        <v>70174.73</v>
      </c>
      <c r="C51345" s="49">
        <v>68516.13</v>
      </c>
      <c r="D51345" s="49">
        <v>1658.6</v>
      </c>
      <c r="E51345" s="49">
        <v>113446.15</v>
      </c>
    </row>
    <row r="51346" spans="1:5">
      <c r="A51346" s="49" t="s">
        <v>51527</v>
      </c>
      <c r="B51346" s="49">
        <v>26012.07</v>
      </c>
      <c r="C51346" s="49">
        <v>26012.07</v>
      </c>
      <c r="D51346" s="49">
        <v>0</v>
      </c>
      <c r="E51346" s="49">
        <v>36455.129999999997</v>
      </c>
    </row>
    <row r="51347" spans="1:5">
      <c r="A51347" s="49" t="s">
        <v>51528</v>
      </c>
      <c r="B51347" s="49">
        <v>14001.19</v>
      </c>
      <c r="C51347" s="49">
        <v>14001.19</v>
      </c>
      <c r="D51347" s="49">
        <v>0</v>
      </c>
      <c r="E51347" s="49">
        <v>17221.14</v>
      </c>
    </row>
    <row r="51348" spans="1:5">
      <c r="A51348" s="49" t="s">
        <v>51529</v>
      </c>
      <c r="B51348" s="49">
        <v>82224.45</v>
      </c>
      <c r="C51348" s="49">
        <v>82149.37</v>
      </c>
      <c r="D51348" s="49">
        <v>75.08</v>
      </c>
      <c r="E51348" s="49">
        <v>155367.99</v>
      </c>
    </row>
    <row r="51349" spans="1:5">
      <c r="A51349" s="49" t="s">
        <v>51530</v>
      </c>
      <c r="B51349" s="49">
        <v>28303.54</v>
      </c>
      <c r="C51349" s="49">
        <v>28124.83</v>
      </c>
      <c r="D51349" s="49">
        <v>178.71</v>
      </c>
      <c r="E51349" s="49">
        <v>61226.81</v>
      </c>
    </row>
    <row r="51350" spans="1:5">
      <c r="A51350" s="49" t="s">
        <v>51531</v>
      </c>
      <c r="B51350" s="49">
        <v>255011.14</v>
      </c>
      <c r="C51350" s="49">
        <v>245078.54</v>
      </c>
      <c r="D51350" s="49">
        <v>9932.61</v>
      </c>
      <c r="E51350" s="49">
        <v>323112.59999999998</v>
      </c>
    </row>
    <row r="51351" spans="1:5">
      <c r="A51351" s="49" t="s">
        <v>51532</v>
      </c>
      <c r="B51351" s="49">
        <v>24045.52</v>
      </c>
      <c r="C51351" s="49">
        <v>24045.52</v>
      </c>
      <c r="D51351" s="49">
        <v>0</v>
      </c>
      <c r="E51351" s="49">
        <v>35788.18</v>
      </c>
    </row>
    <row r="51352" spans="1:5">
      <c r="A51352" s="49" t="s">
        <v>51533</v>
      </c>
      <c r="B51352" s="49">
        <v>80.31</v>
      </c>
      <c r="C51352" s="49">
        <v>80.31</v>
      </c>
      <c r="D51352" s="49">
        <v>0</v>
      </c>
      <c r="E51352" s="49">
        <v>80.31</v>
      </c>
    </row>
    <row r="51353" spans="1:5">
      <c r="A51353" s="49" t="s">
        <v>51534</v>
      </c>
      <c r="B51353" s="49">
        <v>31407.1</v>
      </c>
      <c r="C51353" s="49">
        <v>31407.1</v>
      </c>
      <c r="D51353" s="49">
        <v>0</v>
      </c>
      <c r="E51353" s="49">
        <v>40834.82</v>
      </c>
    </row>
    <row r="51354" spans="1:5">
      <c r="A51354" s="49" t="s">
        <v>51535</v>
      </c>
      <c r="B51354" s="49">
        <v>101196.68</v>
      </c>
      <c r="C51354" s="49">
        <v>100970.44</v>
      </c>
      <c r="D51354" s="49">
        <v>226.23</v>
      </c>
      <c r="E51354" s="49">
        <v>190080.92</v>
      </c>
    </row>
    <row r="51355" spans="1:5">
      <c r="A51355" s="49" t="s">
        <v>51536</v>
      </c>
      <c r="B51355" s="49">
        <v>90320.99</v>
      </c>
      <c r="C51355" s="49">
        <v>89904.88</v>
      </c>
      <c r="D51355" s="49">
        <v>416.11</v>
      </c>
      <c r="E51355" s="49">
        <v>141455.20000000001</v>
      </c>
    </row>
    <row r="51356" spans="1:5">
      <c r="A51356" s="49" t="s">
        <v>51537</v>
      </c>
      <c r="B51356" s="49">
        <v>269690.34000000003</v>
      </c>
      <c r="C51356" s="49">
        <v>269690.34000000003</v>
      </c>
      <c r="D51356" s="49">
        <v>0</v>
      </c>
      <c r="E51356" s="49">
        <v>425088.19</v>
      </c>
    </row>
    <row r="51357" spans="1:5">
      <c r="A51357" s="49" t="s">
        <v>51538</v>
      </c>
      <c r="B51357" s="49">
        <v>81818.63</v>
      </c>
      <c r="C51357" s="49">
        <v>81818.63</v>
      </c>
      <c r="D51357" s="49">
        <v>0</v>
      </c>
      <c r="E51357" s="49">
        <v>123310.96</v>
      </c>
    </row>
    <row r="51358" spans="1:5">
      <c r="A51358" s="49" t="s">
        <v>51539</v>
      </c>
      <c r="B51358" s="49">
        <v>91738.22</v>
      </c>
      <c r="C51358" s="49">
        <v>91738.22</v>
      </c>
      <c r="D51358" s="49">
        <v>0</v>
      </c>
      <c r="E51358" s="49">
        <v>166820.94</v>
      </c>
    </row>
    <row r="51359" spans="1:5">
      <c r="A51359" s="49" t="s">
        <v>51540</v>
      </c>
      <c r="B51359" s="49">
        <v>26507.360000000001</v>
      </c>
      <c r="C51359" s="49">
        <v>26333.01</v>
      </c>
      <c r="D51359" s="49">
        <v>174.34</v>
      </c>
      <c r="E51359" s="49">
        <v>71898.62</v>
      </c>
    </row>
    <row r="51360" spans="1:5">
      <c r="A51360" s="49" t="s">
        <v>51541</v>
      </c>
      <c r="B51360" s="49">
        <v>423810.66</v>
      </c>
      <c r="C51360" s="49">
        <v>389433.01</v>
      </c>
      <c r="D51360" s="49">
        <v>34377.64</v>
      </c>
      <c r="E51360" s="49">
        <v>567684.23</v>
      </c>
    </row>
    <row r="51361" spans="1:5">
      <c r="A51361" s="49" t="s">
        <v>51542</v>
      </c>
      <c r="B51361" s="49">
        <v>588654.57999999996</v>
      </c>
      <c r="C51361" s="49">
        <v>579962.04</v>
      </c>
      <c r="D51361" s="49">
        <v>8692.5400000000009</v>
      </c>
      <c r="E51361" s="49">
        <v>910128.39</v>
      </c>
    </row>
    <row r="51362" spans="1:5">
      <c r="A51362" s="49" t="s">
        <v>51543</v>
      </c>
      <c r="B51362" s="49">
        <v>28978.79</v>
      </c>
      <c r="C51362" s="49">
        <v>28978.79</v>
      </c>
      <c r="D51362" s="49">
        <v>0</v>
      </c>
      <c r="E51362" s="49">
        <v>47645.38</v>
      </c>
    </row>
    <row r="51363" spans="1:5">
      <c r="A51363" s="49" t="s">
        <v>51544</v>
      </c>
      <c r="B51363" s="49">
        <v>33262.39</v>
      </c>
      <c r="C51363" s="49">
        <v>33262.39</v>
      </c>
      <c r="D51363" s="49">
        <v>0</v>
      </c>
      <c r="E51363" s="49">
        <v>42801.97</v>
      </c>
    </row>
    <row r="51364" spans="1:5">
      <c r="A51364" s="49" t="s">
        <v>51545</v>
      </c>
      <c r="B51364" s="49">
        <v>65428.97</v>
      </c>
      <c r="C51364" s="49">
        <v>65139.46</v>
      </c>
      <c r="D51364" s="49">
        <v>289.5</v>
      </c>
      <c r="E51364" s="49">
        <v>121650.22</v>
      </c>
    </row>
    <row r="51365" spans="1:5">
      <c r="A51365" s="49" t="s">
        <v>51546</v>
      </c>
      <c r="B51365" s="49">
        <v>187834.96</v>
      </c>
      <c r="C51365" s="49">
        <v>180590.02</v>
      </c>
      <c r="D51365" s="49">
        <v>7244.95</v>
      </c>
      <c r="E51365" s="49">
        <v>243116.31</v>
      </c>
    </row>
    <row r="51366" spans="1:5">
      <c r="A51366" s="49" t="s">
        <v>51547</v>
      </c>
      <c r="B51366" s="49">
        <v>36688.629999999997</v>
      </c>
      <c r="C51366" s="49">
        <v>36688.629999999997</v>
      </c>
      <c r="D51366" s="49">
        <v>0</v>
      </c>
      <c r="E51366" s="49">
        <v>36688.629999999997</v>
      </c>
    </row>
    <row r="51367" spans="1:5">
      <c r="A51367" s="49" t="s">
        <v>51548</v>
      </c>
      <c r="B51367" s="49">
        <v>28656.39</v>
      </c>
      <c r="C51367" s="49">
        <v>28656.39</v>
      </c>
      <c r="D51367" s="49">
        <v>0</v>
      </c>
      <c r="E51367" s="49">
        <v>42874.68</v>
      </c>
    </row>
    <row r="51368" spans="1:5">
      <c r="A51368" s="49" t="s">
        <v>51549</v>
      </c>
      <c r="B51368" s="49">
        <v>56292.38</v>
      </c>
      <c r="C51368" s="49">
        <v>55834.04</v>
      </c>
      <c r="D51368" s="49">
        <v>458.34</v>
      </c>
      <c r="E51368" s="49">
        <v>123180.19</v>
      </c>
    </row>
    <row r="51369" spans="1:5">
      <c r="A51369" s="49" t="s">
        <v>51550</v>
      </c>
      <c r="B51369" s="49">
        <v>24150.78</v>
      </c>
      <c r="C51369" s="49">
        <v>24150.78</v>
      </c>
      <c r="D51369" s="49">
        <v>0</v>
      </c>
      <c r="E51369" s="49">
        <v>33026.42</v>
      </c>
    </row>
    <row r="51370" spans="1:5">
      <c r="A51370" s="49" t="s">
        <v>51551</v>
      </c>
      <c r="B51370" s="49">
        <v>43831.040000000001</v>
      </c>
      <c r="C51370" s="49">
        <v>43373.18</v>
      </c>
      <c r="D51370" s="49">
        <v>457.86</v>
      </c>
      <c r="E51370" s="49">
        <v>72800.05</v>
      </c>
    </row>
    <row r="51371" spans="1:5">
      <c r="A51371" s="49" t="s">
        <v>51552</v>
      </c>
      <c r="B51371" s="49">
        <v>157895.73000000001</v>
      </c>
      <c r="C51371" s="49">
        <v>157710.41</v>
      </c>
      <c r="D51371" s="49">
        <v>185.31</v>
      </c>
      <c r="E51371" s="49">
        <v>320598.7</v>
      </c>
    </row>
    <row r="51372" spans="1:5">
      <c r="A51372" s="49" t="s">
        <v>51553</v>
      </c>
      <c r="B51372" s="49">
        <v>145837.98000000001</v>
      </c>
      <c r="C51372" s="49">
        <v>145837.98000000001</v>
      </c>
      <c r="D51372" s="49">
        <v>0</v>
      </c>
      <c r="E51372" s="49">
        <v>239157.01</v>
      </c>
    </row>
    <row r="51373" spans="1:5">
      <c r="A51373" s="49" t="s">
        <v>51554</v>
      </c>
      <c r="B51373" s="49">
        <v>59795.79</v>
      </c>
      <c r="C51373" s="49">
        <v>59795.79</v>
      </c>
      <c r="D51373" s="49">
        <v>0</v>
      </c>
      <c r="E51373" s="49">
        <v>101835.63</v>
      </c>
    </row>
    <row r="51374" spans="1:5">
      <c r="A51374" s="49" t="s">
        <v>51555</v>
      </c>
      <c r="B51374" s="49">
        <v>64774.44</v>
      </c>
      <c r="C51374" s="49">
        <v>64659.5</v>
      </c>
      <c r="D51374" s="49">
        <v>114.94</v>
      </c>
      <c r="E51374" s="49">
        <v>86466.81</v>
      </c>
    </row>
    <row r="51375" spans="1:5">
      <c r="A51375" s="49" t="s">
        <v>51556</v>
      </c>
      <c r="B51375" s="49">
        <v>38702.199999999997</v>
      </c>
      <c r="C51375" s="49">
        <v>37014.910000000003</v>
      </c>
      <c r="D51375" s="49">
        <v>1687.29</v>
      </c>
      <c r="E51375" s="49">
        <v>50645.45</v>
      </c>
    </row>
    <row r="51376" spans="1:5">
      <c r="A51376" s="49" t="s">
        <v>51557</v>
      </c>
      <c r="B51376" s="49">
        <v>6452.23</v>
      </c>
      <c r="C51376" s="49">
        <v>6452.23</v>
      </c>
      <c r="D51376" s="49">
        <v>0</v>
      </c>
      <c r="E51376" s="49">
        <v>6452.23</v>
      </c>
    </row>
    <row r="51377" spans="1:5">
      <c r="A51377" s="49" t="s">
        <v>51558</v>
      </c>
      <c r="B51377" s="49">
        <v>93407.76</v>
      </c>
      <c r="C51377" s="49">
        <v>89910.43</v>
      </c>
      <c r="D51377" s="49">
        <v>3497.33</v>
      </c>
      <c r="E51377" s="49">
        <v>134154.96</v>
      </c>
    </row>
    <row r="51378" spans="1:5">
      <c r="A51378" s="49" t="s">
        <v>51559</v>
      </c>
      <c r="B51378" s="49">
        <v>190517.97</v>
      </c>
      <c r="C51378" s="49">
        <v>189586.4</v>
      </c>
      <c r="D51378" s="49">
        <v>931.57</v>
      </c>
      <c r="E51378" s="49">
        <v>306830.52</v>
      </c>
    </row>
    <row r="51379" spans="1:5">
      <c r="A51379" s="49" t="s">
        <v>51560</v>
      </c>
      <c r="B51379" s="49">
        <v>44667.88</v>
      </c>
      <c r="C51379" s="49">
        <v>43679.6</v>
      </c>
      <c r="D51379" s="49">
        <v>988.27</v>
      </c>
      <c r="E51379" s="49">
        <v>61152.31</v>
      </c>
    </row>
    <row r="51380" spans="1:5">
      <c r="A51380" s="49" t="s">
        <v>51561</v>
      </c>
      <c r="B51380" s="49">
        <v>297903.59000000003</v>
      </c>
      <c r="C51380" s="49">
        <v>279632.37</v>
      </c>
      <c r="D51380" s="49">
        <v>18271.22</v>
      </c>
      <c r="E51380" s="49">
        <v>379843.42</v>
      </c>
    </row>
    <row r="51381" spans="1:5">
      <c r="A51381" s="49" t="s">
        <v>51562</v>
      </c>
      <c r="B51381" s="49">
        <v>27384.19</v>
      </c>
      <c r="C51381" s="49">
        <v>26874.97</v>
      </c>
      <c r="D51381" s="49">
        <v>509.22</v>
      </c>
      <c r="E51381" s="49">
        <v>33243.72</v>
      </c>
    </row>
    <row r="51382" spans="1:5">
      <c r="A51382" s="49" t="s">
        <v>51563</v>
      </c>
      <c r="B51382" s="49">
        <v>13195.53</v>
      </c>
      <c r="C51382" s="49">
        <v>11234.89</v>
      </c>
      <c r="D51382" s="49">
        <v>1960.64</v>
      </c>
      <c r="E51382" s="49">
        <v>11234.89</v>
      </c>
    </row>
    <row r="51383" spans="1:5">
      <c r="A51383" s="49" t="s">
        <v>51564</v>
      </c>
      <c r="B51383" s="49">
        <v>229064.39</v>
      </c>
      <c r="C51383" s="49">
        <v>228900.93</v>
      </c>
      <c r="D51383" s="49">
        <v>163.46</v>
      </c>
      <c r="E51383" s="49">
        <v>358210.04</v>
      </c>
    </row>
    <row r="51384" spans="1:5">
      <c r="A51384" s="49" t="s">
        <v>51565</v>
      </c>
      <c r="B51384" s="49">
        <v>61601.95</v>
      </c>
      <c r="C51384" s="49">
        <v>60756.95</v>
      </c>
      <c r="D51384" s="49">
        <v>845</v>
      </c>
      <c r="E51384" s="49">
        <v>82791.17</v>
      </c>
    </row>
    <row r="51385" spans="1:5">
      <c r="A51385" s="49" t="s">
        <v>51566</v>
      </c>
      <c r="B51385" s="49">
        <v>99862.21</v>
      </c>
      <c r="C51385" s="49">
        <v>99862.21</v>
      </c>
      <c r="D51385" s="49">
        <v>0</v>
      </c>
      <c r="E51385" s="49">
        <v>143027.60999999999</v>
      </c>
    </row>
    <row r="51386" spans="1:5">
      <c r="A51386" s="49" t="s">
        <v>51567</v>
      </c>
      <c r="B51386" s="49">
        <v>10200.35</v>
      </c>
      <c r="C51386" s="49">
        <v>9867.86</v>
      </c>
      <c r="D51386" s="49">
        <v>332.49</v>
      </c>
      <c r="E51386" s="49">
        <v>9867.86</v>
      </c>
    </row>
    <row r="51387" spans="1:5">
      <c r="A51387" s="49" t="s">
        <v>51568</v>
      </c>
      <c r="B51387" s="49">
        <v>82729.16</v>
      </c>
      <c r="C51387" s="49">
        <v>82700.17</v>
      </c>
      <c r="D51387" s="49">
        <v>28.99</v>
      </c>
      <c r="E51387" s="49">
        <v>130618.5</v>
      </c>
    </row>
    <row r="51388" spans="1:5">
      <c r="A51388" s="49" t="s">
        <v>51569</v>
      </c>
      <c r="B51388" s="49">
        <v>44997.3</v>
      </c>
      <c r="C51388" s="49">
        <v>43694.04</v>
      </c>
      <c r="D51388" s="49">
        <v>1303.26</v>
      </c>
      <c r="E51388" s="49">
        <v>97990.61</v>
      </c>
    </row>
    <row r="51389" spans="1:5">
      <c r="A51389" s="49" t="s">
        <v>51570</v>
      </c>
      <c r="B51389" s="49">
        <v>148565.31</v>
      </c>
      <c r="C51389" s="49">
        <v>148565.31</v>
      </c>
      <c r="D51389" s="49">
        <v>0</v>
      </c>
      <c r="E51389" s="49">
        <v>221184.91</v>
      </c>
    </row>
    <row r="51390" spans="1:5">
      <c r="A51390" s="49" t="s">
        <v>51571</v>
      </c>
      <c r="B51390" s="49">
        <v>4091.32</v>
      </c>
      <c r="C51390" s="49">
        <v>4091.32</v>
      </c>
      <c r="D51390" s="49">
        <v>0</v>
      </c>
      <c r="E51390" s="49">
        <v>4091.32</v>
      </c>
    </row>
    <row r="51391" spans="1:5">
      <c r="A51391" s="49" t="s">
        <v>51572</v>
      </c>
      <c r="B51391" s="49">
        <v>126266.72</v>
      </c>
      <c r="C51391" s="49">
        <v>126094.62</v>
      </c>
      <c r="D51391" s="49">
        <v>172.1</v>
      </c>
      <c r="E51391" s="49">
        <v>186552.44</v>
      </c>
    </row>
    <row r="51392" spans="1:5">
      <c r="A51392" s="49" t="s">
        <v>51573</v>
      </c>
      <c r="B51392" s="49">
        <v>35626.58</v>
      </c>
      <c r="C51392" s="49">
        <v>32431.62</v>
      </c>
      <c r="D51392" s="49">
        <v>3194.97</v>
      </c>
      <c r="E51392" s="49">
        <v>66871.31</v>
      </c>
    </row>
    <row r="51393" spans="1:5">
      <c r="A51393" s="49" t="s">
        <v>51574</v>
      </c>
      <c r="B51393" s="49">
        <v>161091.09</v>
      </c>
      <c r="C51393" s="49">
        <v>161091.09</v>
      </c>
      <c r="D51393" s="49">
        <v>0</v>
      </c>
      <c r="E51393" s="49">
        <v>228179.95</v>
      </c>
    </row>
    <row r="51394" spans="1:5">
      <c r="A51394" s="49" t="s">
        <v>51575</v>
      </c>
      <c r="B51394" s="49">
        <v>52484.21</v>
      </c>
      <c r="C51394" s="49">
        <v>51919.05</v>
      </c>
      <c r="D51394" s="49">
        <v>565.16</v>
      </c>
      <c r="E51394" s="49">
        <v>89434.6</v>
      </c>
    </row>
    <row r="51395" spans="1:5">
      <c r="A51395" s="49" t="s">
        <v>51576</v>
      </c>
      <c r="B51395" s="49">
        <v>645085.29</v>
      </c>
      <c r="C51395" s="49">
        <v>603753.06000000006</v>
      </c>
      <c r="D51395" s="49">
        <v>41332.230000000003</v>
      </c>
      <c r="E51395" s="49">
        <v>1024054.14</v>
      </c>
    </row>
    <row r="51396" spans="1:5">
      <c r="A51396" s="49" t="s">
        <v>51577</v>
      </c>
      <c r="B51396" s="49">
        <v>3858.37</v>
      </c>
      <c r="C51396" s="49">
        <v>3536.45</v>
      </c>
      <c r="D51396" s="49">
        <v>321.92</v>
      </c>
      <c r="E51396" s="49">
        <v>3536.45</v>
      </c>
    </row>
    <row r="51397" spans="1:5">
      <c r="A51397" s="49" t="s">
        <v>51578</v>
      </c>
      <c r="B51397" s="49">
        <v>365808.99</v>
      </c>
      <c r="C51397" s="49">
        <v>361229.8</v>
      </c>
      <c r="D51397" s="49">
        <v>4579.1899999999996</v>
      </c>
      <c r="E51397" s="49">
        <v>711179.49</v>
      </c>
    </row>
    <row r="51398" spans="1:5">
      <c r="A51398" s="49" t="s">
        <v>51579</v>
      </c>
      <c r="B51398" s="49">
        <v>45593.53</v>
      </c>
      <c r="C51398" s="49">
        <v>45160.2</v>
      </c>
      <c r="D51398" s="49">
        <v>433.33</v>
      </c>
      <c r="E51398" s="49">
        <v>69156.240000000005</v>
      </c>
    </row>
    <row r="51399" spans="1:5">
      <c r="A51399" s="49" t="s">
        <v>51580</v>
      </c>
      <c r="B51399" s="49">
        <v>142713.79999999999</v>
      </c>
      <c r="C51399" s="49">
        <v>142713.79999999999</v>
      </c>
      <c r="D51399" s="49">
        <v>0</v>
      </c>
      <c r="E51399" s="49">
        <v>315436.5</v>
      </c>
    </row>
    <row r="51400" spans="1:5">
      <c r="A51400" s="49" t="s">
        <v>51581</v>
      </c>
      <c r="B51400" s="49">
        <v>109269.78</v>
      </c>
      <c r="C51400" s="49">
        <v>109269.78</v>
      </c>
      <c r="D51400" s="49">
        <v>0</v>
      </c>
      <c r="E51400" s="49">
        <v>170154.49</v>
      </c>
    </row>
    <row r="51401" spans="1:5">
      <c r="A51401" s="49" t="s">
        <v>51582</v>
      </c>
      <c r="B51401" s="49">
        <v>93658.19</v>
      </c>
      <c r="C51401" s="49">
        <v>92118.02</v>
      </c>
      <c r="D51401" s="49">
        <v>1540.17</v>
      </c>
      <c r="E51401" s="49">
        <v>187751.91</v>
      </c>
    </row>
    <row r="51402" spans="1:5">
      <c r="A51402" s="49" t="s">
        <v>51583</v>
      </c>
      <c r="B51402" s="49">
        <v>83833.23</v>
      </c>
      <c r="C51402" s="49">
        <v>83833.23</v>
      </c>
      <c r="D51402" s="49">
        <v>0</v>
      </c>
      <c r="E51402" s="49">
        <v>130435.16</v>
      </c>
    </row>
    <row r="51403" spans="1:5">
      <c r="A51403" s="49" t="s">
        <v>51584</v>
      </c>
      <c r="B51403" s="49">
        <v>90240.52</v>
      </c>
      <c r="C51403" s="49">
        <v>89675.1</v>
      </c>
      <c r="D51403" s="49">
        <v>565.41999999999996</v>
      </c>
      <c r="E51403" s="49">
        <v>126969.55</v>
      </c>
    </row>
    <row r="51404" spans="1:5">
      <c r="A51404" s="49" t="s">
        <v>51585</v>
      </c>
      <c r="B51404" s="49">
        <v>286043.11</v>
      </c>
      <c r="C51404" s="49">
        <v>282412.84999999998</v>
      </c>
      <c r="D51404" s="49">
        <v>3630.26</v>
      </c>
      <c r="E51404" s="49">
        <v>619706.75</v>
      </c>
    </row>
    <row r="51405" spans="1:5">
      <c r="A51405" s="49" t="s">
        <v>51586</v>
      </c>
      <c r="B51405" s="49">
        <v>308782.17</v>
      </c>
      <c r="C51405" s="49">
        <v>293315.59000000003</v>
      </c>
      <c r="D51405" s="49">
        <v>15466.58</v>
      </c>
      <c r="E51405" s="49">
        <v>472104.84</v>
      </c>
    </row>
    <row r="51406" spans="1:5">
      <c r="A51406" s="49" t="s">
        <v>51587</v>
      </c>
      <c r="B51406" s="49">
        <v>96330.22</v>
      </c>
      <c r="C51406" s="49">
        <v>96172.03</v>
      </c>
      <c r="D51406" s="49">
        <v>158.19</v>
      </c>
      <c r="E51406" s="49">
        <v>162072.12</v>
      </c>
    </row>
    <row r="51407" spans="1:5">
      <c r="A51407" s="49" t="s">
        <v>51588</v>
      </c>
      <c r="B51407" s="49">
        <v>19232.97</v>
      </c>
      <c r="C51407" s="49">
        <v>19232.97</v>
      </c>
      <c r="D51407" s="49">
        <v>0</v>
      </c>
      <c r="E51407" s="49">
        <v>36091.94</v>
      </c>
    </row>
    <row r="51408" spans="1:5">
      <c r="A51408" s="49" t="s">
        <v>51589</v>
      </c>
      <c r="B51408" s="49">
        <v>420221.15</v>
      </c>
      <c r="C51408" s="49">
        <v>382416.46</v>
      </c>
      <c r="D51408" s="49">
        <v>37804.69</v>
      </c>
      <c r="E51408" s="49">
        <v>602945.37</v>
      </c>
    </row>
    <row r="51409" spans="1:5">
      <c r="A51409" s="49" t="s">
        <v>51590</v>
      </c>
      <c r="B51409" s="49">
        <v>3050.19</v>
      </c>
      <c r="C51409" s="49">
        <v>2425.25</v>
      </c>
      <c r="D51409" s="49">
        <v>624.94000000000005</v>
      </c>
      <c r="E51409" s="49">
        <v>2425.25</v>
      </c>
    </row>
    <row r="51410" spans="1:5">
      <c r="A51410" s="49" t="s">
        <v>51591</v>
      </c>
      <c r="B51410" s="49">
        <v>55216.91</v>
      </c>
      <c r="C51410" s="49">
        <v>55027.48</v>
      </c>
      <c r="D51410" s="49">
        <v>189.43</v>
      </c>
      <c r="E51410" s="49">
        <v>127836.85</v>
      </c>
    </row>
    <row r="51411" spans="1:5">
      <c r="A51411" s="49" t="s">
        <v>51592</v>
      </c>
      <c r="B51411" s="49">
        <v>122224.72</v>
      </c>
      <c r="C51411" s="49">
        <v>119693.33</v>
      </c>
      <c r="D51411" s="49">
        <v>2531.39</v>
      </c>
      <c r="E51411" s="49">
        <v>186385.33</v>
      </c>
    </row>
    <row r="51412" spans="1:5">
      <c r="A51412" s="49" t="s">
        <v>51593</v>
      </c>
      <c r="B51412" s="49">
        <v>484644.63</v>
      </c>
      <c r="C51412" s="49">
        <v>433462.72</v>
      </c>
      <c r="D51412" s="49">
        <v>51181.91</v>
      </c>
      <c r="E51412" s="49">
        <v>604752.05000000005</v>
      </c>
    </row>
    <row r="51413" spans="1:5">
      <c r="A51413" s="49" t="s">
        <v>51594</v>
      </c>
      <c r="B51413" s="49">
        <v>22853.47</v>
      </c>
      <c r="C51413" s="49">
        <v>22853.47</v>
      </c>
      <c r="D51413" s="49">
        <v>0</v>
      </c>
      <c r="E51413" s="49">
        <v>45104.02</v>
      </c>
    </row>
    <row r="51414" spans="1:5">
      <c r="A51414" s="49" t="s">
        <v>51595</v>
      </c>
      <c r="B51414" s="49">
        <v>208456.31</v>
      </c>
      <c r="C51414" s="49">
        <v>198313.17</v>
      </c>
      <c r="D51414" s="49">
        <v>10143.14</v>
      </c>
      <c r="E51414" s="49">
        <v>295430.92</v>
      </c>
    </row>
    <row r="51415" spans="1:5">
      <c r="A51415" s="49" t="s">
        <v>51596</v>
      </c>
      <c r="B51415" s="49">
        <v>92251.199999999997</v>
      </c>
      <c r="C51415" s="49">
        <v>91349.13</v>
      </c>
      <c r="D51415" s="49">
        <v>902.07</v>
      </c>
      <c r="E51415" s="49">
        <v>147506.34</v>
      </c>
    </row>
    <row r="51416" spans="1:5">
      <c r="A51416" s="49" t="s">
        <v>51597</v>
      </c>
      <c r="B51416" s="49">
        <v>119150.23</v>
      </c>
      <c r="C51416" s="49">
        <v>116960.73</v>
      </c>
      <c r="D51416" s="49">
        <v>2189.5</v>
      </c>
      <c r="E51416" s="49">
        <v>181994.38</v>
      </c>
    </row>
    <row r="51417" spans="1:5">
      <c r="A51417" s="49" t="s">
        <v>51598</v>
      </c>
      <c r="B51417" s="49">
        <v>116238.43</v>
      </c>
      <c r="C51417" s="49">
        <v>113015.95</v>
      </c>
      <c r="D51417" s="49">
        <v>3222.48</v>
      </c>
      <c r="E51417" s="49">
        <v>223682.63</v>
      </c>
    </row>
    <row r="51418" spans="1:5">
      <c r="A51418" s="49" t="s">
        <v>51599</v>
      </c>
      <c r="B51418" s="49">
        <v>43356.06</v>
      </c>
      <c r="C51418" s="49">
        <v>43038.29</v>
      </c>
      <c r="D51418" s="49">
        <v>317.77</v>
      </c>
      <c r="E51418" s="49">
        <v>75370.960000000006</v>
      </c>
    </row>
    <row r="51419" spans="1:5">
      <c r="A51419" s="49" t="s">
        <v>51600</v>
      </c>
      <c r="B51419" s="49">
        <v>71092.179999999993</v>
      </c>
      <c r="C51419" s="49">
        <v>70758.16</v>
      </c>
      <c r="D51419" s="49">
        <v>334.02</v>
      </c>
      <c r="E51419" s="49">
        <v>105770.89</v>
      </c>
    </row>
    <row r="51420" spans="1:5">
      <c r="A51420" s="49" t="s">
        <v>51601</v>
      </c>
      <c r="B51420" s="49">
        <v>29987.7</v>
      </c>
      <c r="C51420" s="49">
        <v>29954.86</v>
      </c>
      <c r="D51420" s="49">
        <v>32.840000000000003</v>
      </c>
      <c r="E51420" s="49">
        <v>48633.29</v>
      </c>
    </row>
    <row r="51421" spans="1:5">
      <c r="A51421" s="49" t="s">
        <v>51602</v>
      </c>
      <c r="B51421" s="49">
        <v>157897.57</v>
      </c>
      <c r="C51421" s="49">
        <v>154492.14000000001</v>
      </c>
      <c r="D51421" s="49">
        <v>3405.44</v>
      </c>
      <c r="E51421" s="49">
        <v>220697.42</v>
      </c>
    </row>
    <row r="51422" spans="1:5">
      <c r="A51422" s="49" t="s">
        <v>51603</v>
      </c>
      <c r="B51422" s="49">
        <v>77967.649999999994</v>
      </c>
      <c r="C51422" s="49">
        <v>77555.77</v>
      </c>
      <c r="D51422" s="49">
        <v>411.88</v>
      </c>
      <c r="E51422" s="49">
        <v>100925.63</v>
      </c>
    </row>
    <row r="51423" spans="1:5">
      <c r="A51423" s="49" t="s">
        <v>51604</v>
      </c>
      <c r="B51423" s="49">
        <v>13876.63</v>
      </c>
      <c r="C51423" s="49">
        <v>13876.63</v>
      </c>
      <c r="D51423" s="49">
        <v>0</v>
      </c>
      <c r="E51423" s="49">
        <v>22240.47</v>
      </c>
    </row>
    <row r="51424" spans="1:5">
      <c r="A51424" s="49" t="s">
        <v>51605</v>
      </c>
      <c r="B51424" s="49">
        <v>245.84</v>
      </c>
      <c r="C51424" s="49">
        <v>245.84</v>
      </c>
      <c r="D51424" s="49">
        <v>0</v>
      </c>
      <c r="E51424" s="49">
        <v>245.84</v>
      </c>
    </row>
    <row r="51425" spans="1:5">
      <c r="A51425" s="49" t="s">
        <v>51606</v>
      </c>
      <c r="B51425" s="49">
        <v>336739.52</v>
      </c>
      <c r="C51425" s="49">
        <v>325917.21999999997</v>
      </c>
      <c r="D51425" s="49">
        <v>10822.3</v>
      </c>
      <c r="E51425" s="49">
        <v>626965.49</v>
      </c>
    </row>
    <row r="51426" spans="1:5">
      <c r="A51426" s="49" t="s">
        <v>51607</v>
      </c>
      <c r="B51426" s="49">
        <v>384988.12</v>
      </c>
      <c r="C51426" s="49">
        <v>377252.45</v>
      </c>
      <c r="D51426" s="49">
        <v>7735.68</v>
      </c>
      <c r="E51426" s="49">
        <v>655533.80000000005</v>
      </c>
    </row>
    <row r="51427" spans="1:5">
      <c r="A51427" s="49" t="s">
        <v>51608</v>
      </c>
      <c r="B51427" s="49">
        <v>471040.56</v>
      </c>
      <c r="C51427" s="49">
        <v>437526.52</v>
      </c>
      <c r="D51427" s="49">
        <v>33514.03</v>
      </c>
      <c r="E51427" s="49">
        <v>661169.54</v>
      </c>
    </row>
    <row r="51428" spans="1:5">
      <c r="A51428" s="49" t="s">
        <v>51609</v>
      </c>
      <c r="B51428" s="49">
        <v>235813.77</v>
      </c>
      <c r="C51428" s="49">
        <v>227030.13</v>
      </c>
      <c r="D51428" s="49">
        <v>8783.64</v>
      </c>
      <c r="E51428" s="49">
        <v>487758.35</v>
      </c>
    </row>
    <row r="51429" spans="1:5">
      <c r="A51429" s="49" t="s">
        <v>51610</v>
      </c>
      <c r="B51429" s="49">
        <v>539842.85</v>
      </c>
      <c r="C51429" s="49">
        <v>503917.43</v>
      </c>
      <c r="D51429" s="49">
        <v>35925.42</v>
      </c>
      <c r="E51429" s="49">
        <v>831327.71</v>
      </c>
    </row>
    <row r="51430" spans="1:5">
      <c r="A51430" s="49" t="s">
        <v>51611</v>
      </c>
      <c r="B51430" s="49">
        <v>17198.2</v>
      </c>
      <c r="C51430" s="49">
        <v>17198.2</v>
      </c>
      <c r="D51430" s="49">
        <v>0</v>
      </c>
      <c r="E51430" s="49">
        <v>19163.84</v>
      </c>
    </row>
    <row r="51431" spans="1:5">
      <c r="A51431" s="49" t="s">
        <v>51612</v>
      </c>
      <c r="B51431" s="49">
        <v>25070.38</v>
      </c>
      <c r="C51431" s="49">
        <v>25070.38</v>
      </c>
      <c r="D51431" s="49">
        <v>0</v>
      </c>
      <c r="E51431" s="49">
        <v>37243.4</v>
      </c>
    </row>
    <row r="51432" spans="1:5">
      <c r="A51432" s="49" t="s">
        <v>51613</v>
      </c>
      <c r="B51432" s="49">
        <v>44957</v>
      </c>
      <c r="C51432" s="49">
        <v>44957</v>
      </c>
      <c r="D51432" s="49">
        <v>0</v>
      </c>
      <c r="E51432" s="49">
        <v>94127.49</v>
      </c>
    </row>
    <row r="51433" spans="1:5">
      <c r="A51433" s="49" t="s">
        <v>51614</v>
      </c>
      <c r="B51433" s="49">
        <v>33390.26</v>
      </c>
      <c r="C51433" s="49">
        <v>32374.29</v>
      </c>
      <c r="D51433" s="49">
        <v>1015.97</v>
      </c>
      <c r="E51433" s="49">
        <v>33569.65</v>
      </c>
    </row>
    <row r="51434" spans="1:5">
      <c r="A51434" s="49" t="s">
        <v>51615</v>
      </c>
      <c r="B51434" s="49">
        <v>24720.3</v>
      </c>
      <c r="C51434" s="49">
        <v>24285.15</v>
      </c>
      <c r="D51434" s="49">
        <v>435.15</v>
      </c>
      <c r="E51434" s="49">
        <v>55016.52</v>
      </c>
    </row>
    <row r="51435" spans="1:5">
      <c r="A51435" s="49" t="s">
        <v>51616</v>
      </c>
      <c r="B51435" s="49">
        <v>43239.06</v>
      </c>
      <c r="C51435" s="49">
        <v>43239.06</v>
      </c>
      <c r="D51435" s="49">
        <v>0</v>
      </c>
      <c r="E51435" s="49">
        <v>90420.05</v>
      </c>
    </row>
    <row r="51436" spans="1:5">
      <c r="A51436" s="49" t="s">
        <v>51617</v>
      </c>
      <c r="B51436" s="49">
        <v>156046.70000000001</v>
      </c>
      <c r="C51436" s="49">
        <v>152485.19</v>
      </c>
      <c r="D51436" s="49">
        <v>3561.51</v>
      </c>
      <c r="E51436" s="49">
        <v>246431.02</v>
      </c>
    </row>
    <row r="51437" spans="1:5">
      <c r="A51437" s="49" t="s">
        <v>51618</v>
      </c>
      <c r="B51437" s="49">
        <v>376862.18</v>
      </c>
      <c r="C51437" s="49">
        <v>372780.31</v>
      </c>
      <c r="D51437" s="49">
        <v>4081.87</v>
      </c>
      <c r="E51437" s="49">
        <v>681474.96</v>
      </c>
    </row>
    <row r="51438" spans="1:5">
      <c r="A51438" s="49" t="s">
        <v>51619</v>
      </c>
      <c r="B51438" s="49">
        <v>31787.8</v>
      </c>
      <c r="C51438" s="49">
        <v>31787.8</v>
      </c>
      <c r="D51438" s="49">
        <v>0</v>
      </c>
      <c r="E51438" s="49">
        <v>43545.63</v>
      </c>
    </row>
    <row r="51439" spans="1:5">
      <c r="A51439" s="49" t="s">
        <v>51620</v>
      </c>
      <c r="B51439" s="49">
        <v>58236.47</v>
      </c>
      <c r="C51439" s="49">
        <v>57012.79</v>
      </c>
      <c r="D51439" s="49">
        <v>1223.68</v>
      </c>
      <c r="E51439" s="49">
        <v>92294.34</v>
      </c>
    </row>
    <row r="51440" spans="1:5">
      <c r="A51440" s="49" t="s">
        <v>51621</v>
      </c>
      <c r="B51440" s="49">
        <v>204901.09</v>
      </c>
      <c r="C51440" s="49">
        <v>204720.4</v>
      </c>
      <c r="D51440" s="49">
        <v>180.69</v>
      </c>
      <c r="E51440" s="49">
        <v>347478.07</v>
      </c>
    </row>
    <row r="51441" spans="1:5">
      <c r="A51441" s="49" t="s">
        <v>51622</v>
      </c>
      <c r="B51441" s="49">
        <v>64707.55</v>
      </c>
      <c r="C51441" s="49">
        <v>63044.33</v>
      </c>
      <c r="D51441" s="49">
        <v>1663.22</v>
      </c>
      <c r="E51441" s="49">
        <v>93346.240000000005</v>
      </c>
    </row>
    <row r="51442" spans="1:5">
      <c r="A51442" s="49" t="s">
        <v>51623</v>
      </c>
      <c r="B51442" s="49">
        <v>2165.23</v>
      </c>
      <c r="C51442" s="49">
        <v>2100.2800000000002</v>
      </c>
      <c r="D51442" s="49">
        <v>64.959999999999994</v>
      </c>
      <c r="E51442" s="49">
        <v>2100.2800000000002</v>
      </c>
    </row>
    <row r="51443" spans="1:5">
      <c r="A51443" s="49" t="s">
        <v>51624</v>
      </c>
      <c r="B51443" s="49">
        <v>29286.26</v>
      </c>
      <c r="C51443" s="49">
        <v>26149.41</v>
      </c>
      <c r="D51443" s="49">
        <v>3136.85</v>
      </c>
      <c r="E51443" s="49">
        <v>35043.980000000003</v>
      </c>
    </row>
    <row r="51444" spans="1:5">
      <c r="A51444" s="49" t="s">
        <v>51625</v>
      </c>
      <c r="B51444" s="49">
        <v>260592.46</v>
      </c>
      <c r="C51444" s="49">
        <v>246609.57</v>
      </c>
      <c r="D51444" s="49">
        <v>13982.89</v>
      </c>
      <c r="E51444" s="49">
        <v>473180.75</v>
      </c>
    </row>
    <row r="51445" spans="1:5">
      <c r="A51445" s="49" t="s">
        <v>51626</v>
      </c>
      <c r="B51445" s="49">
        <v>52445.83</v>
      </c>
      <c r="C51445" s="49">
        <v>52445.83</v>
      </c>
      <c r="D51445" s="49">
        <v>0</v>
      </c>
      <c r="E51445" s="49">
        <v>115748.35</v>
      </c>
    </row>
    <row r="51446" spans="1:5">
      <c r="A51446" s="49" t="s">
        <v>51627</v>
      </c>
      <c r="B51446" s="49">
        <v>54996.07</v>
      </c>
      <c r="C51446" s="49">
        <v>54996.07</v>
      </c>
      <c r="D51446" s="49">
        <v>0</v>
      </c>
      <c r="E51446" s="49">
        <v>83587.78</v>
      </c>
    </row>
    <row r="51447" spans="1:5">
      <c r="A51447" s="49" t="s">
        <v>51628</v>
      </c>
      <c r="B51447" s="49">
        <v>219127.42</v>
      </c>
      <c r="C51447" s="49">
        <v>181427.79</v>
      </c>
      <c r="D51447" s="49">
        <v>37699.64</v>
      </c>
      <c r="E51447" s="49">
        <v>274098.98</v>
      </c>
    </row>
    <row r="51448" spans="1:5">
      <c r="A51448" s="49" t="s">
        <v>51629</v>
      </c>
      <c r="B51448" s="49">
        <v>91770.19</v>
      </c>
      <c r="C51448" s="49">
        <v>91770.19</v>
      </c>
      <c r="D51448" s="49">
        <v>0</v>
      </c>
      <c r="E51448" s="49">
        <v>189256.51</v>
      </c>
    </row>
    <row r="51449" spans="1:5">
      <c r="A51449" s="49" t="s">
        <v>51630</v>
      </c>
      <c r="B51449" s="49">
        <v>62746.76</v>
      </c>
      <c r="C51449" s="49">
        <v>62746.76</v>
      </c>
      <c r="D51449" s="49">
        <v>0</v>
      </c>
      <c r="E51449" s="49">
        <v>97391.73</v>
      </c>
    </row>
    <row r="51450" spans="1:5">
      <c r="A51450" s="49" t="s">
        <v>51631</v>
      </c>
      <c r="B51450" s="49">
        <v>8274.8799999999992</v>
      </c>
      <c r="C51450" s="49">
        <v>8202.5</v>
      </c>
      <c r="D51450" s="49">
        <v>72.38</v>
      </c>
      <c r="E51450" s="49">
        <v>11080.05</v>
      </c>
    </row>
    <row r="51451" spans="1:5">
      <c r="A51451" s="49" t="s">
        <v>51632</v>
      </c>
      <c r="B51451" s="49">
        <v>95589.6</v>
      </c>
      <c r="C51451" s="49">
        <v>95589.6</v>
      </c>
      <c r="D51451" s="49">
        <v>0</v>
      </c>
      <c r="E51451" s="49">
        <v>121179.8</v>
      </c>
    </row>
    <row r="51452" spans="1:5">
      <c r="A51452" s="49" t="s">
        <v>51633</v>
      </c>
      <c r="B51452" s="49">
        <v>12443.72</v>
      </c>
      <c r="C51452" s="49">
        <v>11574.97</v>
      </c>
      <c r="D51452" s="49">
        <v>868.76</v>
      </c>
      <c r="E51452" s="49">
        <v>11982.78</v>
      </c>
    </row>
    <row r="51453" spans="1:5">
      <c r="A51453" s="49" t="s">
        <v>51634</v>
      </c>
      <c r="B51453" s="49">
        <v>30224.35</v>
      </c>
      <c r="C51453" s="49">
        <v>29968.32</v>
      </c>
      <c r="D51453" s="49">
        <v>256.02999999999997</v>
      </c>
      <c r="E51453" s="49">
        <v>48323</v>
      </c>
    </row>
    <row r="51454" spans="1:5">
      <c r="A51454" s="49" t="s">
        <v>51635</v>
      </c>
      <c r="B51454" s="49">
        <v>25171.48</v>
      </c>
      <c r="C51454" s="49">
        <v>24687.03</v>
      </c>
      <c r="D51454" s="49">
        <v>484.45</v>
      </c>
      <c r="E51454" s="49">
        <v>41399.01</v>
      </c>
    </row>
    <row r="51455" spans="1:5">
      <c r="A51455" s="49" t="s">
        <v>51636</v>
      </c>
      <c r="B51455" s="49">
        <v>19455.36</v>
      </c>
      <c r="C51455" s="49">
        <v>19354.32</v>
      </c>
      <c r="D51455" s="49">
        <v>101.04</v>
      </c>
      <c r="E51455" s="49">
        <v>29323.97</v>
      </c>
    </row>
    <row r="51456" spans="1:5">
      <c r="A51456" s="49" t="s">
        <v>51637</v>
      </c>
      <c r="B51456" s="49">
        <v>326113.86</v>
      </c>
      <c r="C51456" s="49">
        <v>319638.68</v>
      </c>
      <c r="D51456" s="49">
        <v>6475.18</v>
      </c>
      <c r="E51456" s="49">
        <v>477380.38</v>
      </c>
    </row>
    <row r="51457" spans="1:5">
      <c r="A51457" s="49" t="s">
        <v>51638</v>
      </c>
      <c r="B51457" s="49">
        <v>86907.06</v>
      </c>
      <c r="C51457" s="49">
        <v>83716.38</v>
      </c>
      <c r="D51457" s="49">
        <v>3190.68</v>
      </c>
      <c r="E51457" s="49">
        <v>140098.21</v>
      </c>
    </row>
    <row r="51458" spans="1:5">
      <c r="A51458" s="49" t="s">
        <v>51639</v>
      </c>
      <c r="B51458" s="49">
        <v>159379.01</v>
      </c>
      <c r="C51458" s="49">
        <v>157982.43</v>
      </c>
      <c r="D51458" s="49">
        <v>1396.57</v>
      </c>
      <c r="E51458" s="49">
        <v>244868.58</v>
      </c>
    </row>
    <row r="51459" spans="1:5">
      <c r="A51459" s="49" t="s">
        <v>51640</v>
      </c>
      <c r="B51459" s="49">
        <v>209672.64</v>
      </c>
      <c r="C51459" s="49">
        <v>208669.34</v>
      </c>
      <c r="D51459" s="49">
        <v>1003.3</v>
      </c>
      <c r="E51459" s="49">
        <v>390538.85</v>
      </c>
    </row>
    <row r="51460" spans="1:5">
      <c r="A51460" s="49" t="s">
        <v>51641</v>
      </c>
      <c r="B51460" s="49">
        <v>76804.05</v>
      </c>
      <c r="C51460" s="49">
        <v>64542.87</v>
      </c>
      <c r="D51460" s="49">
        <v>12261.18</v>
      </c>
      <c r="E51460" s="49">
        <v>91043.49</v>
      </c>
    </row>
    <row r="51461" spans="1:5">
      <c r="A51461" s="49" t="s">
        <v>51642</v>
      </c>
      <c r="B51461" s="49">
        <v>13695.86</v>
      </c>
      <c r="C51461" s="49">
        <v>13695.86</v>
      </c>
      <c r="D51461" s="49">
        <v>0</v>
      </c>
      <c r="E51461" s="49">
        <v>20798.53</v>
      </c>
    </row>
    <row r="51462" spans="1:5">
      <c r="A51462" s="49" t="s">
        <v>51643</v>
      </c>
      <c r="B51462" s="49">
        <v>42275.05</v>
      </c>
      <c r="C51462" s="49">
        <v>42275.05</v>
      </c>
      <c r="D51462" s="49">
        <v>0</v>
      </c>
      <c r="E51462" s="49">
        <v>71007.509999999995</v>
      </c>
    </row>
    <row r="51463" spans="1:5">
      <c r="A51463" s="49" t="s">
        <v>51644</v>
      </c>
      <c r="B51463" s="49">
        <v>65646.47</v>
      </c>
      <c r="C51463" s="49">
        <v>65646.47</v>
      </c>
      <c r="D51463" s="49">
        <v>0</v>
      </c>
      <c r="E51463" s="49">
        <v>100708.31</v>
      </c>
    </row>
    <row r="51464" spans="1:5">
      <c r="A51464" s="49" t="s">
        <v>51645</v>
      </c>
      <c r="B51464" s="49">
        <v>68349.820000000007</v>
      </c>
      <c r="C51464" s="49">
        <v>68228.41</v>
      </c>
      <c r="D51464" s="49">
        <v>121.41</v>
      </c>
      <c r="E51464" s="49">
        <v>131241.24</v>
      </c>
    </row>
    <row r="51465" spans="1:5">
      <c r="A51465" s="49" t="s">
        <v>51646</v>
      </c>
      <c r="B51465" s="49">
        <v>83608.77</v>
      </c>
      <c r="C51465" s="49">
        <v>82987.69</v>
      </c>
      <c r="D51465" s="49">
        <v>621.08000000000004</v>
      </c>
      <c r="E51465" s="49">
        <v>150534.45000000001</v>
      </c>
    </row>
    <row r="51466" spans="1:5">
      <c r="A51466" s="49" t="s">
        <v>51647</v>
      </c>
      <c r="B51466" s="49">
        <v>58763.49</v>
      </c>
      <c r="C51466" s="49">
        <v>58763.49</v>
      </c>
      <c r="D51466" s="49">
        <v>0</v>
      </c>
      <c r="E51466" s="49">
        <v>112617.2</v>
      </c>
    </row>
    <row r="51467" spans="1:5">
      <c r="A51467" s="49" t="s">
        <v>51648</v>
      </c>
      <c r="B51467" s="49">
        <v>160067.92000000001</v>
      </c>
      <c r="C51467" s="49">
        <v>159343.69</v>
      </c>
      <c r="D51467" s="49">
        <v>724.23</v>
      </c>
      <c r="E51467" s="49">
        <v>307411.12</v>
      </c>
    </row>
    <row r="51468" spans="1:5">
      <c r="A51468" s="49" t="s">
        <v>51649</v>
      </c>
      <c r="B51468" s="49">
        <v>172521.22</v>
      </c>
      <c r="C51468" s="49">
        <v>172176.15</v>
      </c>
      <c r="D51468" s="49">
        <v>345.07</v>
      </c>
      <c r="E51468" s="49">
        <v>247966.53</v>
      </c>
    </row>
    <row r="51469" spans="1:5">
      <c r="A51469" s="49" t="s">
        <v>51650</v>
      </c>
      <c r="B51469" s="49">
        <v>211449.08</v>
      </c>
      <c r="C51469" s="49">
        <v>189751.96</v>
      </c>
      <c r="D51469" s="49">
        <v>21697.119999999999</v>
      </c>
      <c r="E51469" s="49">
        <v>257301.12</v>
      </c>
    </row>
    <row r="51470" spans="1:5">
      <c r="A51470" s="49" t="s">
        <v>51651</v>
      </c>
      <c r="B51470" s="49">
        <v>70155.149999999994</v>
      </c>
      <c r="C51470" s="49">
        <v>69651.22</v>
      </c>
      <c r="D51470" s="49">
        <v>503.93</v>
      </c>
      <c r="E51470" s="49">
        <v>95052.81</v>
      </c>
    </row>
    <row r="51471" spans="1:5">
      <c r="A51471" s="49" t="s">
        <v>51652</v>
      </c>
      <c r="B51471" s="49">
        <v>37784.449999999997</v>
      </c>
      <c r="C51471" s="49">
        <v>37364.42</v>
      </c>
      <c r="D51471" s="49">
        <v>420.03</v>
      </c>
      <c r="E51471" s="49">
        <v>73685.58</v>
      </c>
    </row>
    <row r="51472" spans="1:5">
      <c r="A51472" s="49" t="s">
        <v>51653</v>
      </c>
      <c r="B51472" s="49">
        <v>259821.39</v>
      </c>
      <c r="C51472" s="49">
        <v>246134.37</v>
      </c>
      <c r="D51472" s="49">
        <v>13687.02</v>
      </c>
      <c r="E51472" s="49">
        <v>344027.28</v>
      </c>
    </row>
    <row r="51473" spans="1:5">
      <c r="A51473" s="49" t="s">
        <v>51654</v>
      </c>
      <c r="B51473" s="49">
        <v>79326.759999999995</v>
      </c>
      <c r="C51473" s="49">
        <v>78996.92</v>
      </c>
      <c r="D51473" s="49">
        <v>329.84</v>
      </c>
      <c r="E51473" s="49">
        <v>132735.57999999999</v>
      </c>
    </row>
    <row r="51474" spans="1:5">
      <c r="A51474" s="49" t="s">
        <v>51655</v>
      </c>
      <c r="B51474" s="49">
        <v>60877.73</v>
      </c>
      <c r="C51474" s="49">
        <v>60477.43</v>
      </c>
      <c r="D51474" s="49">
        <v>400.31</v>
      </c>
      <c r="E51474" s="49">
        <v>127672.29</v>
      </c>
    </row>
    <row r="51475" spans="1:5">
      <c r="A51475" s="49" t="s">
        <v>51656</v>
      </c>
      <c r="B51475" s="49">
        <v>114930.09</v>
      </c>
      <c r="C51475" s="49">
        <v>114473.41</v>
      </c>
      <c r="D51475" s="49">
        <v>456.68</v>
      </c>
      <c r="E51475" s="49">
        <v>213702.32</v>
      </c>
    </row>
    <row r="51476" spans="1:5">
      <c r="A51476" s="49" t="s">
        <v>51657</v>
      </c>
      <c r="B51476" s="49">
        <v>40493.54</v>
      </c>
      <c r="C51476" s="49">
        <v>38784.94</v>
      </c>
      <c r="D51476" s="49">
        <v>1708.6</v>
      </c>
      <c r="E51476" s="49">
        <v>43034.21</v>
      </c>
    </row>
    <row r="51477" spans="1:5">
      <c r="A51477" s="49" t="s">
        <v>51658</v>
      </c>
      <c r="B51477" s="49">
        <v>69134.44</v>
      </c>
      <c r="C51477" s="49">
        <v>66439.509999999995</v>
      </c>
      <c r="D51477" s="49">
        <v>2694.93</v>
      </c>
      <c r="E51477" s="49">
        <v>94818.09</v>
      </c>
    </row>
    <row r="51478" spans="1:5">
      <c r="A51478" s="49" t="s">
        <v>51659</v>
      </c>
      <c r="B51478" s="49">
        <v>52076.31</v>
      </c>
      <c r="C51478" s="49">
        <v>51971.27</v>
      </c>
      <c r="D51478" s="49">
        <v>105.04</v>
      </c>
      <c r="E51478" s="49">
        <v>89579.09</v>
      </c>
    </row>
    <row r="51479" spans="1:5">
      <c r="A51479" s="49" t="s">
        <v>51660</v>
      </c>
      <c r="B51479" s="49">
        <v>105172.45</v>
      </c>
      <c r="C51479" s="49">
        <v>105172.45</v>
      </c>
      <c r="D51479" s="49">
        <v>0</v>
      </c>
      <c r="E51479" s="49">
        <v>119812.81</v>
      </c>
    </row>
    <row r="51480" spans="1:5">
      <c r="A51480" s="49" t="s">
        <v>51661</v>
      </c>
      <c r="B51480" s="49">
        <v>200445.82</v>
      </c>
      <c r="C51480" s="49">
        <v>200445.82</v>
      </c>
      <c r="D51480" s="49">
        <v>0</v>
      </c>
      <c r="E51480" s="49">
        <v>292557.96999999997</v>
      </c>
    </row>
    <row r="51481" spans="1:5">
      <c r="A51481" s="49" t="s">
        <v>51662</v>
      </c>
      <c r="B51481" s="49">
        <v>5777.52</v>
      </c>
      <c r="C51481" s="49">
        <v>5304.57</v>
      </c>
      <c r="D51481" s="49">
        <v>472.95</v>
      </c>
      <c r="E51481" s="49">
        <v>5304.57</v>
      </c>
    </row>
    <row r="51482" spans="1:5">
      <c r="A51482" s="49" t="s">
        <v>51663</v>
      </c>
      <c r="B51482" s="49">
        <v>38523.25</v>
      </c>
      <c r="C51482" s="49">
        <v>38523.25</v>
      </c>
      <c r="D51482" s="49">
        <v>0</v>
      </c>
      <c r="E51482" s="49">
        <v>61601.38</v>
      </c>
    </row>
    <row r="51483" spans="1:5">
      <c r="A51483" s="49" t="s">
        <v>51664</v>
      </c>
      <c r="B51483" s="49">
        <v>38696.379999999997</v>
      </c>
      <c r="C51483" s="49">
        <v>38696.379999999997</v>
      </c>
      <c r="D51483" s="49">
        <v>0</v>
      </c>
      <c r="E51483" s="49">
        <v>78983.89</v>
      </c>
    </row>
    <row r="51484" spans="1:5">
      <c r="A51484" s="49" t="s">
        <v>51665</v>
      </c>
      <c r="B51484" s="49">
        <v>39275.120000000003</v>
      </c>
      <c r="C51484" s="49">
        <v>38891.72</v>
      </c>
      <c r="D51484" s="49">
        <v>383.4</v>
      </c>
      <c r="E51484" s="49">
        <v>49971.91</v>
      </c>
    </row>
    <row r="51485" spans="1:5">
      <c r="A51485" s="49" t="s">
        <v>51666</v>
      </c>
      <c r="B51485" s="49">
        <v>115117.65</v>
      </c>
      <c r="C51485" s="49">
        <v>115117.65</v>
      </c>
      <c r="D51485" s="49">
        <v>0</v>
      </c>
      <c r="E51485" s="49">
        <v>299701.3</v>
      </c>
    </row>
    <row r="51486" spans="1:5">
      <c r="A51486" s="49" t="s">
        <v>51667</v>
      </c>
      <c r="B51486" s="49">
        <v>57592.99</v>
      </c>
      <c r="C51486" s="49">
        <v>57368.33</v>
      </c>
      <c r="D51486" s="49">
        <v>224.67</v>
      </c>
      <c r="E51486" s="49">
        <v>113307.61</v>
      </c>
    </row>
    <row r="51487" spans="1:5">
      <c r="A51487" s="49" t="s">
        <v>51668</v>
      </c>
      <c r="B51487" s="49">
        <v>170489.65</v>
      </c>
      <c r="C51487" s="49">
        <v>170489.65</v>
      </c>
      <c r="D51487" s="49">
        <v>0</v>
      </c>
      <c r="E51487" s="49">
        <v>290950.19</v>
      </c>
    </row>
    <row r="51488" spans="1:5">
      <c r="A51488" s="49" t="s">
        <v>51669</v>
      </c>
      <c r="B51488" s="49">
        <v>133275.95000000001</v>
      </c>
      <c r="C51488" s="49">
        <v>132806.88</v>
      </c>
      <c r="D51488" s="49">
        <v>469.07</v>
      </c>
      <c r="E51488" s="49">
        <v>195219.52</v>
      </c>
    </row>
    <row r="51489" spans="1:5">
      <c r="A51489" s="49" t="s">
        <v>51670</v>
      </c>
      <c r="B51489" s="49">
        <v>54623.63</v>
      </c>
      <c r="C51489" s="49">
        <v>54274.61</v>
      </c>
      <c r="D51489" s="49">
        <v>349.03</v>
      </c>
      <c r="E51489" s="49">
        <v>67544.800000000003</v>
      </c>
    </row>
    <row r="51490" spans="1:5">
      <c r="A51490" s="49" t="s">
        <v>51671</v>
      </c>
      <c r="B51490" s="49">
        <v>307622.36</v>
      </c>
      <c r="C51490" s="49">
        <v>284852.3</v>
      </c>
      <c r="D51490" s="49">
        <v>22770.05</v>
      </c>
      <c r="E51490" s="49">
        <v>457835.99</v>
      </c>
    </row>
    <row r="51491" spans="1:5">
      <c r="A51491" s="49" t="s">
        <v>51672</v>
      </c>
      <c r="B51491" s="49">
        <v>162466.43</v>
      </c>
      <c r="C51491" s="49">
        <v>159975.20000000001</v>
      </c>
      <c r="D51491" s="49">
        <v>2491.23</v>
      </c>
      <c r="E51491" s="49">
        <v>270659.59000000003</v>
      </c>
    </row>
    <row r="51492" spans="1:5">
      <c r="A51492" s="49" t="s">
        <v>51673</v>
      </c>
      <c r="B51492" s="49">
        <v>153033.96</v>
      </c>
      <c r="C51492" s="49">
        <v>152812.06</v>
      </c>
      <c r="D51492" s="49">
        <v>221.89</v>
      </c>
      <c r="E51492" s="49">
        <v>272535.18</v>
      </c>
    </row>
    <row r="51493" spans="1:5">
      <c r="A51493" s="49" t="s">
        <v>51674</v>
      </c>
      <c r="B51493" s="49">
        <v>81083.42</v>
      </c>
      <c r="C51493" s="49">
        <v>81083.42</v>
      </c>
      <c r="D51493" s="49">
        <v>0</v>
      </c>
      <c r="E51493" s="49">
        <v>146249.41</v>
      </c>
    </row>
    <row r="51494" spans="1:5">
      <c r="A51494" s="49" t="s">
        <v>51675</v>
      </c>
      <c r="B51494" s="49">
        <v>160196.89000000001</v>
      </c>
      <c r="C51494" s="49">
        <v>159680.87</v>
      </c>
      <c r="D51494" s="49">
        <v>516.02</v>
      </c>
      <c r="E51494" s="49">
        <v>271797.2</v>
      </c>
    </row>
    <row r="51495" spans="1:5">
      <c r="A51495" s="49" t="s">
        <v>51676</v>
      </c>
      <c r="B51495" s="49">
        <v>320111.92</v>
      </c>
      <c r="C51495" s="49">
        <v>310869.84000000003</v>
      </c>
      <c r="D51495" s="49">
        <v>9242.07</v>
      </c>
      <c r="E51495" s="49">
        <v>403047.5</v>
      </c>
    </row>
    <row r="51496" spans="1:5">
      <c r="A51496" s="49" t="s">
        <v>51677</v>
      </c>
      <c r="B51496" s="49">
        <v>453414.86</v>
      </c>
      <c r="C51496" s="49">
        <v>412357.76</v>
      </c>
      <c r="D51496" s="49">
        <v>41057.11</v>
      </c>
      <c r="E51496" s="49">
        <v>674793.57</v>
      </c>
    </row>
    <row r="51497" spans="1:5">
      <c r="A51497" s="49" t="s">
        <v>51678</v>
      </c>
      <c r="B51497" s="49">
        <v>105057.62</v>
      </c>
      <c r="C51497" s="49">
        <v>104657.69</v>
      </c>
      <c r="D51497" s="49">
        <v>399.93</v>
      </c>
      <c r="E51497" s="49">
        <v>207144.09</v>
      </c>
    </row>
    <row r="51498" spans="1:5">
      <c r="A51498" s="49" t="s">
        <v>51679</v>
      </c>
      <c r="B51498" s="49">
        <v>17410.439999999999</v>
      </c>
      <c r="C51498" s="49">
        <v>17194.55</v>
      </c>
      <c r="D51498" s="49">
        <v>215.89</v>
      </c>
      <c r="E51498" s="49">
        <v>21482.27</v>
      </c>
    </row>
    <row r="51499" spans="1:5">
      <c r="A51499" s="49" t="s">
        <v>51680</v>
      </c>
      <c r="B51499" s="49">
        <v>61109.16</v>
      </c>
      <c r="C51499" s="49">
        <v>40414.730000000003</v>
      </c>
      <c r="D51499" s="49">
        <v>20694.43</v>
      </c>
      <c r="E51499" s="49">
        <v>52257.58</v>
      </c>
    </row>
    <row r="51500" spans="1:5">
      <c r="A51500" s="49" t="s">
        <v>51681</v>
      </c>
      <c r="B51500" s="49">
        <v>124363.29</v>
      </c>
      <c r="C51500" s="49">
        <v>124363.29</v>
      </c>
      <c r="D51500" s="49">
        <v>0</v>
      </c>
      <c r="E51500" s="49">
        <v>285042.31</v>
      </c>
    </row>
    <row r="51501" spans="1:5">
      <c r="A51501" s="49" t="s">
        <v>51682</v>
      </c>
      <c r="B51501" s="49">
        <v>268058.23999999999</v>
      </c>
      <c r="C51501" s="49">
        <v>264184.09999999998</v>
      </c>
      <c r="D51501" s="49">
        <v>3874.14</v>
      </c>
      <c r="E51501" s="49">
        <v>505272.45</v>
      </c>
    </row>
    <row r="51502" spans="1:5">
      <c r="A51502" s="49" t="s">
        <v>51683</v>
      </c>
      <c r="B51502" s="49">
        <v>21556.91</v>
      </c>
      <c r="C51502" s="49">
        <v>20929.53</v>
      </c>
      <c r="D51502" s="49">
        <v>627.38</v>
      </c>
      <c r="E51502" s="49">
        <v>30630.75</v>
      </c>
    </row>
    <row r="51503" spans="1:5">
      <c r="A51503" s="49" t="s">
        <v>51684</v>
      </c>
      <c r="B51503" s="49">
        <v>492988.34</v>
      </c>
      <c r="C51503" s="49">
        <v>456346.61</v>
      </c>
      <c r="D51503" s="49">
        <v>36641.730000000003</v>
      </c>
      <c r="E51503" s="49">
        <v>662625.01</v>
      </c>
    </row>
    <row r="51504" spans="1:5">
      <c r="A51504" s="49" t="s">
        <v>51685</v>
      </c>
      <c r="B51504" s="49">
        <v>83439.350000000006</v>
      </c>
      <c r="C51504" s="49">
        <v>83439.350000000006</v>
      </c>
      <c r="D51504" s="49">
        <v>0</v>
      </c>
      <c r="E51504" s="49">
        <v>122760.12</v>
      </c>
    </row>
    <row r="51505" spans="1:5">
      <c r="A51505" s="49" t="s">
        <v>51686</v>
      </c>
      <c r="B51505" s="49">
        <v>711927.67</v>
      </c>
      <c r="C51505" s="49">
        <v>643800.72</v>
      </c>
      <c r="D51505" s="49">
        <v>68126.95</v>
      </c>
      <c r="E51505" s="49">
        <v>1027165.6</v>
      </c>
    </row>
    <row r="51506" spans="1:5">
      <c r="A51506" s="49" t="s">
        <v>51687</v>
      </c>
      <c r="B51506" s="49">
        <v>5558.57</v>
      </c>
      <c r="C51506" s="49">
        <v>5558.57</v>
      </c>
      <c r="D51506" s="49">
        <v>0</v>
      </c>
      <c r="E51506" s="49">
        <v>5558.57</v>
      </c>
    </row>
    <row r="51507" spans="1:5">
      <c r="A51507" s="49" t="s">
        <v>51688</v>
      </c>
      <c r="B51507" s="49">
        <v>266567.81</v>
      </c>
      <c r="C51507" s="49">
        <v>265713.71999999997</v>
      </c>
      <c r="D51507" s="49">
        <v>854.08</v>
      </c>
      <c r="E51507" s="49">
        <v>490863.89</v>
      </c>
    </row>
    <row r="51508" spans="1:5">
      <c r="A51508" s="49" t="s">
        <v>51689</v>
      </c>
      <c r="B51508" s="49">
        <v>66029.460000000006</v>
      </c>
      <c r="C51508" s="49">
        <v>65084.47</v>
      </c>
      <c r="D51508" s="49">
        <v>944.99</v>
      </c>
      <c r="E51508" s="49">
        <v>87035.63</v>
      </c>
    </row>
    <row r="51509" spans="1:5">
      <c r="A51509" s="49" t="s">
        <v>51690</v>
      </c>
      <c r="B51509" s="49">
        <v>47565.68</v>
      </c>
      <c r="C51509" s="49">
        <v>46793.2</v>
      </c>
      <c r="D51509" s="49">
        <v>772.48</v>
      </c>
      <c r="E51509" s="49">
        <v>78043.039999999994</v>
      </c>
    </row>
    <row r="51510" spans="1:5">
      <c r="A51510" s="49" t="s">
        <v>51691</v>
      </c>
      <c r="B51510" s="49">
        <v>48715.01</v>
      </c>
      <c r="C51510" s="49">
        <v>47302.400000000001</v>
      </c>
      <c r="D51510" s="49">
        <v>1412.6</v>
      </c>
      <c r="E51510" s="49">
        <v>70059.009999999995</v>
      </c>
    </row>
    <row r="51511" spans="1:5">
      <c r="A51511" s="49" t="s">
        <v>51692</v>
      </c>
      <c r="B51511" s="49">
        <v>264004.40000000002</v>
      </c>
      <c r="C51511" s="49">
        <v>263359.45</v>
      </c>
      <c r="D51511" s="49">
        <v>644.94000000000005</v>
      </c>
      <c r="E51511" s="49">
        <v>537589.4</v>
      </c>
    </row>
    <row r="51512" spans="1:5">
      <c r="A51512" s="49" t="s">
        <v>51693</v>
      </c>
      <c r="B51512" s="49">
        <v>377509.34</v>
      </c>
      <c r="C51512" s="49">
        <v>364109.14</v>
      </c>
      <c r="D51512" s="49">
        <v>13400.2</v>
      </c>
      <c r="E51512" s="49">
        <v>657565.15</v>
      </c>
    </row>
    <row r="51513" spans="1:5">
      <c r="A51513" s="49" t="s">
        <v>51694</v>
      </c>
      <c r="B51513" s="49">
        <v>304089.28999999998</v>
      </c>
      <c r="C51513" s="49">
        <v>304045.48</v>
      </c>
      <c r="D51513" s="49">
        <v>43.8</v>
      </c>
      <c r="E51513" s="49">
        <v>539570.87</v>
      </c>
    </row>
    <row r="51514" spans="1:5">
      <c r="A51514" s="49" t="s">
        <v>51695</v>
      </c>
      <c r="B51514" s="49">
        <v>418611.28</v>
      </c>
      <c r="C51514" s="49">
        <v>415005.12</v>
      </c>
      <c r="D51514" s="49">
        <v>3606.16</v>
      </c>
      <c r="E51514" s="49">
        <v>718723.62</v>
      </c>
    </row>
    <row r="51515" spans="1:5">
      <c r="A51515" s="49" t="s">
        <v>51696</v>
      </c>
      <c r="B51515" s="49">
        <v>101467.52</v>
      </c>
      <c r="C51515" s="49">
        <v>101467.52</v>
      </c>
      <c r="D51515" s="49">
        <v>0</v>
      </c>
      <c r="E51515" s="49">
        <v>177221.48</v>
      </c>
    </row>
    <row r="51516" spans="1:5">
      <c r="A51516" s="49" t="s">
        <v>51697</v>
      </c>
      <c r="B51516" s="49">
        <v>49808.61</v>
      </c>
      <c r="C51516" s="49">
        <v>49808.61</v>
      </c>
      <c r="D51516" s="49">
        <v>0</v>
      </c>
      <c r="E51516" s="49">
        <v>52297.84</v>
      </c>
    </row>
    <row r="51517" spans="1:5">
      <c r="A51517" s="49" t="s">
        <v>51698</v>
      </c>
      <c r="B51517" s="49">
        <v>54412.27</v>
      </c>
      <c r="C51517" s="49">
        <v>54232.66</v>
      </c>
      <c r="D51517" s="49">
        <v>179.61</v>
      </c>
      <c r="E51517" s="49">
        <v>94486.85</v>
      </c>
    </row>
    <row r="51518" spans="1:5">
      <c r="A51518" s="49" t="s">
        <v>51699</v>
      </c>
      <c r="B51518" s="49">
        <v>366217.61</v>
      </c>
      <c r="C51518" s="49">
        <v>365629.81</v>
      </c>
      <c r="D51518" s="49">
        <v>587.79</v>
      </c>
      <c r="E51518" s="49">
        <v>671858.17</v>
      </c>
    </row>
    <row r="51519" spans="1:5">
      <c r="A51519" s="49" t="s">
        <v>51700</v>
      </c>
      <c r="B51519" s="49">
        <v>150863.07</v>
      </c>
      <c r="C51519" s="49">
        <v>150111.71</v>
      </c>
      <c r="D51519" s="49">
        <v>751.36</v>
      </c>
      <c r="E51519" s="49">
        <v>323562.36</v>
      </c>
    </row>
    <row r="51520" spans="1:5">
      <c r="A51520" s="49" t="s">
        <v>51701</v>
      </c>
      <c r="B51520" s="49">
        <v>193608.94</v>
      </c>
      <c r="C51520" s="49">
        <v>184195.03</v>
      </c>
      <c r="D51520" s="49">
        <v>9413.91</v>
      </c>
      <c r="E51520" s="49">
        <v>302388.02</v>
      </c>
    </row>
    <row r="51521" spans="1:5">
      <c r="A51521" s="49" t="s">
        <v>51702</v>
      </c>
      <c r="B51521" s="49">
        <v>292348.78000000003</v>
      </c>
      <c r="C51521" s="49">
        <v>283536.2</v>
      </c>
      <c r="D51521" s="49">
        <v>8812.58</v>
      </c>
      <c r="E51521" s="49">
        <v>418388.68</v>
      </c>
    </row>
    <row r="51522" spans="1:5">
      <c r="A51522" s="49" t="s">
        <v>51703</v>
      </c>
      <c r="B51522" s="49">
        <v>193506.03</v>
      </c>
      <c r="C51522" s="49">
        <v>190665.11</v>
      </c>
      <c r="D51522" s="49">
        <v>2840.92</v>
      </c>
      <c r="E51522" s="49">
        <v>397240.85</v>
      </c>
    </row>
    <row r="51523" spans="1:5">
      <c r="A51523" s="49" t="s">
        <v>51704</v>
      </c>
      <c r="B51523" s="49">
        <v>12098.09</v>
      </c>
      <c r="C51523" s="49">
        <v>12098.09</v>
      </c>
      <c r="D51523" s="49">
        <v>0</v>
      </c>
      <c r="E51523" s="49">
        <v>12098.09</v>
      </c>
    </row>
    <row r="51524" spans="1:5">
      <c r="A51524" s="49" t="s">
        <v>51705</v>
      </c>
      <c r="B51524" s="49">
        <v>14557.9</v>
      </c>
      <c r="C51524" s="49">
        <v>14557.9</v>
      </c>
      <c r="D51524" s="49">
        <v>0</v>
      </c>
      <c r="E51524" s="49">
        <v>24127.95</v>
      </c>
    </row>
    <row r="51525" spans="1:5">
      <c r="A51525" s="49" t="s">
        <v>51706</v>
      </c>
      <c r="B51525" s="49">
        <v>36642.589999999997</v>
      </c>
      <c r="C51525" s="49">
        <v>36642.589999999997</v>
      </c>
      <c r="D51525" s="49">
        <v>0</v>
      </c>
      <c r="E51525" s="49">
        <v>52434.39</v>
      </c>
    </row>
    <row r="51526" spans="1:5">
      <c r="A51526" s="49" t="s">
        <v>51707</v>
      </c>
      <c r="B51526" s="49">
        <v>123576.36</v>
      </c>
      <c r="C51526" s="49">
        <v>122954.6</v>
      </c>
      <c r="D51526" s="49">
        <v>621.76</v>
      </c>
      <c r="E51526" s="49">
        <v>181226.3</v>
      </c>
    </row>
    <row r="51527" spans="1:5">
      <c r="A51527" s="49" t="s">
        <v>51708</v>
      </c>
      <c r="B51527" s="49">
        <v>71214.929999999993</v>
      </c>
      <c r="C51527" s="49">
        <v>71214.929999999993</v>
      </c>
      <c r="D51527" s="49">
        <v>0</v>
      </c>
      <c r="E51527" s="49">
        <v>108735.82</v>
      </c>
    </row>
    <row r="51528" spans="1:5">
      <c r="A51528" s="49" t="s">
        <v>51709</v>
      </c>
      <c r="B51528" s="49">
        <v>128409.03</v>
      </c>
      <c r="C51528" s="49">
        <v>117234.28</v>
      </c>
      <c r="D51528" s="49">
        <v>11174.74</v>
      </c>
      <c r="E51528" s="49">
        <v>210415.24</v>
      </c>
    </row>
    <row r="51529" spans="1:5">
      <c r="A51529" s="49" t="s">
        <v>51710</v>
      </c>
      <c r="B51529" s="49">
        <v>95253.2</v>
      </c>
      <c r="C51529" s="49">
        <v>95253.2</v>
      </c>
      <c r="D51529" s="49">
        <v>0</v>
      </c>
      <c r="E51529" s="49">
        <v>155620.68</v>
      </c>
    </row>
    <row r="51530" spans="1:5">
      <c r="A51530" s="49" t="s">
        <v>51711</v>
      </c>
      <c r="B51530" s="49">
        <v>254315.48</v>
      </c>
      <c r="C51530" s="49">
        <v>252076.06</v>
      </c>
      <c r="D51530" s="49">
        <v>2239.42</v>
      </c>
      <c r="E51530" s="49">
        <v>354834.83</v>
      </c>
    </row>
    <row r="51531" spans="1:5">
      <c r="A51531" s="49" t="s">
        <v>51712</v>
      </c>
      <c r="B51531" s="49">
        <v>37062.39</v>
      </c>
      <c r="C51531" s="49">
        <v>36755.599999999999</v>
      </c>
      <c r="D51531" s="49">
        <v>306.77999999999997</v>
      </c>
      <c r="E51531" s="49">
        <v>77683.179999999993</v>
      </c>
    </row>
    <row r="51532" spans="1:5">
      <c r="A51532" s="49" t="s">
        <v>51713</v>
      </c>
      <c r="B51532" s="49">
        <v>85793.61</v>
      </c>
      <c r="C51532" s="49">
        <v>83651.460000000006</v>
      </c>
      <c r="D51532" s="49">
        <v>2142.15</v>
      </c>
      <c r="E51532" s="49">
        <v>110695</v>
      </c>
    </row>
    <row r="51533" spans="1:5">
      <c r="A51533" s="49" t="s">
        <v>51714</v>
      </c>
      <c r="B51533" s="49">
        <v>48685.75</v>
      </c>
      <c r="C51533" s="49">
        <v>48685.75</v>
      </c>
      <c r="D51533" s="49">
        <v>0</v>
      </c>
      <c r="E51533" s="49">
        <v>93709.58</v>
      </c>
    </row>
    <row r="51534" spans="1:5">
      <c r="A51534" s="49" t="s">
        <v>51715</v>
      </c>
      <c r="B51534" s="49">
        <v>59947.13</v>
      </c>
      <c r="C51534" s="49">
        <v>57745.51</v>
      </c>
      <c r="D51534" s="49">
        <v>2201.63</v>
      </c>
      <c r="E51534" s="49">
        <v>84987.14</v>
      </c>
    </row>
    <row r="51535" spans="1:5">
      <c r="A51535" s="49" t="s">
        <v>51716</v>
      </c>
      <c r="B51535" s="49">
        <v>20082.55</v>
      </c>
      <c r="C51535" s="49">
        <v>19839.490000000002</v>
      </c>
      <c r="D51535" s="49">
        <v>243.06</v>
      </c>
      <c r="E51535" s="49">
        <v>36008.32</v>
      </c>
    </row>
    <row r="51536" spans="1:5">
      <c r="A51536" s="49" t="s">
        <v>51717</v>
      </c>
      <c r="B51536" s="49">
        <v>101519.69</v>
      </c>
      <c r="C51536" s="49">
        <v>100078.26</v>
      </c>
      <c r="D51536" s="49">
        <v>1441.43</v>
      </c>
      <c r="E51536" s="49">
        <v>154391.82</v>
      </c>
    </row>
    <row r="51537" spans="1:5">
      <c r="A51537" s="49" t="s">
        <v>51718</v>
      </c>
      <c r="B51537" s="49">
        <v>150049.20000000001</v>
      </c>
      <c r="C51537" s="49">
        <v>143465.09</v>
      </c>
      <c r="D51537" s="49">
        <v>6584.11</v>
      </c>
      <c r="E51537" s="49">
        <v>188979.43</v>
      </c>
    </row>
    <row r="51538" spans="1:5">
      <c r="A51538" s="49" t="s">
        <v>51719</v>
      </c>
      <c r="B51538" s="49">
        <v>50623.34</v>
      </c>
      <c r="C51538" s="49">
        <v>50623.34</v>
      </c>
      <c r="D51538" s="49">
        <v>0</v>
      </c>
      <c r="E51538" s="49">
        <v>98757.17</v>
      </c>
    </row>
    <row r="51539" spans="1:5">
      <c r="A51539" s="49" t="s">
        <v>51720</v>
      </c>
      <c r="B51539" s="49">
        <v>42733.45</v>
      </c>
      <c r="C51539" s="49">
        <v>42733.45</v>
      </c>
      <c r="D51539" s="49">
        <v>0</v>
      </c>
      <c r="E51539" s="49">
        <v>86959.5</v>
      </c>
    </row>
    <row r="51540" spans="1:5">
      <c r="A51540" s="49" t="s">
        <v>51721</v>
      </c>
      <c r="B51540" s="49">
        <v>282279.65000000002</v>
      </c>
      <c r="C51540" s="49">
        <v>276400.28000000003</v>
      </c>
      <c r="D51540" s="49">
        <v>5879.38</v>
      </c>
      <c r="E51540" s="49">
        <v>456695.03</v>
      </c>
    </row>
    <row r="51541" spans="1:5">
      <c r="A51541" s="49" t="s">
        <v>51722</v>
      </c>
      <c r="B51541" s="49">
        <v>13763.73</v>
      </c>
      <c r="C51541" s="49">
        <v>11401.97</v>
      </c>
      <c r="D51541" s="49">
        <v>2361.7600000000002</v>
      </c>
      <c r="E51541" s="49">
        <v>15532.4</v>
      </c>
    </row>
    <row r="51542" spans="1:5">
      <c r="A51542" s="49" t="s">
        <v>51723</v>
      </c>
      <c r="B51542" s="49">
        <v>75837.09</v>
      </c>
      <c r="C51542" s="49">
        <v>75827.89</v>
      </c>
      <c r="D51542" s="49">
        <v>9.1999999999999993</v>
      </c>
      <c r="E51542" s="49">
        <v>131487.22</v>
      </c>
    </row>
    <row r="51543" spans="1:5">
      <c r="A51543" s="49" t="s">
        <v>51724</v>
      </c>
      <c r="B51543" s="49">
        <v>219779.28</v>
      </c>
      <c r="C51543" s="49">
        <v>210779.78</v>
      </c>
      <c r="D51543" s="49">
        <v>8999.49</v>
      </c>
      <c r="E51543" s="49">
        <v>343216.77</v>
      </c>
    </row>
    <row r="51544" spans="1:5">
      <c r="A51544" s="49" t="s">
        <v>51725</v>
      </c>
      <c r="B51544" s="49">
        <v>94099.27</v>
      </c>
      <c r="C51544" s="49">
        <v>94099.27</v>
      </c>
      <c r="D51544" s="49">
        <v>0</v>
      </c>
      <c r="E51544" s="49">
        <v>160261.97</v>
      </c>
    </row>
    <row r="51545" spans="1:5">
      <c r="A51545" s="49" t="s">
        <v>51726</v>
      </c>
      <c r="B51545" s="49">
        <v>505188.86</v>
      </c>
      <c r="C51545" s="49">
        <v>467666.66</v>
      </c>
      <c r="D51545" s="49">
        <v>37522.19</v>
      </c>
      <c r="E51545" s="49">
        <v>718083.61</v>
      </c>
    </row>
    <row r="51546" spans="1:5">
      <c r="A51546" s="49" t="s">
        <v>51727</v>
      </c>
      <c r="B51546" s="49">
        <v>58578.45</v>
      </c>
      <c r="C51546" s="49">
        <v>58578.45</v>
      </c>
      <c r="D51546" s="49">
        <v>0</v>
      </c>
      <c r="E51546" s="49">
        <v>92693.57</v>
      </c>
    </row>
    <row r="51547" spans="1:5">
      <c r="A51547" s="49" t="s">
        <v>51728</v>
      </c>
      <c r="B51547" s="49">
        <v>173103.75</v>
      </c>
      <c r="C51547" s="49">
        <v>161447.75</v>
      </c>
      <c r="D51547" s="49">
        <v>11656</v>
      </c>
      <c r="E51547" s="49">
        <v>203835.1</v>
      </c>
    </row>
    <row r="51548" spans="1:5">
      <c r="A51548" s="49" t="s">
        <v>51729</v>
      </c>
      <c r="B51548" s="49">
        <v>241650.23</v>
      </c>
      <c r="C51548" s="49">
        <v>241650.23</v>
      </c>
      <c r="D51548" s="49">
        <v>0</v>
      </c>
      <c r="E51548" s="49">
        <v>439089.82</v>
      </c>
    </row>
    <row r="51549" spans="1:5">
      <c r="A51549" s="49" t="s">
        <v>51730</v>
      </c>
      <c r="B51549" s="49">
        <v>35348.68</v>
      </c>
      <c r="C51549" s="49">
        <v>34244.25</v>
      </c>
      <c r="D51549" s="49">
        <v>1104.43</v>
      </c>
      <c r="E51549" s="49">
        <v>51977.06</v>
      </c>
    </row>
    <row r="51550" spans="1:5">
      <c r="A51550" s="49" t="s">
        <v>51731</v>
      </c>
      <c r="B51550" s="49">
        <v>41359.18</v>
      </c>
      <c r="C51550" s="49">
        <v>39221.279999999999</v>
      </c>
      <c r="D51550" s="49">
        <v>2137.9</v>
      </c>
      <c r="E51550" s="49">
        <v>42709.45</v>
      </c>
    </row>
    <row r="51551" spans="1:5">
      <c r="A51551" s="49" t="s">
        <v>51732</v>
      </c>
      <c r="B51551" s="49">
        <v>541363.74</v>
      </c>
      <c r="C51551" s="49">
        <v>473586.5</v>
      </c>
      <c r="D51551" s="49">
        <v>67777.240000000005</v>
      </c>
      <c r="E51551" s="49">
        <v>824671.03</v>
      </c>
    </row>
    <row r="51552" spans="1:5">
      <c r="A51552" s="49" t="s">
        <v>51733</v>
      </c>
      <c r="B51552" s="49">
        <v>975.86</v>
      </c>
      <c r="C51552" s="49">
        <v>975.86</v>
      </c>
      <c r="D51552" s="49">
        <v>0</v>
      </c>
      <c r="E51552" s="49">
        <v>975.86</v>
      </c>
    </row>
    <row r="51553" spans="1:5">
      <c r="A51553" s="49" t="s">
        <v>51734</v>
      </c>
      <c r="B51553" s="49">
        <v>1690.25</v>
      </c>
      <c r="C51553" s="49">
        <v>1690.25</v>
      </c>
      <c r="D51553" s="49">
        <v>0</v>
      </c>
      <c r="E51553" s="49">
        <v>1690.25</v>
      </c>
    </row>
    <row r="51554" spans="1:5">
      <c r="A51554" s="49" t="s">
        <v>51735</v>
      </c>
      <c r="B51554" s="49">
        <v>359511.41</v>
      </c>
      <c r="C51554" s="49">
        <v>337761.9</v>
      </c>
      <c r="D51554" s="49">
        <v>21749.5</v>
      </c>
      <c r="E51554" s="49">
        <v>609972.71</v>
      </c>
    </row>
    <row r="51555" spans="1:5">
      <c r="A51555" s="49" t="s">
        <v>51736</v>
      </c>
      <c r="B51555" s="49">
        <v>197249.76</v>
      </c>
      <c r="C51555" s="49">
        <v>196571.46</v>
      </c>
      <c r="D51555" s="49">
        <v>678.3</v>
      </c>
      <c r="E51555" s="49">
        <v>354219.6</v>
      </c>
    </row>
    <row r="51556" spans="1:5">
      <c r="A51556" s="49" t="s">
        <v>51737</v>
      </c>
      <c r="B51556" s="49">
        <v>221330.58</v>
      </c>
      <c r="C51556" s="49">
        <v>201763.26</v>
      </c>
      <c r="D51556" s="49">
        <v>19567.32</v>
      </c>
      <c r="E51556" s="49">
        <v>364617.06</v>
      </c>
    </row>
    <row r="51557" spans="1:5">
      <c r="A51557" s="49" t="s">
        <v>51738</v>
      </c>
      <c r="B51557" s="49">
        <v>215783.3</v>
      </c>
      <c r="C51557" s="49">
        <v>214375.88</v>
      </c>
      <c r="D51557" s="49">
        <v>1407.42</v>
      </c>
      <c r="E51557" s="49">
        <v>416665.75</v>
      </c>
    </row>
    <row r="51558" spans="1:5">
      <c r="A51558" s="49" t="s">
        <v>51739</v>
      </c>
      <c r="B51558" s="49">
        <v>86634.92</v>
      </c>
      <c r="C51558" s="49">
        <v>86634.92</v>
      </c>
      <c r="D51558" s="49">
        <v>0</v>
      </c>
      <c r="E51558" s="49">
        <v>165255.24</v>
      </c>
    </row>
    <row r="51559" spans="1:5">
      <c r="A51559" s="49" t="s">
        <v>51740</v>
      </c>
      <c r="B51559" s="49">
        <v>83067.31</v>
      </c>
      <c r="C51559" s="49">
        <v>83067.31</v>
      </c>
      <c r="D51559" s="49">
        <v>0</v>
      </c>
      <c r="E51559" s="49">
        <v>191304.36</v>
      </c>
    </row>
    <row r="51560" spans="1:5">
      <c r="A51560" s="49" t="s">
        <v>51741</v>
      </c>
      <c r="B51560" s="49">
        <v>42635.15</v>
      </c>
      <c r="C51560" s="49">
        <v>42635.15</v>
      </c>
      <c r="D51560" s="49">
        <v>0</v>
      </c>
      <c r="E51560" s="49">
        <v>65699.070000000007</v>
      </c>
    </row>
    <row r="51561" spans="1:5">
      <c r="A51561" s="49" t="s">
        <v>51742</v>
      </c>
      <c r="B51561" s="49">
        <v>154406.04</v>
      </c>
      <c r="C51561" s="49">
        <v>154406.04</v>
      </c>
      <c r="D51561" s="49">
        <v>0</v>
      </c>
      <c r="E51561" s="49">
        <v>294036.56</v>
      </c>
    </row>
    <row r="51562" spans="1:5">
      <c r="A51562" s="49" t="s">
        <v>51743</v>
      </c>
      <c r="B51562" s="49">
        <v>226840.17</v>
      </c>
      <c r="C51562" s="49">
        <v>225610.85</v>
      </c>
      <c r="D51562" s="49">
        <v>1229.32</v>
      </c>
      <c r="E51562" s="49">
        <v>445825.16</v>
      </c>
    </row>
    <row r="51563" spans="1:5">
      <c r="A51563" s="49" t="s">
        <v>51744</v>
      </c>
      <c r="B51563" s="49">
        <v>203868.52</v>
      </c>
      <c r="C51563" s="49">
        <v>203868.52</v>
      </c>
      <c r="D51563" s="49">
        <v>0</v>
      </c>
      <c r="E51563" s="49">
        <v>479286.05</v>
      </c>
    </row>
    <row r="51564" spans="1:5">
      <c r="A51564" s="49" t="s">
        <v>51745</v>
      </c>
      <c r="B51564" s="49">
        <v>66556.960000000006</v>
      </c>
      <c r="C51564" s="49">
        <v>65589.59</v>
      </c>
      <c r="D51564" s="49">
        <v>967.37</v>
      </c>
      <c r="E51564" s="49">
        <v>100452.22</v>
      </c>
    </row>
    <row r="51565" spans="1:5">
      <c r="A51565" s="49" t="s">
        <v>51746</v>
      </c>
      <c r="B51565" s="49">
        <v>114200.15</v>
      </c>
      <c r="C51565" s="49">
        <v>113671.45</v>
      </c>
      <c r="D51565" s="49">
        <v>528.70000000000005</v>
      </c>
      <c r="E51565" s="49">
        <v>216487.04000000001</v>
      </c>
    </row>
    <row r="51566" spans="1:5">
      <c r="A51566" s="49" t="s">
        <v>51747</v>
      </c>
      <c r="B51566" s="49">
        <v>428062.26</v>
      </c>
      <c r="C51566" s="49">
        <v>393465.01</v>
      </c>
      <c r="D51566" s="49">
        <v>34597.24</v>
      </c>
      <c r="E51566" s="49">
        <v>530719.26</v>
      </c>
    </row>
    <row r="51567" spans="1:5">
      <c r="A51567" s="49" t="s">
        <v>51748</v>
      </c>
      <c r="B51567" s="49">
        <v>470047.27</v>
      </c>
      <c r="C51567" s="49">
        <v>454653.18</v>
      </c>
      <c r="D51567" s="49">
        <v>15394.09</v>
      </c>
      <c r="E51567" s="49">
        <v>635987.43999999994</v>
      </c>
    </row>
    <row r="51568" spans="1:5">
      <c r="A51568" s="49" t="s">
        <v>51749</v>
      </c>
      <c r="B51568" s="49">
        <v>37225.83</v>
      </c>
      <c r="C51568" s="49">
        <v>34796.92</v>
      </c>
      <c r="D51568" s="49">
        <v>2428.91</v>
      </c>
      <c r="E51568" s="49">
        <v>63934.06</v>
      </c>
    </row>
    <row r="51569" spans="1:5">
      <c r="A51569" s="49" t="s">
        <v>51750</v>
      </c>
      <c r="B51569" s="49">
        <v>66110.070000000007</v>
      </c>
      <c r="C51569" s="49">
        <v>66110.070000000007</v>
      </c>
      <c r="D51569" s="49">
        <v>0</v>
      </c>
      <c r="E51569" s="49">
        <v>124815.89</v>
      </c>
    </row>
    <row r="51570" spans="1:5">
      <c r="A51570" s="49" t="s">
        <v>51751</v>
      </c>
      <c r="B51570" s="49">
        <v>48897.02</v>
      </c>
      <c r="C51570" s="49">
        <v>48897.02</v>
      </c>
      <c r="D51570" s="49">
        <v>0</v>
      </c>
      <c r="E51570" s="49">
        <v>98650.97</v>
      </c>
    </row>
    <row r="51571" spans="1:5">
      <c r="A51571" s="49" t="s">
        <v>51752</v>
      </c>
      <c r="B51571" s="49">
        <v>28195.11</v>
      </c>
      <c r="C51571" s="49">
        <v>27508.54</v>
      </c>
      <c r="D51571" s="49">
        <v>686.57</v>
      </c>
      <c r="E51571" s="49">
        <v>37990.76</v>
      </c>
    </row>
    <row r="51572" spans="1:5">
      <c r="A51572" s="49" t="s">
        <v>51753</v>
      </c>
      <c r="B51572" s="49">
        <v>501856.07</v>
      </c>
      <c r="C51572" s="49">
        <v>483680.4</v>
      </c>
      <c r="D51572" s="49">
        <v>18175.66</v>
      </c>
      <c r="E51572" s="49">
        <v>801343.53</v>
      </c>
    </row>
    <row r="51573" spans="1:5">
      <c r="A51573" s="49" t="s">
        <v>51754</v>
      </c>
      <c r="B51573" s="49">
        <v>224436.24</v>
      </c>
      <c r="C51573" s="49">
        <v>217367.94</v>
      </c>
      <c r="D51573" s="49">
        <v>7068.3</v>
      </c>
      <c r="E51573" s="49">
        <v>352529.19</v>
      </c>
    </row>
    <row r="51574" spans="1:5">
      <c r="A51574" s="49" t="s">
        <v>51755</v>
      </c>
      <c r="B51574" s="49">
        <v>47932.87</v>
      </c>
      <c r="C51574" s="49">
        <v>47643.22</v>
      </c>
      <c r="D51574" s="49">
        <v>289.64999999999998</v>
      </c>
      <c r="E51574" s="49">
        <v>68776.479999999996</v>
      </c>
    </row>
    <row r="51575" spans="1:5">
      <c r="A51575" s="49" t="s">
        <v>51756</v>
      </c>
      <c r="B51575" s="49">
        <v>108066.76</v>
      </c>
      <c r="C51575" s="49">
        <v>108066.76</v>
      </c>
      <c r="D51575" s="49">
        <v>0</v>
      </c>
      <c r="E51575" s="49">
        <v>162060.34</v>
      </c>
    </row>
    <row r="51576" spans="1:5">
      <c r="A51576" s="49" t="s">
        <v>51757</v>
      </c>
      <c r="B51576" s="49">
        <v>100950.3</v>
      </c>
      <c r="C51576" s="49">
        <v>100950.3</v>
      </c>
      <c r="D51576" s="49">
        <v>0</v>
      </c>
      <c r="E51576" s="49">
        <v>183565.58</v>
      </c>
    </row>
    <row r="51577" spans="1:5">
      <c r="A51577" s="49" t="s">
        <v>51758</v>
      </c>
      <c r="B51577" s="49">
        <v>522119.29</v>
      </c>
      <c r="C51577" s="49">
        <v>453168.14</v>
      </c>
      <c r="D51577" s="49">
        <v>68951.149999999994</v>
      </c>
      <c r="E51577" s="49">
        <v>690165.75</v>
      </c>
    </row>
    <row r="51578" spans="1:5">
      <c r="A51578" s="49" t="s">
        <v>51759</v>
      </c>
      <c r="B51578" s="49">
        <v>64313.29</v>
      </c>
      <c r="C51578" s="49">
        <v>64313.29</v>
      </c>
      <c r="D51578" s="49">
        <v>0</v>
      </c>
      <c r="E51578" s="49">
        <v>130127.27</v>
      </c>
    </row>
    <row r="51579" spans="1:5">
      <c r="A51579" s="49" t="s">
        <v>51760</v>
      </c>
      <c r="B51579" s="49">
        <v>270838.98</v>
      </c>
      <c r="C51579" s="49">
        <v>258110.21</v>
      </c>
      <c r="D51579" s="49">
        <v>12728.77</v>
      </c>
      <c r="E51579" s="49">
        <v>485447.37</v>
      </c>
    </row>
    <row r="51580" spans="1:5">
      <c r="A51580" s="49" t="s">
        <v>51761</v>
      </c>
      <c r="B51580" s="49">
        <v>24188.28</v>
      </c>
      <c r="C51580" s="49">
        <v>24188.28</v>
      </c>
      <c r="D51580" s="49">
        <v>0</v>
      </c>
      <c r="E51580" s="49">
        <v>37050.82</v>
      </c>
    </row>
    <row r="51581" spans="1:5">
      <c r="A51581" s="49" t="s">
        <v>51762</v>
      </c>
      <c r="B51581" s="49">
        <v>195695.85</v>
      </c>
      <c r="C51581" s="49">
        <v>195192.51</v>
      </c>
      <c r="D51581" s="49">
        <v>503.34</v>
      </c>
      <c r="E51581" s="49">
        <v>335095.84000000003</v>
      </c>
    </row>
    <row r="51582" spans="1:5">
      <c r="A51582" s="49" t="s">
        <v>51763</v>
      </c>
      <c r="B51582" s="49">
        <v>43857.11</v>
      </c>
      <c r="C51582" s="49">
        <v>41107.74</v>
      </c>
      <c r="D51582" s="49">
        <v>2749.37</v>
      </c>
      <c r="E51582" s="49">
        <v>69259.55</v>
      </c>
    </row>
    <row r="51583" spans="1:5">
      <c r="A51583" s="49" t="s">
        <v>51764</v>
      </c>
      <c r="B51583" s="49">
        <v>12271.12</v>
      </c>
      <c r="C51583" s="49">
        <v>12271.12</v>
      </c>
      <c r="D51583" s="49">
        <v>0</v>
      </c>
      <c r="E51583" s="49">
        <v>12271.12</v>
      </c>
    </row>
    <row r="51584" spans="1:5">
      <c r="A51584" s="49" t="s">
        <v>51765</v>
      </c>
      <c r="B51584" s="49">
        <v>304840.98</v>
      </c>
      <c r="C51584" s="49">
        <v>295244.83</v>
      </c>
      <c r="D51584" s="49">
        <v>9596.15</v>
      </c>
      <c r="E51584" s="49">
        <v>479734.08</v>
      </c>
    </row>
    <row r="51585" spans="1:5">
      <c r="A51585" s="49" t="s">
        <v>51766</v>
      </c>
      <c r="B51585" s="49">
        <v>137178.97</v>
      </c>
      <c r="C51585" s="49">
        <v>136691.76</v>
      </c>
      <c r="D51585" s="49">
        <v>487.21</v>
      </c>
      <c r="E51585" s="49">
        <v>224358.02</v>
      </c>
    </row>
    <row r="51586" spans="1:5">
      <c r="A51586" s="49" t="s">
        <v>51767</v>
      </c>
      <c r="B51586" s="49">
        <v>113772.46</v>
      </c>
      <c r="C51586" s="49">
        <v>111828.56</v>
      </c>
      <c r="D51586" s="49">
        <v>1943.9</v>
      </c>
      <c r="E51586" s="49">
        <v>154993.25</v>
      </c>
    </row>
    <row r="51587" spans="1:5">
      <c r="A51587" s="49" t="s">
        <v>51768</v>
      </c>
      <c r="B51587" s="49">
        <v>69691.16</v>
      </c>
      <c r="C51587" s="49">
        <v>66965.34</v>
      </c>
      <c r="D51587" s="49">
        <v>2725.82</v>
      </c>
      <c r="E51587" s="49">
        <v>116493.35</v>
      </c>
    </row>
    <row r="51588" spans="1:5">
      <c r="A51588" s="49" t="s">
        <v>51769</v>
      </c>
      <c r="B51588" s="49">
        <v>49331.47</v>
      </c>
      <c r="C51588" s="49">
        <v>49331.47</v>
      </c>
      <c r="D51588" s="49">
        <v>0</v>
      </c>
      <c r="E51588" s="49">
        <v>70895.42</v>
      </c>
    </row>
    <row r="51589" spans="1:5">
      <c r="A51589" s="49" t="s">
        <v>51770</v>
      </c>
      <c r="B51589" s="49">
        <v>5871.08</v>
      </c>
      <c r="C51589" s="49">
        <v>5871.08</v>
      </c>
      <c r="D51589" s="49">
        <v>0</v>
      </c>
      <c r="E51589" s="49">
        <v>5871.08</v>
      </c>
    </row>
    <row r="51590" spans="1:5">
      <c r="A51590" s="49" t="s">
        <v>51771</v>
      </c>
      <c r="B51590" s="49">
        <v>368590.12</v>
      </c>
      <c r="C51590" s="49">
        <v>368590.12</v>
      </c>
      <c r="D51590" s="49">
        <v>0</v>
      </c>
      <c r="E51590" s="49">
        <v>678746.39</v>
      </c>
    </row>
    <row r="51591" spans="1:5">
      <c r="A51591" s="49" t="s">
        <v>51772</v>
      </c>
      <c r="B51591" s="49">
        <v>7500.29</v>
      </c>
      <c r="C51591" s="49">
        <v>7500.29</v>
      </c>
      <c r="D51591" s="49">
        <v>0</v>
      </c>
      <c r="E51591" s="49">
        <v>9145.66</v>
      </c>
    </row>
    <row r="51592" spans="1:5">
      <c r="A51592" s="49" t="s">
        <v>51773</v>
      </c>
      <c r="B51592" s="49">
        <v>289622.05</v>
      </c>
      <c r="C51592" s="49">
        <v>265702.78999999998</v>
      </c>
      <c r="D51592" s="49">
        <v>23919.25</v>
      </c>
      <c r="E51592" s="49">
        <v>435118.77</v>
      </c>
    </row>
    <row r="51593" spans="1:5">
      <c r="A51593" s="49" t="s">
        <v>51774</v>
      </c>
      <c r="B51593" s="49">
        <v>53835.040000000001</v>
      </c>
      <c r="C51593" s="49">
        <v>53835.040000000001</v>
      </c>
      <c r="D51593" s="49">
        <v>0</v>
      </c>
      <c r="E51593" s="49">
        <v>97308.88</v>
      </c>
    </row>
    <row r="51594" spans="1:5">
      <c r="A51594" s="49" t="s">
        <v>51775</v>
      </c>
      <c r="B51594" s="49">
        <v>8643.27</v>
      </c>
      <c r="C51594" s="49">
        <v>8643.27</v>
      </c>
      <c r="D51594" s="49">
        <v>0</v>
      </c>
      <c r="E51594" s="49">
        <v>8643.27</v>
      </c>
    </row>
    <row r="51595" spans="1:5">
      <c r="A51595" s="49" t="s">
        <v>51776</v>
      </c>
      <c r="B51595" s="49">
        <v>209242.3</v>
      </c>
      <c r="C51595" s="49">
        <v>205149.58</v>
      </c>
      <c r="D51595" s="49">
        <v>4092.72</v>
      </c>
      <c r="E51595" s="49">
        <v>332781.26</v>
      </c>
    </row>
    <row r="51596" spans="1:5">
      <c r="A51596" s="49" t="s">
        <v>51777</v>
      </c>
      <c r="B51596" s="49">
        <v>840.11</v>
      </c>
      <c r="C51596" s="49">
        <v>415.47</v>
      </c>
      <c r="D51596" s="49">
        <v>424.64</v>
      </c>
      <c r="E51596" s="49">
        <v>415.47</v>
      </c>
    </row>
    <row r="51597" spans="1:5">
      <c r="A51597" s="49" t="s">
        <v>51778</v>
      </c>
      <c r="B51597" s="49">
        <v>93228.54</v>
      </c>
      <c r="C51597" s="49">
        <v>93228.54</v>
      </c>
      <c r="D51597" s="49">
        <v>0</v>
      </c>
      <c r="E51597" s="49">
        <v>167682.97</v>
      </c>
    </row>
    <row r="51598" spans="1:5">
      <c r="A51598" s="49" t="s">
        <v>51779</v>
      </c>
      <c r="B51598" s="49">
        <v>47557.760000000002</v>
      </c>
      <c r="C51598" s="49">
        <v>47557.760000000002</v>
      </c>
      <c r="D51598" s="49">
        <v>0</v>
      </c>
      <c r="E51598" s="49">
        <v>77745.740000000005</v>
      </c>
    </row>
    <row r="51599" spans="1:5">
      <c r="A51599" s="49" t="s">
        <v>51780</v>
      </c>
      <c r="B51599" s="49">
        <v>202477.88</v>
      </c>
      <c r="C51599" s="49">
        <v>202433.58</v>
      </c>
      <c r="D51599" s="49">
        <v>44.3</v>
      </c>
      <c r="E51599" s="49">
        <v>406037.78</v>
      </c>
    </row>
    <row r="51600" spans="1:5">
      <c r="A51600" s="49" t="s">
        <v>51781</v>
      </c>
      <c r="B51600" s="49">
        <v>4622.21</v>
      </c>
      <c r="C51600" s="49">
        <v>4622.21</v>
      </c>
      <c r="D51600" s="49">
        <v>0</v>
      </c>
      <c r="E51600" s="49">
        <v>4622.21</v>
      </c>
    </row>
    <row r="51601" spans="1:5">
      <c r="A51601" s="49" t="s">
        <v>51782</v>
      </c>
      <c r="B51601" s="49">
        <v>81072.149999999994</v>
      </c>
      <c r="C51601" s="49">
        <v>80326.31</v>
      </c>
      <c r="D51601" s="49">
        <v>745.84</v>
      </c>
      <c r="E51601" s="49">
        <v>153673.41</v>
      </c>
    </row>
    <row r="51602" spans="1:5">
      <c r="A51602" s="49" t="s">
        <v>51783</v>
      </c>
      <c r="B51602" s="49">
        <v>658060.53</v>
      </c>
      <c r="C51602" s="49">
        <v>619548.92000000004</v>
      </c>
      <c r="D51602" s="49">
        <v>38511.61</v>
      </c>
      <c r="E51602" s="49">
        <v>1160439.55</v>
      </c>
    </row>
    <row r="51603" spans="1:5">
      <c r="A51603" s="49" t="s">
        <v>51784</v>
      </c>
      <c r="B51603" s="49">
        <v>41584.120000000003</v>
      </c>
      <c r="C51603" s="49">
        <v>40803.550000000003</v>
      </c>
      <c r="D51603" s="49">
        <v>780.57</v>
      </c>
      <c r="E51603" s="49">
        <v>54787.6</v>
      </c>
    </row>
    <row r="51604" spans="1:5">
      <c r="A51604" s="49" t="s">
        <v>51785</v>
      </c>
      <c r="B51604" s="49">
        <v>72725.05</v>
      </c>
      <c r="C51604" s="49">
        <v>72725.05</v>
      </c>
      <c r="D51604" s="49">
        <v>0</v>
      </c>
      <c r="E51604" s="49">
        <v>94388.98</v>
      </c>
    </row>
    <row r="51605" spans="1:5">
      <c r="A51605" s="49" t="s">
        <v>51786</v>
      </c>
      <c r="B51605" s="49">
        <v>97098.85</v>
      </c>
      <c r="C51605" s="49">
        <v>95720.960000000006</v>
      </c>
      <c r="D51605" s="49">
        <v>1377.89</v>
      </c>
      <c r="E51605" s="49">
        <v>215021.39</v>
      </c>
    </row>
    <row r="51606" spans="1:5">
      <c r="A51606" s="49" t="s">
        <v>51787</v>
      </c>
      <c r="B51606" s="49">
        <v>126606.79</v>
      </c>
      <c r="C51606" s="49">
        <v>125594.44</v>
      </c>
      <c r="D51606" s="49">
        <v>1012.34</v>
      </c>
      <c r="E51606" s="49">
        <v>181165.32</v>
      </c>
    </row>
    <row r="51607" spans="1:5">
      <c r="A51607" s="49" t="s">
        <v>51788</v>
      </c>
      <c r="B51607" s="49">
        <v>2615.62</v>
      </c>
      <c r="C51607" s="49">
        <v>2615.62</v>
      </c>
      <c r="D51607" s="49">
        <v>0</v>
      </c>
      <c r="E51607" s="49">
        <v>2615.62</v>
      </c>
    </row>
    <row r="51608" spans="1:5">
      <c r="A51608" s="49" t="s">
        <v>51789</v>
      </c>
      <c r="B51608" s="49">
        <v>49811.18</v>
      </c>
      <c r="C51608" s="49">
        <v>49811.18</v>
      </c>
      <c r="D51608" s="49">
        <v>0</v>
      </c>
      <c r="E51608" s="49">
        <v>94344.33</v>
      </c>
    </row>
    <row r="51609" spans="1:5">
      <c r="A51609" s="49" t="s">
        <v>51790</v>
      </c>
      <c r="B51609" s="49">
        <v>79330.33</v>
      </c>
      <c r="C51609" s="49">
        <v>78004.399999999994</v>
      </c>
      <c r="D51609" s="49">
        <v>1325.93</v>
      </c>
      <c r="E51609" s="49">
        <v>162713.21</v>
      </c>
    </row>
    <row r="51610" spans="1:5">
      <c r="A51610" s="49" t="s">
        <v>51791</v>
      </c>
      <c r="B51610" s="49">
        <v>61843.93</v>
      </c>
      <c r="C51610" s="49">
        <v>61843.93</v>
      </c>
      <c r="D51610" s="49">
        <v>0</v>
      </c>
      <c r="E51610" s="49">
        <v>114647.6</v>
      </c>
    </row>
    <row r="51611" spans="1:5">
      <c r="A51611" s="49" t="s">
        <v>51792</v>
      </c>
      <c r="B51611" s="49">
        <v>120683.27</v>
      </c>
      <c r="C51611" s="49">
        <v>119751.58</v>
      </c>
      <c r="D51611" s="49">
        <v>931.69</v>
      </c>
      <c r="E51611" s="49">
        <v>228652.88</v>
      </c>
    </row>
    <row r="51612" spans="1:5">
      <c r="A51612" s="49" t="s">
        <v>51793</v>
      </c>
      <c r="B51612" s="49">
        <v>19495.53</v>
      </c>
      <c r="C51612" s="49">
        <v>18936.22</v>
      </c>
      <c r="D51612" s="49">
        <v>559.30999999999995</v>
      </c>
      <c r="E51612" s="49">
        <v>23168.85</v>
      </c>
    </row>
    <row r="51613" spans="1:5">
      <c r="A51613" s="49" t="s">
        <v>51794</v>
      </c>
      <c r="B51613" s="49">
        <v>106058.33</v>
      </c>
      <c r="C51613" s="49">
        <v>105068.44</v>
      </c>
      <c r="D51613" s="49">
        <v>989.89</v>
      </c>
      <c r="E51613" s="49">
        <v>185384.28</v>
      </c>
    </row>
    <row r="51614" spans="1:5">
      <c r="A51614" s="49" t="s">
        <v>51795</v>
      </c>
      <c r="B51614" s="49">
        <v>56994.400000000001</v>
      </c>
      <c r="C51614" s="49">
        <v>56503.64</v>
      </c>
      <c r="D51614" s="49">
        <v>490.76</v>
      </c>
      <c r="E51614" s="49">
        <v>91031.53</v>
      </c>
    </row>
    <row r="51615" spans="1:5">
      <c r="A51615" s="49" t="s">
        <v>51796</v>
      </c>
      <c r="B51615" s="49">
        <v>54453.27</v>
      </c>
      <c r="C51615" s="49">
        <v>53862.33</v>
      </c>
      <c r="D51615" s="49">
        <v>590.94000000000005</v>
      </c>
      <c r="E51615" s="49">
        <v>91390.23</v>
      </c>
    </row>
    <row r="51616" spans="1:5">
      <c r="A51616" s="49" t="s">
        <v>51797</v>
      </c>
      <c r="B51616" s="49">
        <v>35736.800000000003</v>
      </c>
      <c r="C51616" s="49">
        <v>35702.82</v>
      </c>
      <c r="D51616" s="49">
        <v>33.979999999999997</v>
      </c>
      <c r="E51616" s="49">
        <v>81386.720000000001</v>
      </c>
    </row>
    <row r="51617" spans="1:5">
      <c r="A51617" s="49" t="s">
        <v>51798</v>
      </c>
      <c r="B51617" s="49">
        <v>91934.81</v>
      </c>
      <c r="C51617" s="49">
        <v>91583.61</v>
      </c>
      <c r="D51617" s="49">
        <v>351.2</v>
      </c>
      <c r="E51617" s="49">
        <v>142659.06</v>
      </c>
    </row>
    <row r="51618" spans="1:5">
      <c r="A51618" s="49" t="s">
        <v>51799</v>
      </c>
      <c r="B51618" s="49">
        <v>12577.62</v>
      </c>
      <c r="C51618" s="49">
        <v>12577.62</v>
      </c>
      <c r="D51618" s="49">
        <v>0</v>
      </c>
      <c r="E51618" s="49">
        <v>15050.16</v>
      </c>
    </row>
    <row r="51619" spans="1:5">
      <c r="A51619" s="49" t="s">
        <v>51800</v>
      </c>
      <c r="B51619" s="49">
        <v>105208.58</v>
      </c>
      <c r="C51619" s="49">
        <v>105090.98</v>
      </c>
      <c r="D51619" s="49">
        <v>117.6</v>
      </c>
      <c r="E51619" s="49">
        <v>234592.72</v>
      </c>
    </row>
    <row r="51620" spans="1:5">
      <c r="A51620" s="49" t="s">
        <v>51801</v>
      </c>
      <c r="B51620" s="49">
        <v>191523.58</v>
      </c>
      <c r="C51620" s="49">
        <v>190963.68</v>
      </c>
      <c r="D51620" s="49">
        <v>559.9</v>
      </c>
      <c r="E51620" s="49">
        <v>313712.15000000002</v>
      </c>
    </row>
    <row r="51621" spans="1:5">
      <c r="A51621" s="49" t="s">
        <v>51802</v>
      </c>
      <c r="B51621" s="49">
        <v>7286.78</v>
      </c>
      <c r="C51621" s="49">
        <v>7286.78</v>
      </c>
      <c r="D51621" s="49">
        <v>0</v>
      </c>
      <c r="E51621" s="49">
        <v>8427.65</v>
      </c>
    </row>
    <row r="51622" spans="1:5">
      <c r="A51622" s="49" t="s">
        <v>51803</v>
      </c>
      <c r="B51622" s="49">
        <v>66743.899999999994</v>
      </c>
      <c r="C51622" s="49">
        <v>66743.899999999994</v>
      </c>
      <c r="D51622" s="49">
        <v>0</v>
      </c>
      <c r="E51622" s="49">
        <v>118695.03999999999</v>
      </c>
    </row>
    <row r="51623" spans="1:5">
      <c r="A51623" s="49" t="s">
        <v>51804</v>
      </c>
      <c r="B51623" s="49">
        <v>472614.12</v>
      </c>
      <c r="C51623" s="49">
        <v>448750.16</v>
      </c>
      <c r="D51623" s="49">
        <v>23863.96</v>
      </c>
      <c r="E51623" s="49">
        <v>696818.65</v>
      </c>
    </row>
    <row r="51624" spans="1:5">
      <c r="A51624" s="49" t="s">
        <v>51805</v>
      </c>
      <c r="B51624" s="49">
        <v>178100.89</v>
      </c>
      <c r="C51624" s="49">
        <v>177130.73</v>
      </c>
      <c r="D51624" s="49">
        <v>970.16</v>
      </c>
      <c r="E51624" s="49">
        <v>299536.09000000003</v>
      </c>
    </row>
    <row r="51625" spans="1:5">
      <c r="A51625" s="49" t="s">
        <v>51806</v>
      </c>
      <c r="B51625" s="49">
        <v>55912.61</v>
      </c>
      <c r="C51625" s="49">
        <v>55912.61</v>
      </c>
      <c r="D51625" s="49">
        <v>0</v>
      </c>
      <c r="E51625" s="49">
        <v>94991.03</v>
      </c>
    </row>
    <row r="51626" spans="1:5">
      <c r="A51626" s="49" t="s">
        <v>51807</v>
      </c>
      <c r="B51626" s="49">
        <v>132969.32999999999</v>
      </c>
      <c r="C51626" s="49">
        <v>132918.53</v>
      </c>
      <c r="D51626" s="49">
        <v>50.8</v>
      </c>
      <c r="E51626" s="49">
        <v>193174.41</v>
      </c>
    </row>
    <row r="51627" spans="1:5">
      <c r="A51627" s="49" t="s">
        <v>51808</v>
      </c>
      <c r="B51627" s="49">
        <v>10627.02</v>
      </c>
      <c r="C51627" s="49">
        <v>10181.24</v>
      </c>
      <c r="D51627" s="49">
        <v>445.78</v>
      </c>
      <c r="E51627" s="49">
        <v>14255.86</v>
      </c>
    </row>
    <row r="51628" spans="1:5">
      <c r="A51628" s="49" t="s">
        <v>51809</v>
      </c>
      <c r="B51628" s="49">
        <v>321941.31</v>
      </c>
      <c r="C51628" s="49">
        <v>320077.82</v>
      </c>
      <c r="D51628" s="49">
        <v>1863.49</v>
      </c>
      <c r="E51628" s="49">
        <v>633662.49</v>
      </c>
    </row>
    <row r="51629" spans="1:5">
      <c r="A51629" s="49" t="s">
        <v>51810</v>
      </c>
      <c r="B51629" s="49">
        <v>74555.56</v>
      </c>
      <c r="C51629" s="49">
        <v>74555.56</v>
      </c>
      <c r="D51629" s="49">
        <v>0</v>
      </c>
      <c r="E51629" s="49">
        <v>119838.56</v>
      </c>
    </row>
    <row r="51630" spans="1:5">
      <c r="A51630" s="49" t="s">
        <v>51811</v>
      </c>
      <c r="B51630" s="49">
        <v>76111.009999999995</v>
      </c>
      <c r="C51630" s="49">
        <v>75969.899999999994</v>
      </c>
      <c r="D51630" s="49">
        <v>141.11000000000001</v>
      </c>
      <c r="E51630" s="49">
        <v>140459.1</v>
      </c>
    </row>
    <row r="51631" spans="1:5">
      <c r="A51631" s="49" t="s">
        <v>51812</v>
      </c>
      <c r="B51631" s="49">
        <v>258328.07</v>
      </c>
      <c r="C51631" s="49">
        <v>214819.85</v>
      </c>
      <c r="D51631" s="49">
        <v>43508.21</v>
      </c>
      <c r="E51631" s="49">
        <v>273190.92</v>
      </c>
    </row>
    <row r="51632" spans="1:5">
      <c r="A51632" s="49" t="s">
        <v>51813</v>
      </c>
      <c r="B51632" s="49">
        <v>51449.49</v>
      </c>
      <c r="C51632" s="49">
        <v>51449.49</v>
      </c>
      <c r="D51632" s="49">
        <v>0</v>
      </c>
      <c r="E51632" s="49">
        <v>113061.8</v>
      </c>
    </row>
    <row r="51633" spans="1:5">
      <c r="A51633" s="49" t="s">
        <v>51814</v>
      </c>
      <c r="B51633" s="49">
        <v>38532.03</v>
      </c>
      <c r="C51633" s="49">
        <v>38355.760000000002</v>
      </c>
      <c r="D51633" s="49">
        <v>176.27</v>
      </c>
      <c r="E51633" s="49">
        <v>54011.5</v>
      </c>
    </row>
    <row r="51634" spans="1:5">
      <c r="A51634" s="49" t="s">
        <v>51815</v>
      </c>
      <c r="B51634" s="49">
        <v>4459.87</v>
      </c>
      <c r="C51634" s="49">
        <v>4459.87</v>
      </c>
      <c r="D51634" s="49">
        <v>0</v>
      </c>
      <c r="E51634" s="49">
        <v>4459.87</v>
      </c>
    </row>
    <row r="51635" spans="1:5">
      <c r="A51635" s="49" t="s">
        <v>51816</v>
      </c>
      <c r="B51635" s="49">
        <v>4171.87</v>
      </c>
      <c r="C51635" s="49">
        <v>4171.87</v>
      </c>
      <c r="D51635" s="49">
        <v>0</v>
      </c>
      <c r="E51635" s="49">
        <v>4171.87</v>
      </c>
    </row>
    <row r="51636" spans="1:5">
      <c r="A51636" s="49" t="s">
        <v>51817</v>
      </c>
      <c r="B51636" s="49">
        <v>92731.49</v>
      </c>
      <c r="C51636" s="49">
        <v>92731.49</v>
      </c>
      <c r="D51636" s="49">
        <v>0</v>
      </c>
      <c r="E51636" s="49">
        <v>118738.38</v>
      </c>
    </row>
    <row r="51637" spans="1:5">
      <c r="A51637" s="49" t="s">
        <v>51818</v>
      </c>
      <c r="B51637" s="49">
        <v>313443.06</v>
      </c>
      <c r="C51637" s="49">
        <v>296974.99</v>
      </c>
      <c r="D51637" s="49">
        <v>16468.07</v>
      </c>
      <c r="E51637" s="49">
        <v>525880.48</v>
      </c>
    </row>
    <row r="51638" spans="1:5">
      <c r="A51638" s="49" t="s">
        <v>51819</v>
      </c>
      <c r="B51638" s="49">
        <v>44690.2</v>
      </c>
      <c r="C51638" s="49">
        <v>44498.95</v>
      </c>
      <c r="D51638" s="49">
        <v>191.25</v>
      </c>
      <c r="E51638" s="49">
        <v>68679.56</v>
      </c>
    </row>
    <row r="51639" spans="1:5">
      <c r="A51639" s="49" t="s">
        <v>51820</v>
      </c>
      <c r="B51639" s="49">
        <v>31168.33</v>
      </c>
      <c r="C51639" s="49">
        <v>31168.33</v>
      </c>
      <c r="D51639" s="49">
        <v>0</v>
      </c>
      <c r="E51639" s="49">
        <v>59051.51</v>
      </c>
    </row>
    <row r="51640" spans="1:5">
      <c r="A51640" s="49" t="s">
        <v>51821</v>
      </c>
      <c r="B51640" s="49">
        <v>161983.51</v>
      </c>
      <c r="C51640" s="49">
        <v>158293.84</v>
      </c>
      <c r="D51640" s="49">
        <v>3689.67</v>
      </c>
      <c r="E51640" s="49">
        <v>232396.78</v>
      </c>
    </row>
    <row r="51641" spans="1:5">
      <c r="A51641" s="49" t="s">
        <v>51822</v>
      </c>
      <c r="B51641" s="49">
        <v>24666.71</v>
      </c>
      <c r="C51641" s="49">
        <v>24666.71</v>
      </c>
      <c r="D51641" s="49">
        <v>0</v>
      </c>
      <c r="E51641" s="49">
        <v>42103.87</v>
      </c>
    </row>
    <row r="51642" spans="1:5">
      <c r="A51642" s="49" t="s">
        <v>51823</v>
      </c>
      <c r="B51642" s="49">
        <v>125738.74</v>
      </c>
      <c r="C51642" s="49">
        <v>125738.74</v>
      </c>
      <c r="D51642" s="49">
        <v>0</v>
      </c>
      <c r="E51642" s="49">
        <v>186947.06</v>
      </c>
    </row>
    <row r="51643" spans="1:5">
      <c r="A51643" s="49" t="s">
        <v>51824</v>
      </c>
      <c r="B51643" s="49">
        <v>92166.47</v>
      </c>
      <c r="C51643" s="49">
        <v>91378.76</v>
      </c>
      <c r="D51643" s="49">
        <v>787.71</v>
      </c>
      <c r="E51643" s="49">
        <v>242003.51</v>
      </c>
    </row>
    <row r="51644" spans="1:5">
      <c r="A51644" s="49" t="s">
        <v>51825</v>
      </c>
      <c r="B51644" s="49">
        <v>37324.79</v>
      </c>
      <c r="C51644" s="49">
        <v>36335.56</v>
      </c>
      <c r="D51644" s="49">
        <v>989.22</v>
      </c>
      <c r="E51644" s="49">
        <v>53409.8</v>
      </c>
    </row>
    <row r="51645" spans="1:5">
      <c r="A51645" s="49" t="s">
        <v>51826</v>
      </c>
      <c r="B51645" s="49">
        <v>103707.21</v>
      </c>
      <c r="C51645" s="49">
        <v>103312.39</v>
      </c>
      <c r="D51645" s="49">
        <v>394.83</v>
      </c>
      <c r="E51645" s="49">
        <v>154510.25</v>
      </c>
    </row>
    <row r="51646" spans="1:5">
      <c r="A51646" s="49" t="s">
        <v>51827</v>
      </c>
      <c r="B51646" s="49">
        <v>5146.59</v>
      </c>
      <c r="C51646" s="49">
        <v>5061.46</v>
      </c>
      <c r="D51646" s="49">
        <v>85.13</v>
      </c>
      <c r="E51646" s="49">
        <v>5061.46</v>
      </c>
    </row>
    <row r="51647" spans="1:5">
      <c r="A51647" s="49" t="s">
        <v>51828</v>
      </c>
      <c r="B51647" s="49">
        <v>89523.520000000004</v>
      </c>
      <c r="C51647" s="49">
        <v>89124.02</v>
      </c>
      <c r="D51647" s="49">
        <v>399.5</v>
      </c>
      <c r="E51647" s="49">
        <v>186339.76</v>
      </c>
    </row>
    <row r="51648" spans="1:5">
      <c r="A51648" s="49" t="s">
        <v>51829</v>
      </c>
      <c r="B51648" s="49">
        <v>222921.41</v>
      </c>
      <c r="C51648" s="49">
        <v>201223.21</v>
      </c>
      <c r="D51648" s="49">
        <v>21698.2</v>
      </c>
      <c r="E51648" s="49">
        <v>393373.66</v>
      </c>
    </row>
    <row r="51649" spans="1:5">
      <c r="A51649" s="49" t="s">
        <v>51830</v>
      </c>
      <c r="B51649" s="49">
        <v>54145.84</v>
      </c>
      <c r="C51649" s="49">
        <v>52840.78</v>
      </c>
      <c r="D51649" s="49">
        <v>1305.06</v>
      </c>
      <c r="E51649" s="49">
        <v>93457.23</v>
      </c>
    </row>
    <row r="51650" spans="1:5">
      <c r="A51650" s="49" t="s">
        <v>51831</v>
      </c>
      <c r="B51650" s="49">
        <v>61302.66</v>
      </c>
      <c r="C51650" s="49">
        <v>52255.28</v>
      </c>
      <c r="D51650" s="49">
        <v>9047.3799999999992</v>
      </c>
      <c r="E51650" s="49">
        <v>67710.17</v>
      </c>
    </row>
    <row r="51651" spans="1:5">
      <c r="A51651" s="49" t="s">
        <v>51832</v>
      </c>
      <c r="B51651" s="49">
        <v>167512.91</v>
      </c>
      <c r="C51651" s="49">
        <v>166898.47</v>
      </c>
      <c r="D51651" s="49">
        <v>614.44000000000005</v>
      </c>
      <c r="E51651" s="49">
        <v>353051.79</v>
      </c>
    </row>
    <row r="51652" spans="1:5">
      <c r="A51652" s="49" t="s">
        <v>51833</v>
      </c>
      <c r="B51652" s="49">
        <v>74474.080000000002</v>
      </c>
      <c r="C51652" s="49">
        <v>74012.55</v>
      </c>
      <c r="D51652" s="49">
        <v>461.53</v>
      </c>
      <c r="E51652" s="49">
        <v>118011.07</v>
      </c>
    </row>
    <row r="51653" spans="1:5">
      <c r="A51653" s="49" t="s">
        <v>51834</v>
      </c>
      <c r="B51653" s="49">
        <v>40700.89</v>
      </c>
      <c r="C51653" s="49">
        <v>40142.71</v>
      </c>
      <c r="D51653" s="49">
        <v>558.16999999999996</v>
      </c>
      <c r="E51653" s="49">
        <v>56093.93</v>
      </c>
    </row>
    <row r="51654" spans="1:5">
      <c r="A51654" s="49" t="s">
        <v>51835</v>
      </c>
      <c r="B51654" s="49">
        <v>176557.98</v>
      </c>
      <c r="C51654" s="49">
        <v>175597.84</v>
      </c>
      <c r="D51654" s="49">
        <v>960.14</v>
      </c>
      <c r="E51654" s="49">
        <v>358144.01</v>
      </c>
    </row>
    <row r="51655" spans="1:5">
      <c r="A51655" s="49" t="s">
        <v>51836</v>
      </c>
      <c r="B51655" s="49">
        <v>3237.79</v>
      </c>
      <c r="C51655" s="49">
        <v>3046.37</v>
      </c>
      <c r="D51655" s="49">
        <v>191.42</v>
      </c>
      <c r="E51655" s="49">
        <v>3046.37</v>
      </c>
    </row>
    <row r="51656" spans="1:5">
      <c r="A51656" s="49" t="s">
        <v>51837</v>
      </c>
      <c r="B51656" s="49">
        <v>7861.55</v>
      </c>
      <c r="C51656" s="49">
        <v>7861.55</v>
      </c>
      <c r="D51656" s="49">
        <v>0</v>
      </c>
      <c r="E51656" s="49">
        <v>7861.55</v>
      </c>
    </row>
    <row r="51657" spans="1:5">
      <c r="A51657" s="49" t="s">
        <v>51838</v>
      </c>
      <c r="B51657" s="49">
        <v>59377.57</v>
      </c>
      <c r="C51657" s="49">
        <v>58062.15</v>
      </c>
      <c r="D51657" s="49">
        <v>1315.43</v>
      </c>
      <c r="E51657" s="49">
        <v>92386.08</v>
      </c>
    </row>
    <row r="51658" spans="1:5">
      <c r="A51658" s="49" t="s">
        <v>51839</v>
      </c>
      <c r="B51658" s="49">
        <v>147464.94</v>
      </c>
      <c r="C51658" s="49">
        <v>147464.94</v>
      </c>
      <c r="D51658" s="49">
        <v>0</v>
      </c>
      <c r="E51658" s="49">
        <v>271519.73</v>
      </c>
    </row>
    <row r="51659" spans="1:5">
      <c r="A51659" s="49" t="s">
        <v>51840</v>
      </c>
      <c r="B51659" s="49">
        <v>62732.31</v>
      </c>
      <c r="C51659" s="49">
        <v>61575.09</v>
      </c>
      <c r="D51659" s="49">
        <v>1157.23</v>
      </c>
      <c r="E51659" s="49">
        <v>84268</v>
      </c>
    </row>
    <row r="51660" spans="1:5">
      <c r="A51660" s="49" t="s">
        <v>51841</v>
      </c>
      <c r="B51660" s="49">
        <v>196402.06</v>
      </c>
      <c r="C51660" s="49">
        <v>196015.99</v>
      </c>
      <c r="D51660" s="49">
        <v>386.07</v>
      </c>
      <c r="E51660" s="49">
        <v>374621.15</v>
      </c>
    </row>
    <row r="51661" spans="1:5">
      <c r="A51661" s="49" t="s">
        <v>51842</v>
      </c>
      <c r="B51661" s="49">
        <v>93654.58</v>
      </c>
      <c r="C51661" s="49">
        <v>93237.26</v>
      </c>
      <c r="D51661" s="49">
        <v>417.32</v>
      </c>
      <c r="E51661" s="49">
        <v>175119.3</v>
      </c>
    </row>
    <row r="51662" spans="1:5">
      <c r="A51662" s="49" t="s">
        <v>51843</v>
      </c>
      <c r="B51662" s="49">
        <v>304161.83</v>
      </c>
      <c r="C51662" s="49">
        <v>304060.09999999998</v>
      </c>
      <c r="D51662" s="49">
        <v>101.73</v>
      </c>
      <c r="E51662" s="49">
        <v>544476.75</v>
      </c>
    </row>
    <row r="51663" spans="1:5">
      <c r="A51663" s="49" t="s">
        <v>51844</v>
      </c>
      <c r="B51663" s="49">
        <v>108403.3</v>
      </c>
      <c r="C51663" s="49">
        <v>107888.44</v>
      </c>
      <c r="D51663" s="49">
        <v>514.86</v>
      </c>
      <c r="E51663" s="49">
        <v>241639.18</v>
      </c>
    </row>
    <row r="51664" spans="1:5">
      <c r="A51664" s="49" t="s">
        <v>51845</v>
      </c>
      <c r="B51664" s="49">
        <v>85146.9</v>
      </c>
      <c r="C51664" s="49">
        <v>84131.02</v>
      </c>
      <c r="D51664" s="49">
        <v>1015.88</v>
      </c>
      <c r="E51664" s="49">
        <v>118249.71</v>
      </c>
    </row>
    <row r="51665" spans="1:5">
      <c r="A51665" s="49" t="s">
        <v>51846</v>
      </c>
      <c r="B51665" s="49">
        <v>76250.509999999995</v>
      </c>
      <c r="C51665" s="49">
        <v>74229.62</v>
      </c>
      <c r="D51665" s="49">
        <v>2020.89</v>
      </c>
      <c r="E51665" s="49">
        <v>107787.13</v>
      </c>
    </row>
    <row r="51666" spans="1:5">
      <c r="A51666" s="49" t="s">
        <v>51847</v>
      </c>
      <c r="B51666" s="49">
        <v>58190.559999999998</v>
      </c>
      <c r="C51666" s="49">
        <v>58190.559999999998</v>
      </c>
      <c r="D51666" s="49">
        <v>0</v>
      </c>
      <c r="E51666" s="49">
        <v>91070.88</v>
      </c>
    </row>
    <row r="51667" spans="1:5">
      <c r="A51667" s="49" t="s">
        <v>51848</v>
      </c>
      <c r="B51667" s="49">
        <v>107911.01</v>
      </c>
      <c r="C51667" s="49">
        <v>107389.83</v>
      </c>
      <c r="D51667" s="49">
        <v>521.16999999999996</v>
      </c>
      <c r="E51667" s="49">
        <v>184644.13</v>
      </c>
    </row>
    <row r="51668" spans="1:5">
      <c r="A51668" s="49" t="s">
        <v>51849</v>
      </c>
      <c r="B51668" s="49">
        <v>106882.9</v>
      </c>
      <c r="C51668" s="49">
        <v>105053.21</v>
      </c>
      <c r="D51668" s="49">
        <v>1829.69</v>
      </c>
      <c r="E51668" s="49">
        <v>158263.06</v>
      </c>
    </row>
    <row r="51669" spans="1:5">
      <c r="A51669" s="49" t="s">
        <v>51850</v>
      </c>
      <c r="B51669" s="49">
        <v>154197.19</v>
      </c>
      <c r="C51669" s="49">
        <v>153532.23000000001</v>
      </c>
      <c r="D51669" s="49">
        <v>664.97</v>
      </c>
      <c r="E51669" s="49">
        <v>284340.01</v>
      </c>
    </row>
    <row r="51670" spans="1:5">
      <c r="A51670" s="49" t="s">
        <v>51851</v>
      </c>
      <c r="B51670" s="49">
        <v>331406.88</v>
      </c>
      <c r="C51670" s="49">
        <v>331049.19</v>
      </c>
      <c r="D51670" s="49">
        <v>357.69</v>
      </c>
      <c r="E51670" s="49">
        <v>673371.58</v>
      </c>
    </row>
    <row r="51671" spans="1:5">
      <c r="A51671" s="49" t="s">
        <v>51852</v>
      </c>
      <c r="B51671" s="49">
        <v>72450.89</v>
      </c>
      <c r="C51671" s="49">
        <v>72450.89</v>
      </c>
      <c r="D51671" s="49">
        <v>0</v>
      </c>
      <c r="E51671" s="49">
        <v>135986.32</v>
      </c>
    </row>
    <row r="51672" spans="1:5">
      <c r="A51672" s="49" t="s">
        <v>51853</v>
      </c>
      <c r="B51672" s="49">
        <v>59950.05</v>
      </c>
      <c r="C51672" s="49">
        <v>59902.15</v>
      </c>
      <c r="D51672" s="49">
        <v>47.89</v>
      </c>
      <c r="E51672" s="49">
        <v>113520.36</v>
      </c>
    </row>
    <row r="51673" spans="1:5">
      <c r="A51673" s="49" t="s">
        <v>51854</v>
      </c>
      <c r="B51673" s="49">
        <v>135032.54999999999</v>
      </c>
      <c r="C51673" s="49">
        <v>133513.12</v>
      </c>
      <c r="D51673" s="49">
        <v>1519.43</v>
      </c>
      <c r="E51673" s="49">
        <v>247307.97</v>
      </c>
    </row>
    <row r="51674" spans="1:5">
      <c r="A51674" s="49" t="s">
        <v>51855</v>
      </c>
      <c r="B51674" s="49">
        <v>17766.669999999998</v>
      </c>
      <c r="C51674" s="49">
        <v>17766.669999999998</v>
      </c>
      <c r="D51674" s="49">
        <v>0</v>
      </c>
      <c r="E51674" s="49">
        <v>31762.68</v>
      </c>
    </row>
    <row r="51675" spans="1:5">
      <c r="A51675" s="49" t="s">
        <v>51856</v>
      </c>
      <c r="B51675" s="49">
        <v>1917.52</v>
      </c>
      <c r="C51675" s="49">
        <v>1917.52</v>
      </c>
      <c r="D51675" s="49">
        <v>0</v>
      </c>
      <c r="E51675" s="49">
        <v>1917.52</v>
      </c>
    </row>
    <row r="51676" spans="1:5">
      <c r="A51676" s="49" t="s">
        <v>51857</v>
      </c>
      <c r="B51676" s="49">
        <v>103974.48</v>
      </c>
      <c r="C51676" s="49">
        <v>103503.94</v>
      </c>
      <c r="D51676" s="49">
        <v>470.54</v>
      </c>
      <c r="E51676" s="49">
        <v>175970.48</v>
      </c>
    </row>
    <row r="51677" spans="1:5">
      <c r="A51677" s="49" t="s">
        <v>51858</v>
      </c>
      <c r="B51677" s="49">
        <v>18829.97</v>
      </c>
      <c r="C51677" s="49">
        <v>18131.52</v>
      </c>
      <c r="D51677" s="49">
        <v>698.45</v>
      </c>
      <c r="E51677" s="49">
        <v>23762.16</v>
      </c>
    </row>
    <row r="51678" spans="1:5">
      <c r="A51678" s="49" t="s">
        <v>51859</v>
      </c>
      <c r="B51678" s="49">
        <v>73448.56</v>
      </c>
      <c r="C51678" s="49">
        <v>71691.39</v>
      </c>
      <c r="D51678" s="49">
        <v>1757.17</v>
      </c>
      <c r="E51678" s="49">
        <v>112913.53</v>
      </c>
    </row>
    <row r="51679" spans="1:5">
      <c r="A51679" s="49" t="s">
        <v>51860</v>
      </c>
      <c r="B51679" s="49">
        <v>161475.76</v>
      </c>
      <c r="C51679" s="49">
        <v>160898.85</v>
      </c>
      <c r="D51679" s="49">
        <v>576.91</v>
      </c>
      <c r="E51679" s="49">
        <v>261969.48</v>
      </c>
    </row>
    <row r="51680" spans="1:5">
      <c r="A51680" s="49" t="s">
        <v>51861</v>
      </c>
      <c r="B51680" s="49">
        <v>675716.24</v>
      </c>
      <c r="C51680" s="49">
        <v>654014.81999999995</v>
      </c>
      <c r="D51680" s="49">
        <v>21701.42</v>
      </c>
      <c r="E51680" s="49">
        <v>1130101.25</v>
      </c>
    </row>
    <row r="51681" spans="1:5">
      <c r="A51681" s="49" t="s">
        <v>51862</v>
      </c>
      <c r="B51681" s="49">
        <v>185893.11</v>
      </c>
      <c r="C51681" s="49">
        <v>184236.63</v>
      </c>
      <c r="D51681" s="49">
        <v>1656.48</v>
      </c>
      <c r="E51681" s="49">
        <v>337453.73</v>
      </c>
    </row>
    <row r="51682" spans="1:5">
      <c r="A51682" s="49" t="s">
        <v>51863</v>
      </c>
      <c r="B51682" s="49">
        <v>60720.83</v>
      </c>
      <c r="C51682" s="49">
        <v>60407.89</v>
      </c>
      <c r="D51682" s="49">
        <v>312.95</v>
      </c>
      <c r="E51682" s="49">
        <v>101945.66</v>
      </c>
    </row>
    <row r="51683" spans="1:5">
      <c r="A51683" s="49" t="s">
        <v>51864</v>
      </c>
      <c r="B51683" s="49">
        <v>627228.25</v>
      </c>
      <c r="C51683" s="49">
        <v>616417.43000000005</v>
      </c>
      <c r="D51683" s="49">
        <v>10810.82</v>
      </c>
      <c r="E51683" s="49">
        <v>1198937.94</v>
      </c>
    </row>
    <row r="51684" spans="1:5">
      <c r="A51684" s="49" t="s">
        <v>51865</v>
      </c>
      <c r="B51684" s="49">
        <v>206790.33</v>
      </c>
      <c r="C51684" s="49">
        <v>179209.31</v>
      </c>
      <c r="D51684" s="49">
        <v>27581.02</v>
      </c>
      <c r="E51684" s="49">
        <v>231061.88</v>
      </c>
    </row>
    <row r="51685" spans="1:5">
      <c r="A51685" s="49" t="s">
        <v>51866</v>
      </c>
      <c r="B51685" s="49">
        <v>98348.96</v>
      </c>
      <c r="C51685" s="49">
        <v>97930.33</v>
      </c>
      <c r="D51685" s="49">
        <v>418.64</v>
      </c>
      <c r="E51685" s="49">
        <v>160798.75</v>
      </c>
    </row>
    <row r="51686" spans="1:5">
      <c r="A51686" s="49" t="s">
        <v>51867</v>
      </c>
      <c r="B51686" s="49">
        <v>576189.66</v>
      </c>
      <c r="C51686" s="49">
        <v>544389.05000000005</v>
      </c>
      <c r="D51686" s="49">
        <v>31800.62</v>
      </c>
      <c r="E51686" s="49">
        <v>902987.41</v>
      </c>
    </row>
    <row r="51687" spans="1:5">
      <c r="A51687" s="49" t="s">
        <v>51868</v>
      </c>
      <c r="B51687" s="49">
        <v>56246.05</v>
      </c>
      <c r="C51687" s="49">
        <v>56246.05</v>
      </c>
      <c r="D51687" s="49">
        <v>0</v>
      </c>
      <c r="E51687" s="49">
        <v>92720.99</v>
      </c>
    </row>
    <row r="51688" spans="1:5">
      <c r="A51688" s="49" t="s">
        <v>51869</v>
      </c>
      <c r="B51688" s="49">
        <v>13931.41</v>
      </c>
      <c r="C51688" s="49">
        <v>13931.41</v>
      </c>
      <c r="D51688" s="49">
        <v>0</v>
      </c>
      <c r="E51688" s="49">
        <v>21386.44</v>
      </c>
    </row>
    <row r="51689" spans="1:5">
      <c r="A51689" s="49" t="s">
        <v>51870</v>
      </c>
      <c r="B51689" s="49">
        <v>4433.21</v>
      </c>
      <c r="C51689" s="49">
        <v>4433.21</v>
      </c>
      <c r="D51689" s="49">
        <v>0</v>
      </c>
      <c r="E51689" s="49">
        <v>4433.21</v>
      </c>
    </row>
    <row r="51690" spans="1:5">
      <c r="A51690" s="49" t="s">
        <v>51871</v>
      </c>
      <c r="B51690" s="49">
        <v>125843.61</v>
      </c>
      <c r="C51690" s="49">
        <v>125843.61</v>
      </c>
      <c r="D51690" s="49">
        <v>0</v>
      </c>
      <c r="E51690" s="49">
        <v>231054.8</v>
      </c>
    </row>
    <row r="51691" spans="1:5">
      <c r="A51691" s="49" t="s">
        <v>51872</v>
      </c>
      <c r="B51691" s="49">
        <v>2397.66</v>
      </c>
      <c r="C51691" s="49">
        <v>1958.34</v>
      </c>
      <c r="D51691" s="49">
        <v>439.33</v>
      </c>
      <c r="E51691" s="49">
        <v>1958.34</v>
      </c>
    </row>
    <row r="51692" spans="1:5">
      <c r="A51692" s="49" t="s">
        <v>51873</v>
      </c>
      <c r="B51692" s="49">
        <v>44924.42</v>
      </c>
      <c r="C51692" s="49">
        <v>44290.35</v>
      </c>
      <c r="D51692" s="49">
        <v>634.07000000000005</v>
      </c>
      <c r="E51692" s="49">
        <v>83862.62</v>
      </c>
    </row>
    <row r="51693" spans="1:5">
      <c r="A51693" s="49" t="s">
        <v>51874</v>
      </c>
      <c r="B51693" s="49">
        <v>204315.41</v>
      </c>
      <c r="C51693" s="49">
        <v>204315.41</v>
      </c>
      <c r="D51693" s="49">
        <v>0</v>
      </c>
      <c r="E51693" s="49">
        <v>372830.21</v>
      </c>
    </row>
    <row r="51694" spans="1:5">
      <c r="A51694" s="49" t="s">
        <v>51875</v>
      </c>
      <c r="B51694" s="49">
        <v>82544.77</v>
      </c>
      <c r="C51694" s="49">
        <v>82419.78</v>
      </c>
      <c r="D51694" s="49">
        <v>124.99</v>
      </c>
      <c r="E51694" s="49">
        <v>182909.54</v>
      </c>
    </row>
    <row r="51695" spans="1:5">
      <c r="A51695" s="49" t="s">
        <v>51876</v>
      </c>
      <c r="B51695" s="49">
        <v>46670.49</v>
      </c>
      <c r="C51695" s="49">
        <v>46298.51</v>
      </c>
      <c r="D51695" s="49">
        <v>371.99</v>
      </c>
      <c r="E51695" s="49">
        <v>93742.52</v>
      </c>
    </row>
    <row r="51696" spans="1:5">
      <c r="A51696" s="49" t="s">
        <v>51877</v>
      </c>
      <c r="B51696" s="49">
        <v>25879.88</v>
      </c>
      <c r="C51696" s="49">
        <v>25498.76</v>
      </c>
      <c r="D51696" s="49">
        <v>381.12</v>
      </c>
      <c r="E51696" s="49">
        <v>46699.76</v>
      </c>
    </row>
    <row r="51697" spans="1:5">
      <c r="A51697" s="49" t="s">
        <v>51878</v>
      </c>
      <c r="B51697" s="49">
        <v>662693.43999999994</v>
      </c>
      <c r="C51697" s="49">
        <v>637981.27</v>
      </c>
      <c r="D51697" s="49">
        <v>24712.16</v>
      </c>
      <c r="E51697" s="49">
        <v>1071957.76</v>
      </c>
    </row>
    <row r="51698" spans="1:5">
      <c r="A51698" s="49" t="s">
        <v>51879</v>
      </c>
      <c r="B51698" s="49">
        <v>95449.15</v>
      </c>
      <c r="C51698" s="49">
        <v>95449.15</v>
      </c>
      <c r="D51698" s="49">
        <v>0</v>
      </c>
      <c r="E51698" s="49">
        <v>143986.51999999999</v>
      </c>
    </row>
    <row r="51699" spans="1:5">
      <c r="A51699" s="49" t="s">
        <v>51880</v>
      </c>
      <c r="B51699" s="49">
        <v>91355.29</v>
      </c>
      <c r="C51699" s="49">
        <v>81780.72</v>
      </c>
      <c r="D51699" s="49">
        <v>9574.56</v>
      </c>
      <c r="E51699" s="49">
        <v>84013.51</v>
      </c>
    </row>
    <row r="51700" spans="1:5">
      <c r="A51700" s="49" t="s">
        <v>51881</v>
      </c>
      <c r="B51700" s="49">
        <v>31955.05</v>
      </c>
      <c r="C51700" s="49">
        <v>31955.05</v>
      </c>
      <c r="D51700" s="49">
        <v>0</v>
      </c>
      <c r="E51700" s="49">
        <v>45892.67</v>
      </c>
    </row>
    <row r="51701" spans="1:5">
      <c r="A51701" s="49" t="s">
        <v>51882</v>
      </c>
      <c r="B51701" s="49">
        <v>419985.66</v>
      </c>
      <c r="C51701" s="49">
        <v>405731.24</v>
      </c>
      <c r="D51701" s="49">
        <v>14254.43</v>
      </c>
      <c r="E51701" s="49">
        <v>633202.06999999995</v>
      </c>
    </row>
    <row r="51702" spans="1:5">
      <c r="A51702" s="49" t="s">
        <v>51883</v>
      </c>
      <c r="B51702" s="49">
        <v>212503.27</v>
      </c>
      <c r="C51702" s="49">
        <v>211124.34</v>
      </c>
      <c r="D51702" s="49">
        <v>1378.93</v>
      </c>
      <c r="E51702" s="49">
        <v>406998.76</v>
      </c>
    </row>
    <row r="51703" spans="1:5">
      <c r="A51703" s="49" t="s">
        <v>51884</v>
      </c>
      <c r="B51703" s="49">
        <v>50693.37</v>
      </c>
      <c r="C51703" s="49">
        <v>50260.15</v>
      </c>
      <c r="D51703" s="49">
        <v>433.23</v>
      </c>
      <c r="E51703" s="49">
        <v>70614.350000000006</v>
      </c>
    </row>
    <row r="51704" spans="1:5">
      <c r="A51704" s="49" t="s">
        <v>51885</v>
      </c>
      <c r="B51704" s="49">
        <v>243037.37</v>
      </c>
      <c r="C51704" s="49">
        <v>242169.55</v>
      </c>
      <c r="D51704" s="49">
        <v>867.83</v>
      </c>
      <c r="E51704" s="49">
        <v>360675.34</v>
      </c>
    </row>
    <row r="51705" spans="1:5">
      <c r="A51705" s="49" t="s">
        <v>51886</v>
      </c>
      <c r="B51705" s="49">
        <v>189755.57</v>
      </c>
      <c r="C51705" s="49">
        <v>188799.83</v>
      </c>
      <c r="D51705" s="49">
        <v>955.75</v>
      </c>
      <c r="E51705" s="49">
        <v>303455.99</v>
      </c>
    </row>
    <row r="51706" spans="1:5">
      <c r="A51706" s="49" t="s">
        <v>51887</v>
      </c>
      <c r="B51706" s="49">
        <v>190637.32</v>
      </c>
      <c r="C51706" s="49">
        <v>171242.04</v>
      </c>
      <c r="D51706" s="49">
        <v>19395.27</v>
      </c>
      <c r="E51706" s="49">
        <v>239926.88</v>
      </c>
    </row>
    <row r="51707" spans="1:5">
      <c r="A51707" s="49" t="s">
        <v>51888</v>
      </c>
      <c r="B51707" s="49">
        <v>84690.5</v>
      </c>
      <c r="C51707" s="49">
        <v>84690.5</v>
      </c>
      <c r="D51707" s="49">
        <v>0</v>
      </c>
      <c r="E51707" s="49">
        <v>169927.52</v>
      </c>
    </row>
    <row r="51708" spans="1:5">
      <c r="A51708" s="49" t="s">
        <v>51889</v>
      </c>
      <c r="B51708" s="49">
        <v>266215.46999999997</v>
      </c>
      <c r="C51708" s="49">
        <v>265363.06</v>
      </c>
      <c r="D51708" s="49">
        <v>852.4</v>
      </c>
      <c r="E51708" s="49">
        <v>451739.26</v>
      </c>
    </row>
    <row r="51709" spans="1:5">
      <c r="A51709" s="49" t="s">
        <v>51890</v>
      </c>
      <c r="B51709" s="49">
        <v>263111.03999999998</v>
      </c>
      <c r="C51709" s="49">
        <v>244902.88</v>
      </c>
      <c r="D51709" s="49">
        <v>18208.150000000001</v>
      </c>
      <c r="E51709" s="49">
        <v>371184.82</v>
      </c>
    </row>
    <row r="51710" spans="1:5">
      <c r="A51710" s="49" t="s">
        <v>51891</v>
      </c>
      <c r="B51710" s="49">
        <v>116706.79</v>
      </c>
      <c r="C51710" s="49">
        <v>116554.81</v>
      </c>
      <c r="D51710" s="49">
        <v>151.97</v>
      </c>
      <c r="E51710" s="49">
        <v>205988.4</v>
      </c>
    </row>
    <row r="51711" spans="1:5">
      <c r="A51711" s="49" t="s">
        <v>51892</v>
      </c>
      <c r="B51711" s="49">
        <v>83549.399999999994</v>
      </c>
      <c r="C51711" s="49">
        <v>80840.86</v>
      </c>
      <c r="D51711" s="49">
        <v>2708.54</v>
      </c>
      <c r="E51711" s="49">
        <v>111510.45</v>
      </c>
    </row>
    <row r="51712" spans="1:5">
      <c r="A51712" s="49" t="s">
        <v>51893</v>
      </c>
      <c r="B51712" s="49">
        <v>180171.17</v>
      </c>
      <c r="C51712" s="49">
        <v>179999.01</v>
      </c>
      <c r="D51712" s="49">
        <v>172.15</v>
      </c>
      <c r="E51712" s="49">
        <v>328564.93</v>
      </c>
    </row>
    <row r="51713" spans="1:5">
      <c r="A51713" s="49" t="s">
        <v>51894</v>
      </c>
      <c r="B51713" s="49">
        <v>132574</v>
      </c>
      <c r="C51713" s="49">
        <v>132323.81</v>
      </c>
      <c r="D51713" s="49">
        <v>250.19</v>
      </c>
      <c r="E51713" s="49">
        <v>232690.2</v>
      </c>
    </row>
    <row r="51714" spans="1:5">
      <c r="A51714" s="49" t="s">
        <v>51895</v>
      </c>
      <c r="B51714" s="49">
        <v>15682.78</v>
      </c>
      <c r="C51714" s="49">
        <v>14841.33</v>
      </c>
      <c r="D51714" s="49">
        <v>841.45</v>
      </c>
      <c r="E51714" s="49">
        <v>14841.33</v>
      </c>
    </row>
    <row r="51715" spans="1:5">
      <c r="A51715" s="49" t="s">
        <v>51896</v>
      </c>
      <c r="B51715" s="49">
        <v>59598.14</v>
      </c>
      <c r="C51715" s="49">
        <v>59251.18</v>
      </c>
      <c r="D51715" s="49">
        <v>346.96</v>
      </c>
      <c r="E51715" s="49">
        <v>103920.54</v>
      </c>
    </row>
    <row r="51716" spans="1:5">
      <c r="A51716" s="49" t="s">
        <v>51897</v>
      </c>
      <c r="B51716" s="49">
        <v>94016.84</v>
      </c>
      <c r="C51716" s="49">
        <v>94016.84</v>
      </c>
      <c r="D51716" s="49">
        <v>0</v>
      </c>
      <c r="E51716" s="49">
        <v>166380.78</v>
      </c>
    </row>
    <row r="51717" spans="1:5">
      <c r="A51717" s="49" t="s">
        <v>51898</v>
      </c>
      <c r="B51717" s="49">
        <v>38359.35</v>
      </c>
      <c r="C51717" s="49">
        <v>37453.53</v>
      </c>
      <c r="D51717" s="49">
        <v>905.82</v>
      </c>
      <c r="E51717" s="49">
        <v>63409.84</v>
      </c>
    </row>
    <row r="51718" spans="1:5">
      <c r="A51718" s="49" t="s">
        <v>51899</v>
      </c>
      <c r="B51718" s="49">
        <v>59674.84</v>
      </c>
      <c r="C51718" s="49">
        <v>59107.78</v>
      </c>
      <c r="D51718" s="49">
        <v>567.05999999999995</v>
      </c>
      <c r="E51718" s="49">
        <v>102719.12</v>
      </c>
    </row>
    <row r="51719" spans="1:5">
      <c r="A51719" s="49" t="s">
        <v>51900</v>
      </c>
      <c r="B51719" s="49">
        <v>29428.42</v>
      </c>
      <c r="C51719" s="49">
        <v>29428.42</v>
      </c>
      <c r="D51719" s="49">
        <v>0</v>
      </c>
      <c r="E51719" s="49">
        <v>51729.88</v>
      </c>
    </row>
    <row r="51720" spans="1:5">
      <c r="A51720" s="49" t="s">
        <v>51901</v>
      </c>
      <c r="B51720" s="49">
        <v>45254.63</v>
      </c>
      <c r="C51720" s="49">
        <v>45254.63</v>
      </c>
      <c r="D51720" s="49">
        <v>0</v>
      </c>
      <c r="E51720" s="49">
        <v>78700.13</v>
      </c>
    </row>
    <row r="51721" spans="1:5">
      <c r="A51721" s="49" t="s">
        <v>51902</v>
      </c>
      <c r="B51721" s="49">
        <v>149689.63</v>
      </c>
      <c r="C51721" s="49">
        <v>145157.32999999999</v>
      </c>
      <c r="D51721" s="49">
        <v>4532.3</v>
      </c>
      <c r="E51721" s="49">
        <v>212712.95</v>
      </c>
    </row>
    <row r="51722" spans="1:5">
      <c r="A51722" s="49" t="s">
        <v>51903</v>
      </c>
      <c r="B51722" s="49">
        <v>103642.93</v>
      </c>
      <c r="C51722" s="49">
        <v>101678.37</v>
      </c>
      <c r="D51722" s="49">
        <v>1964.57</v>
      </c>
      <c r="E51722" s="49">
        <v>171101.74</v>
      </c>
    </row>
    <row r="51723" spans="1:5">
      <c r="A51723" s="49" t="s">
        <v>51904</v>
      </c>
      <c r="B51723" s="49">
        <v>62771.22</v>
      </c>
      <c r="C51723" s="49">
        <v>62771.22</v>
      </c>
      <c r="D51723" s="49">
        <v>0</v>
      </c>
      <c r="E51723" s="49">
        <v>147643.74</v>
      </c>
    </row>
    <row r="51724" spans="1:5">
      <c r="A51724" s="49" t="s">
        <v>51905</v>
      </c>
      <c r="B51724" s="49">
        <v>514855.04</v>
      </c>
      <c r="C51724" s="49">
        <v>512293.64</v>
      </c>
      <c r="D51724" s="49">
        <v>2561.4</v>
      </c>
      <c r="E51724" s="49">
        <v>939529.67</v>
      </c>
    </row>
    <row r="51725" spans="1:5">
      <c r="A51725" s="49" t="s">
        <v>51906</v>
      </c>
      <c r="B51725" s="49">
        <v>86212.92</v>
      </c>
      <c r="C51725" s="49">
        <v>86212.92</v>
      </c>
      <c r="D51725" s="49">
        <v>0</v>
      </c>
      <c r="E51725" s="49">
        <v>188915.13</v>
      </c>
    </row>
    <row r="51726" spans="1:5">
      <c r="A51726" s="49" t="s">
        <v>51907</v>
      </c>
      <c r="B51726" s="49">
        <v>248521.48</v>
      </c>
      <c r="C51726" s="49">
        <v>224481.15</v>
      </c>
      <c r="D51726" s="49">
        <v>24040.32</v>
      </c>
      <c r="E51726" s="49">
        <v>399471.49</v>
      </c>
    </row>
    <row r="51727" spans="1:5">
      <c r="A51727" s="49" t="s">
        <v>51908</v>
      </c>
      <c r="B51727" s="49">
        <v>340045.21</v>
      </c>
      <c r="C51727" s="49">
        <v>324116.43</v>
      </c>
      <c r="D51727" s="49">
        <v>15928.78</v>
      </c>
      <c r="E51727" s="49">
        <v>582339.48</v>
      </c>
    </row>
    <row r="51728" spans="1:5">
      <c r="A51728" s="49" t="s">
        <v>51909</v>
      </c>
      <c r="B51728" s="49">
        <v>34476.239999999998</v>
      </c>
      <c r="C51728" s="49">
        <v>34476.239999999998</v>
      </c>
      <c r="D51728" s="49">
        <v>0</v>
      </c>
      <c r="E51728" s="49">
        <v>49260.81</v>
      </c>
    </row>
    <row r="51729" spans="1:5">
      <c r="A51729" s="49" t="s">
        <v>51910</v>
      </c>
      <c r="B51729" s="49">
        <v>60707.67</v>
      </c>
      <c r="C51729" s="49">
        <v>58813.07</v>
      </c>
      <c r="D51729" s="49">
        <v>1894.61</v>
      </c>
      <c r="E51729" s="49">
        <v>96482.95</v>
      </c>
    </row>
    <row r="51730" spans="1:5">
      <c r="A51730" s="49" t="s">
        <v>51911</v>
      </c>
      <c r="B51730" s="49">
        <v>79838.210000000006</v>
      </c>
      <c r="C51730" s="49">
        <v>79736.3</v>
      </c>
      <c r="D51730" s="49">
        <v>101.91</v>
      </c>
      <c r="E51730" s="49">
        <v>131525.13</v>
      </c>
    </row>
    <row r="51731" spans="1:5">
      <c r="A51731" s="49" t="s">
        <v>51912</v>
      </c>
      <c r="B51731" s="49">
        <v>286367.75</v>
      </c>
      <c r="C51731" s="49">
        <v>266904.21000000002</v>
      </c>
      <c r="D51731" s="49">
        <v>19463.54</v>
      </c>
      <c r="E51731" s="49">
        <v>425144.85</v>
      </c>
    </row>
    <row r="51732" spans="1:5">
      <c r="A51732" s="49" t="s">
        <v>51913</v>
      </c>
      <c r="B51732" s="49">
        <v>48572.91</v>
      </c>
      <c r="C51732" s="49">
        <v>48132.25</v>
      </c>
      <c r="D51732" s="49">
        <v>440.66</v>
      </c>
      <c r="E51732" s="49">
        <v>73638.69</v>
      </c>
    </row>
    <row r="51733" spans="1:5">
      <c r="A51733" s="49" t="s">
        <v>51914</v>
      </c>
      <c r="B51733" s="49">
        <v>790351.65</v>
      </c>
      <c r="C51733" s="49">
        <v>690598.28</v>
      </c>
      <c r="D51733" s="49">
        <v>99753.37</v>
      </c>
      <c r="E51733" s="49">
        <v>1055680.93</v>
      </c>
    </row>
    <row r="51734" spans="1:5">
      <c r="A51734" s="49" t="s">
        <v>51915</v>
      </c>
      <c r="B51734" s="49">
        <v>49176.92</v>
      </c>
      <c r="C51734" s="49">
        <v>49039.49</v>
      </c>
      <c r="D51734" s="49">
        <v>137.41999999999999</v>
      </c>
      <c r="E51734" s="49">
        <v>83858.179999999993</v>
      </c>
    </row>
    <row r="51735" spans="1:5">
      <c r="A51735" s="49" t="s">
        <v>51916</v>
      </c>
      <c r="B51735" s="49">
        <v>308727.42</v>
      </c>
      <c r="C51735" s="49">
        <v>306478.61</v>
      </c>
      <c r="D51735" s="49">
        <v>2248.81</v>
      </c>
      <c r="E51735" s="49">
        <v>461153.84</v>
      </c>
    </row>
    <row r="51736" spans="1:5">
      <c r="A51736" s="49" t="s">
        <v>51917</v>
      </c>
      <c r="B51736" s="49">
        <v>13878.81</v>
      </c>
      <c r="C51736" s="49">
        <v>13767.15</v>
      </c>
      <c r="D51736" s="49">
        <v>111.66</v>
      </c>
      <c r="E51736" s="49">
        <v>21751.66</v>
      </c>
    </row>
    <row r="51737" spans="1:5">
      <c r="A51737" s="49" t="s">
        <v>51918</v>
      </c>
      <c r="B51737" s="49">
        <v>2648.73</v>
      </c>
      <c r="C51737" s="49">
        <v>2648.73</v>
      </c>
      <c r="D51737" s="49">
        <v>0</v>
      </c>
      <c r="E51737" s="49">
        <v>2648.73</v>
      </c>
    </row>
    <row r="51738" spans="1:5">
      <c r="A51738" s="49" t="s">
        <v>51919</v>
      </c>
      <c r="B51738" s="49">
        <v>17872.82</v>
      </c>
      <c r="C51738" s="49">
        <v>17872.82</v>
      </c>
      <c r="D51738" s="49">
        <v>0</v>
      </c>
      <c r="E51738" s="49">
        <v>34664.800000000003</v>
      </c>
    </row>
    <row r="51739" spans="1:5">
      <c r="A51739" s="49" t="s">
        <v>51920</v>
      </c>
      <c r="B51739" s="49">
        <v>98500.98</v>
      </c>
      <c r="C51739" s="49">
        <v>98500.98</v>
      </c>
      <c r="D51739" s="49">
        <v>0</v>
      </c>
      <c r="E51739" s="49">
        <v>163609.41</v>
      </c>
    </row>
    <row r="51740" spans="1:5">
      <c r="A51740" s="49" t="s">
        <v>51921</v>
      </c>
      <c r="B51740" s="49">
        <v>89281.77</v>
      </c>
      <c r="C51740" s="49">
        <v>88306.05</v>
      </c>
      <c r="D51740" s="49">
        <v>975.72</v>
      </c>
      <c r="E51740" s="49">
        <v>163199.81</v>
      </c>
    </row>
    <row r="51741" spans="1:5">
      <c r="A51741" s="49" t="s">
        <v>51922</v>
      </c>
      <c r="B51741" s="49">
        <v>73342.16</v>
      </c>
      <c r="C51741" s="49">
        <v>72517.14</v>
      </c>
      <c r="D51741" s="49">
        <v>825.02</v>
      </c>
      <c r="E51741" s="49">
        <v>113270.14</v>
      </c>
    </row>
    <row r="51742" spans="1:5">
      <c r="A51742" s="49" t="s">
        <v>51923</v>
      </c>
      <c r="B51742" s="49">
        <v>179627.19</v>
      </c>
      <c r="C51742" s="49">
        <v>129105.22</v>
      </c>
      <c r="D51742" s="49">
        <v>50521.97</v>
      </c>
      <c r="E51742" s="49">
        <v>201128.13</v>
      </c>
    </row>
    <row r="51743" spans="1:5">
      <c r="A51743" s="49" t="s">
        <v>51924</v>
      </c>
      <c r="B51743" s="49">
        <v>28661.65</v>
      </c>
      <c r="C51743" s="49">
        <v>28447.21</v>
      </c>
      <c r="D51743" s="49">
        <v>214.44</v>
      </c>
      <c r="E51743" s="49">
        <v>53354.03</v>
      </c>
    </row>
    <row r="51744" spans="1:5">
      <c r="A51744" s="49" t="s">
        <v>51925</v>
      </c>
      <c r="B51744" s="49">
        <v>2370.71</v>
      </c>
      <c r="C51744" s="49">
        <v>2370.71</v>
      </c>
      <c r="D51744" s="49">
        <v>0</v>
      </c>
      <c r="E51744" s="49">
        <v>2370.71</v>
      </c>
    </row>
    <row r="51745" spans="1:5">
      <c r="A51745" s="49" t="s">
        <v>51926</v>
      </c>
      <c r="B51745" s="49">
        <v>9769.68</v>
      </c>
      <c r="C51745" s="49">
        <v>9132.49</v>
      </c>
      <c r="D51745" s="49">
        <v>637.20000000000005</v>
      </c>
      <c r="E51745" s="49">
        <v>10350.299999999999</v>
      </c>
    </row>
    <row r="51746" spans="1:5">
      <c r="A51746" s="49" t="s">
        <v>51927</v>
      </c>
      <c r="B51746" s="49">
        <v>74420.41</v>
      </c>
      <c r="C51746" s="49">
        <v>73765.58</v>
      </c>
      <c r="D51746" s="49">
        <v>654.83000000000004</v>
      </c>
      <c r="E51746" s="49">
        <v>147586.76</v>
      </c>
    </row>
    <row r="51747" spans="1:5">
      <c r="A51747" s="49" t="s">
        <v>51928</v>
      </c>
      <c r="B51747" s="49">
        <v>156202.70000000001</v>
      </c>
      <c r="C51747" s="49">
        <v>156202.70000000001</v>
      </c>
      <c r="D51747" s="49">
        <v>0</v>
      </c>
      <c r="E51747" s="49">
        <v>307972.78000000003</v>
      </c>
    </row>
    <row r="51748" spans="1:5">
      <c r="A51748" s="49" t="s">
        <v>51929</v>
      </c>
      <c r="B51748" s="49">
        <v>83694.460000000006</v>
      </c>
      <c r="C51748" s="49">
        <v>82757.990000000005</v>
      </c>
      <c r="D51748" s="49">
        <v>936.47</v>
      </c>
      <c r="E51748" s="49">
        <v>145555.87</v>
      </c>
    </row>
    <row r="51749" spans="1:5">
      <c r="A51749" s="49" t="s">
        <v>51930</v>
      </c>
      <c r="B51749" s="49">
        <v>57553.27</v>
      </c>
      <c r="C51749" s="49">
        <v>56795.93</v>
      </c>
      <c r="D51749" s="49">
        <v>757.34</v>
      </c>
      <c r="E51749" s="49">
        <v>87156.68</v>
      </c>
    </row>
    <row r="51750" spans="1:5">
      <c r="A51750" s="49" t="s">
        <v>51931</v>
      </c>
      <c r="B51750" s="49">
        <v>37350.769999999997</v>
      </c>
      <c r="C51750" s="49">
        <v>37350.769999999997</v>
      </c>
      <c r="D51750" s="49">
        <v>0</v>
      </c>
      <c r="E51750" s="49">
        <v>40967.99</v>
      </c>
    </row>
    <row r="51751" spans="1:5">
      <c r="A51751" s="49" t="s">
        <v>51932</v>
      </c>
      <c r="B51751" s="49">
        <v>65409.760000000002</v>
      </c>
      <c r="C51751" s="49">
        <v>65409.760000000002</v>
      </c>
      <c r="D51751" s="49">
        <v>0</v>
      </c>
      <c r="E51751" s="49">
        <v>122572.56</v>
      </c>
    </row>
    <row r="51752" spans="1:5">
      <c r="A51752" s="49" t="s">
        <v>51933</v>
      </c>
      <c r="B51752" s="49">
        <v>81233.009999999995</v>
      </c>
      <c r="C51752" s="49">
        <v>80483</v>
      </c>
      <c r="D51752" s="49">
        <v>750.01</v>
      </c>
      <c r="E51752" s="49">
        <v>108868.81</v>
      </c>
    </row>
    <row r="51753" spans="1:5">
      <c r="A51753" s="49" t="s">
        <v>51934</v>
      </c>
      <c r="B51753" s="49">
        <v>259973.22</v>
      </c>
      <c r="C51753" s="49">
        <v>244503.39</v>
      </c>
      <c r="D51753" s="49">
        <v>15469.84</v>
      </c>
      <c r="E51753" s="49">
        <v>532212.18999999994</v>
      </c>
    </row>
    <row r="51754" spans="1:5">
      <c r="A51754" s="49" t="s">
        <v>51935</v>
      </c>
      <c r="B51754" s="49">
        <v>362791.93</v>
      </c>
      <c r="C51754" s="49">
        <v>351054.16</v>
      </c>
      <c r="D51754" s="49">
        <v>11737.77</v>
      </c>
      <c r="E51754" s="49">
        <v>649186.24</v>
      </c>
    </row>
    <row r="51755" spans="1:5">
      <c r="A51755" s="49" t="s">
        <v>51936</v>
      </c>
      <c r="B51755" s="49">
        <v>83928.72</v>
      </c>
      <c r="C51755" s="49">
        <v>83210.28</v>
      </c>
      <c r="D51755" s="49">
        <v>718.44</v>
      </c>
      <c r="E51755" s="49">
        <v>150016.44</v>
      </c>
    </row>
    <row r="51756" spans="1:5">
      <c r="A51756" s="49" t="s">
        <v>51937</v>
      </c>
      <c r="B51756" s="49">
        <v>3253.09</v>
      </c>
      <c r="C51756" s="49">
        <v>3253.09</v>
      </c>
      <c r="D51756" s="49">
        <v>0</v>
      </c>
      <c r="E51756" s="49">
        <v>3253.09</v>
      </c>
    </row>
    <row r="51757" spans="1:5">
      <c r="A51757" s="49" t="s">
        <v>51938</v>
      </c>
      <c r="B51757" s="49">
        <v>3344.58</v>
      </c>
      <c r="C51757" s="49">
        <v>3344.58</v>
      </c>
      <c r="D51757" s="49">
        <v>0</v>
      </c>
      <c r="E51757" s="49">
        <v>3344.58</v>
      </c>
    </row>
    <row r="51758" spans="1:5">
      <c r="A51758" s="49" t="s">
        <v>51939</v>
      </c>
      <c r="B51758" s="49">
        <v>25848.07</v>
      </c>
      <c r="C51758" s="49">
        <v>25848.07</v>
      </c>
      <c r="D51758" s="49">
        <v>0</v>
      </c>
      <c r="E51758" s="49">
        <v>35867.65</v>
      </c>
    </row>
    <row r="51759" spans="1:5">
      <c r="A51759" s="49" t="s">
        <v>51940</v>
      </c>
      <c r="B51759" s="49">
        <v>1384.66</v>
      </c>
      <c r="C51759" s="49">
        <v>1384.66</v>
      </c>
      <c r="D51759" s="49">
        <v>0</v>
      </c>
      <c r="E51759" s="49">
        <v>1384.66</v>
      </c>
    </row>
    <row r="51760" spans="1:5">
      <c r="A51760" s="49" t="s">
        <v>51941</v>
      </c>
      <c r="B51760" s="49">
        <v>6199.29</v>
      </c>
      <c r="C51760" s="49">
        <v>6199.29</v>
      </c>
      <c r="D51760" s="49">
        <v>0</v>
      </c>
      <c r="E51760" s="49">
        <v>6199.29</v>
      </c>
    </row>
    <row r="51761" spans="1:5">
      <c r="A51761" s="49" t="s">
        <v>51942</v>
      </c>
      <c r="B51761" s="49">
        <v>35646.230000000003</v>
      </c>
      <c r="C51761" s="49">
        <v>35288.870000000003</v>
      </c>
      <c r="D51761" s="49">
        <v>357.36</v>
      </c>
      <c r="E51761" s="49">
        <v>72229.539999999994</v>
      </c>
    </row>
    <row r="51762" spans="1:5">
      <c r="A51762" s="49" t="s">
        <v>51943</v>
      </c>
      <c r="B51762" s="49">
        <v>308710.48</v>
      </c>
      <c r="C51762" s="49">
        <v>280103.83</v>
      </c>
      <c r="D51762" s="49">
        <v>28606.65</v>
      </c>
      <c r="E51762" s="49">
        <v>389128.02</v>
      </c>
    </row>
    <row r="51763" spans="1:5">
      <c r="A51763" s="49" t="s">
        <v>51944</v>
      </c>
      <c r="B51763" s="49">
        <v>135455.94</v>
      </c>
      <c r="C51763" s="49">
        <v>135316.85</v>
      </c>
      <c r="D51763" s="49">
        <v>139.08000000000001</v>
      </c>
      <c r="E51763" s="49">
        <v>390067</v>
      </c>
    </row>
    <row r="51764" spans="1:5">
      <c r="A51764" s="49" t="s">
        <v>51945</v>
      </c>
      <c r="B51764" s="49">
        <v>30815.55</v>
      </c>
      <c r="C51764" s="49">
        <v>30815.55</v>
      </c>
      <c r="D51764" s="49">
        <v>0</v>
      </c>
      <c r="E51764" s="49">
        <v>51769.87</v>
      </c>
    </row>
    <row r="51765" spans="1:5">
      <c r="A51765" s="49" t="s">
        <v>51946</v>
      </c>
      <c r="B51765" s="49">
        <v>64075.71</v>
      </c>
      <c r="C51765" s="49">
        <v>64075.71</v>
      </c>
      <c r="D51765" s="49">
        <v>0</v>
      </c>
      <c r="E51765" s="49">
        <v>104995.36</v>
      </c>
    </row>
    <row r="51766" spans="1:5">
      <c r="A51766" s="49" t="s">
        <v>51947</v>
      </c>
      <c r="B51766" s="49">
        <v>45436.89</v>
      </c>
      <c r="C51766" s="49">
        <v>44447.86</v>
      </c>
      <c r="D51766" s="49">
        <v>989.02</v>
      </c>
      <c r="E51766" s="49">
        <v>68469.02</v>
      </c>
    </row>
    <row r="51767" spans="1:5">
      <c r="A51767" s="49" t="s">
        <v>51948</v>
      </c>
      <c r="B51767" s="49">
        <v>75984.649999999994</v>
      </c>
      <c r="C51767" s="49">
        <v>60694.07</v>
      </c>
      <c r="D51767" s="49">
        <v>15290.57</v>
      </c>
      <c r="E51767" s="49">
        <v>116280.13</v>
      </c>
    </row>
    <row r="51768" spans="1:5">
      <c r="A51768" s="49" t="s">
        <v>51949</v>
      </c>
      <c r="B51768" s="49">
        <v>2009.99</v>
      </c>
      <c r="C51768" s="49">
        <v>2009.99</v>
      </c>
      <c r="D51768" s="49">
        <v>0</v>
      </c>
      <c r="E51768" s="49">
        <v>2009.99</v>
      </c>
    </row>
    <row r="51769" spans="1:5">
      <c r="A51769" s="49" t="s">
        <v>51950</v>
      </c>
      <c r="B51769" s="49">
        <v>460495.21</v>
      </c>
      <c r="C51769" s="49">
        <v>445504.09</v>
      </c>
      <c r="D51769" s="49">
        <v>14991.12</v>
      </c>
      <c r="E51769" s="49">
        <v>743005.76</v>
      </c>
    </row>
    <row r="51770" spans="1:5">
      <c r="A51770" s="49" t="s">
        <v>51951</v>
      </c>
      <c r="B51770" s="49">
        <v>92198.92</v>
      </c>
      <c r="C51770" s="49">
        <v>91789.99</v>
      </c>
      <c r="D51770" s="49">
        <v>408.93</v>
      </c>
      <c r="E51770" s="49">
        <v>158584.51999999999</v>
      </c>
    </row>
    <row r="51771" spans="1:5">
      <c r="A51771" s="49" t="s">
        <v>51952</v>
      </c>
      <c r="B51771" s="49">
        <v>7318.6</v>
      </c>
      <c r="C51771" s="49">
        <v>7318.6</v>
      </c>
      <c r="D51771" s="49">
        <v>0</v>
      </c>
      <c r="E51771" s="49">
        <v>11620.34</v>
      </c>
    </row>
    <row r="51772" spans="1:5">
      <c r="A51772" s="49" t="s">
        <v>51953</v>
      </c>
      <c r="B51772" s="49">
        <v>11512.56</v>
      </c>
      <c r="C51772" s="49">
        <v>11060.81</v>
      </c>
      <c r="D51772" s="49">
        <v>451.75</v>
      </c>
      <c r="E51772" s="49">
        <v>14656.77</v>
      </c>
    </row>
    <row r="51773" spans="1:5">
      <c r="A51773" s="49" t="s">
        <v>51954</v>
      </c>
      <c r="B51773" s="49">
        <v>24229.68</v>
      </c>
      <c r="C51773" s="49">
        <v>24046.79</v>
      </c>
      <c r="D51773" s="49">
        <v>182.9</v>
      </c>
      <c r="E51773" s="49">
        <v>41136.199999999997</v>
      </c>
    </row>
    <row r="51774" spans="1:5">
      <c r="A51774" s="49" t="s">
        <v>51955</v>
      </c>
      <c r="B51774" s="49">
        <v>40497.14</v>
      </c>
      <c r="C51774" s="49">
        <v>40497.14</v>
      </c>
      <c r="D51774" s="49">
        <v>0</v>
      </c>
      <c r="E51774" s="49">
        <v>83082.880000000005</v>
      </c>
    </row>
    <row r="51775" spans="1:5">
      <c r="A51775" s="49" t="s">
        <v>51956</v>
      </c>
      <c r="B51775" s="49">
        <v>31235.3</v>
      </c>
      <c r="C51775" s="49">
        <v>31235.3</v>
      </c>
      <c r="D51775" s="49">
        <v>0</v>
      </c>
      <c r="E51775" s="49">
        <v>53313.93</v>
      </c>
    </row>
    <row r="51776" spans="1:5">
      <c r="A51776" s="49" t="s">
        <v>51957</v>
      </c>
      <c r="B51776" s="49">
        <v>506973.92</v>
      </c>
      <c r="C51776" s="49">
        <v>488773.29</v>
      </c>
      <c r="D51776" s="49">
        <v>18200.63</v>
      </c>
      <c r="E51776" s="49">
        <v>778260.35</v>
      </c>
    </row>
    <row r="51777" spans="1:5">
      <c r="A51777" s="49" t="s">
        <v>51958</v>
      </c>
      <c r="B51777" s="49">
        <v>19008.57</v>
      </c>
      <c r="C51777" s="49">
        <v>18643.38</v>
      </c>
      <c r="D51777" s="49">
        <v>365.19</v>
      </c>
      <c r="E51777" s="49">
        <v>25384.38</v>
      </c>
    </row>
    <row r="51778" spans="1:5">
      <c r="A51778" s="49" t="s">
        <v>51959</v>
      </c>
      <c r="B51778" s="49">
        <v>1543.55</v>
      </c>
      <c r="C51778" s="49">
        <v>1543.55</v>
      </c>
      <c r="D51778" s="49">
        <v>0</v>
      </c>
      <c r="E51778" s="49">
        <v>1543.55</v>
      </c>
    </row>
    <row r="51779" spans="1:5">
      <c r="A51779" s="49" t="s">
        <v>51960</v>
      </c>
      <c r="B51779" s="49">
        <v>269557.21000000002</v>
      </c>
      <c r="C51779" s="49">
        <v>269557.21000000002</v>
      </c>
      <c r="D51779" s="49">
        <v>0</v>
      </c>
      <c r="E51779" s="49">
        <v>478506.32</v>
      </c>
    </row>
    <row r="51780" spans="1:5">
      <c r="A51780" s="49" t="s">
        <v>51961</v>
      </c>
      <c r="B51780" s="49">
        <v>67326.06</v>
      </c>
      <c r="C51780" s="49">
        <v>66939.55</v>
      </c>
      <c r="D51780" s="49">
        <v>386.51</v>
      </c>
      <c r="E51780" s="49">
        <v>126077.14</v>
      </c>
    </row>
    <row r="51781" spans="1:5">
      <c r="A51781" s="49" t="s">
        <v>51962</v>
      </c>
      <c r="B51781" s="49">
        <v>101265.19</v>
      </c>
      <c r="C51781" s="49">
        <v>100717.87</v>
      </c>
      <c r="D51781" s="49">
        <v>547.33000000000004</v>
      </c>
      <c r="E51781" s="49">
        <v>177080.82</v>
      </c>
    </row>
    <row r="51782" spans="1:5">
      <c r="A51782" s="49" t="s">
        <v>51963</v>
      </c>
      <c r="B51782" s="49">
        <v>44921.38</v>
      </c>
      <c r="C51782" s="49">
        <v>44921.38</v>
      </c>
      <c r="D51782" s="49">
        <v>0</v>
      </c>
      <c r="E51782" s="49">
        <v>55970.16</v>
      </c>
    </row>
    <row r="51783" spans="1:5">
      <c r="A51783" s="49" t="s">
        <v>51964</v>
      </c>
      <c r="B51783" s="49">
        <v>18177.560000000001</v>
      </c>
      <c r="C51783" s="49">
        <v>18177.560000000001</v>
      </c>
      <c r="D51783" s="49">
        <v>0</v>
      </c>
      <c r="E51783" s="49">
        <v>25606.34</v>
      </c>
    </row>
    <row r="51784" spans="1:5">
      <c r="A51784" s="49" t="s">
        <v>51965</v>
      </c>
      <c r="B51784" s="49">
        <v>87887.14</v>
      </c>
      <c r="C51784" s="49">
        <v>87454.03</v>
      </c>
      <c r="D51784" s="49">
        <v>433.11</v>
      </c>
      <c r="E51784" s="49">
        <v>162710.56</v>
      </c>
    </row>
    <row r="51785" spans="1:5">
      <c r="A51785" s="49" t="s">
        <v>51966</v>
      </c>
      <c r="B51785" s="49">
        <v>16276.36</v>
      </c>
      <c r="C51785" s="49">
        <v>16276.36</v>
      </c>
      <c r="D51785" s="49">
        <v>0</v>
      </c>
      <c r="E51785" s="49">
        <v>16276.36</v>
      </c>
    </row>
    <row r="51786" spans="1:5">
      <c r="A51786" s="49" t="s">
        <v>51967</v>
      </c>
      <c r="B51786" s="49">
        <v>119977.2</v>
      </c>
      <c r="C51786" s="49">
        <v>112782.71</v>
      </c>
      <c r="D51786" s="49">
        <v>7194.49</v>
      </c>
      <c r="E51786" s="49">
        <v>154001.9</v>
      </c>
    </row>
    <row r="51787" spans="1:5">
      <c r="A51787" s="49" t="s">
        <v>51968</v>
      </c>
      <c r="B51787" s="49">
        <v>139886.42000000001</v>
      </c>
      <c r="C51787" s="49">
        <v>139886.42000000001</v>
      </c>
      <c r="D51787" s="49">
        <v>0</v>
      </c>
      <c r="E51787" s="49">
        <v>232409.93</v>
      </c>
    </row>
    <row r="51788" spans="1:5">
      <c r="A51788" s="49" t="s">
        <v>51969</v>
      </c>
      <c r="B51788" s="49">
        <v>27353.94</v>
      </c>
      <c r="C51788" s="49">
        <v>27353.94</v>
      </c>
      <c r="D51788" s="49">
        <v>0</v>
      </c>
      <c r="E51788" s="49">
        <v>44274.27</v>
      </c>
    </row>
    <row r="51789" spans="1:5">
      <c r="A51789" s="49" t="s">
        <v>51970</v>
      </c>
      <c r="B51789" s="49">
        <v>112132.85</v>
      </c>
      <c r="C51789" s="49">
        <v>112132.85</v>
      </c>
      <c r="D51789" s="49">
        <v>0</v>
      </c>
      <c r="E51789" s="49">
        <v>191091.3</v>
      </c>
    </row>
    <row r="51790" spans="1:5">
      <c r="A51790" s="49" t="s">
        <v>51971</v>
      </c>
      <c r="B51790" s="49">
        <v>130169.9</v>
      </c>
      <c r="C51790" s="49">
        <v>123165.22</v>
      </c>
      <c r="D51790" s="49">
        <v>7004.68</v>
      </c>
      <c r="E51790" s="49">
        <v>203536.01</v>
      </c>
    </row>
    <row r="51791" spans="1:5">
      <c r="A51791" s="49" t="s">
        <v>51972</v>
      </c>
      <c r="B51791" s="49">
        <v>401040.44</v>
      </c>
      <c r="C51791" s="49">
        <v>395294.07</v>
      </c>
      <c r="D51791" s="49">
        <v>5746.37</v>
      </c>
      <c r="E51791" s="49">
        <v>694027.04</v>
      </c>
    </row>
    <row r="51792" spans="1:5">
      <c r="A51792" s="49" t="s">
        <v>51973</v>
      </c>
      <c r="B51792" s="49">
        <v>11916.23</v>
      </c>
      <c r="C51792" s="49">
        <v>11377.52</v>
      </c>
      <c r="D51792" s="49">
        <v>538.71</v>
      </c>
      <c r="E51792" s="49">
        <v>13133.02</v>
      </c>
    </row>
    <row r="51793" spans="1:5">
      <c r="A51793" s="49" t="s">
        <v>51974</v>
      </c>
      <c r="B51793" s="49">
        <v>67485.600000000006</v>
      </c>
      <c r="C51793" s="49">
        <v>67485.600000000006</v>
      </c>
      <c r="D51793" s="49">
        <v>0</v>
      </c>
      <c r="E51793" s="49">
        <v>130311.82</v>
      </c>
    </row>
    <row r="51794" spans="1:5">
      <c r="A51794" s="49" t="s">
        <v>51975</v>
      </c>
      <c r="B51794" s="49">
        <v>1395.82</v>
      </c>
      <c r="C51794" s="49">
        <v>1395.82</v>
      </c>
      <c r="D51794" s="49">
        <v>0</v>
      </c>
      <c r="E51794" s="49">
        <v>1395.82</v>
      </c>
    </row>
    <row r="51795" spans="1:5">
      <c r="A51795" s="49" t="s">
        <v>51976</v>
      </c>
      <c r="B51795" s="49">
        <v>600169.4</v>
      </c>
      <c r="C51795" s="49">
        <v>566834</v>
      </c>
      <c r="D51795" s="49">
        <v>33335.4</v>
      </c>
      <c r="E51795" s="49">
        <v>821328.21</v>
      </c>
    </row>
    <row r="51796" spans="1:5">
      <c r="A51796" s="49" t="s">
        <v>51977</v>
      </c>
      <c r="B51796" s="49">
        <v>251733.18</v>
      </c>
      <c r="C51796" s="49">
        <v>237325.13</v>
      </c>
      <c r="D51796" s="49">
        <v>14408.05</v>
      </c>
      <c r="E51796" s="49">
        <v>402565.54</v>
      </c>
    </row>
    <row r="51797" spans="1:5">
      <c r="A51797" s="49" t="s">
        <v>51978</v>
      </c>
      <c r="B51797" s="49">
        <v>181208.05</v>
      </c>
      <c r="C51797" s="49">
        <v>178648.37</v>
      </c>
      <c r="D51797" s="49">
        <v>2559.6799999999998</v>
      </c>
      <c r="E51797" s="49">
        <v>265127.73</v>
      </c>
    </row>
    <row r="51798" spans="1:5">
      <c r="A51798" s="49" t="s">
        <v>51979</v>
      </c>
      <c r="B51798" s="49">
        <v>2616.1799999999998</v>
      </c>
      <c r="C51798" s="49">
        <v>2616.1799999999998</v>
      </c>
      <c r="D51798" s="49">
        <v>0</v>
      </c>
      <c r="E51798" s="49">
        <v>2616.1799999999998</v>
      </c>
    </row>
    <row r="51799" spans="1:5">
      <c r="A51799" s="49" t="s">
        <v>51980</v>
      </c>
      <c r="B51799" s="49">
        <v>3796.44</v>
      </c>
      <c r="C51799" s="49">
        <v>3796.44</v>
      </c>
      <c r="D51799" s="49">
        <v>0</v>
      </c>
      <c r="E51799" s="49">
        <v>3796.44</v>
      </c>
    </row>
    <row r="51800" spans="1:5">
      <c r="A51800" s="49" t="s">
        <v>51981</v>
      </c>
      <c r="B51800" s="49">
        <v>126461.93</v>
      </c>
      <c r="C51800" s="49">
        <v>125952.17</v>
      </c>
      <c r="D51800" s="49">
        <v>509.75</v>
      </c>
      <c r="E51800" s="49">
        <v>189806.68</v>
      </c>
    </row>
    <row r="51801" spans="1:5">
      <c r="A51801" s="49" t="s">
        <v>51982</v>
      </c>
      <c r="B51801" s="49">
        <v>214050.81</v>
      </c>
      <c r="C51801" s="49">
        <v>213948.91</v>
      </c>
      <c r="D51801" s="49">
        <v>101.9</v>
      </c>
      <c r="E51801" s="49">
        <v>448906.49</v>
      </c>
    </row>
    <row r="51802" spans="1:5">
      <c r="A51802" s="49" t="s">
        <v>51983</v>
      </c>
      <c r="B51802" s="49">
        <v>73825.94</v>
      </c>
      <c r="C51802" s="49">
        <v>70858.990000000005</v>
      </c>
      <c r="D51802" s="49">
        <v>2966.95</v>
      </c>
      <c r="E51802" s="49">
        <v>75706.95</v>
      </c>
    </row>
    <row r="51803" spans="1:5">
      <c r="A51803" s="49" t="s">
        <v>51984</v>
      </c>
      <c r="B51803" s="49">
        <v>36844.199999999997</v>
      </c>
      <c r="C51803" s="49">
        <v>36603.24</v>
      </c>
      <c r="D51803" s="49">
        <v>240.96</v>
      </c>
      <c r="E51803" s="49">
        <v>54986.23</v>
      </c>
    </row>
    <row r="51804" spans="1:5">
      <c r="A51804" s="49" t="s">
        <v>51985</v>
      </c>
      <c r="B51804" s="49">
        <v>85616.66</v>
      </c>
      <c r="C51804" s="49">
        <v>85616.66</v>
      </c>
      <c r="D51804" s="49">
        <v>0</v>
      </c>
      <c r="E51804" s="49">
        <v>121743.42</v>
      </c>
    </row>
    <row r="51805" spans="1:5">
      <c r="A51805" s="49" t="s">
        <v>51986</v>
      </c>
      <c r="B51805" s="49">
        <v>112736.92</v>
      </c>
      <c r="C51805" s="49">
        <v>103433.49</v>
      </c>
      <c r="D51805" s="49">
        <v>9303.43</v>
      </c>
      <c r="E51805" s="49">
        <v>164096.12</v>
      </c>
    </row>
    <row r="51806" spans="1:5">
      <c r="A51806" s="49" t="s">
        <v>51987</v>
      </c>
      <c r="B51806" s="49">
        <v>265878.67</v>
      </c>
      <c r="C51806" s="49">
        <v>265878.67</v>
      </c>
      <c r="D51806" s="49">
        <v>0</v>
      </c>
      <c r="E51806" s="49">
        <v>599015.89</v>
      </c>
    </row>
    <row r="51807" spans="1:5">
      <c r="A51807" s="49" t="s">
        <v>51988</v>
      </c>
      <c r="B51807" s="49">
        <v>24727.39</v>
      </c>
      <c r="C51807" s="49">
        <v>24244.38</v>
      </c>
      <c r="D51807" s="49">
        <v>483.01</v>
      </c>
      <c r="E51807" s="49">
        <v>41214.5</v>
      </c>
    </row>
    <row r="51808" spans="1:5">
      <c r="A51808" s="49" t="s">
        <v>51989</v>
      </c>
      <c r="B51808" s="49">
        <v>125315.88</v>
      </c>
      <c r="C51808" s="49">
        <v>125315.88</v>
      </c>
      <c r="D51808" s="49">
        <v>0</v>
      </c>
      <c r="E51808" s="49">
        <v>224037.43</v>
      </c>
    </row>
    <row r="51809" spans="1:5">
      <c r="A51809" s="49" t="s">
        <v>51990</v>
      </c>
      <c r="B51809" s="49">
        <v>13551.64</v>
      </c>
      <c r="C51809" s="49">
        <v>13551.64</v>
      </c>
      <c r="D51809" s="49">
        <v>0</v>
      </c>
      <c r="E51809" s="49">
        <v>13551.64</v>
      </c>
    </row>
    <row r="51810" spans="1:5">
      <c r="A51810" s="49" t="s">
        <v>51991</v>
      </c>
      <c r="B51810" s="49">
        <v>18138.439999999999</v>
      </c>
      <c r="C51810" s="49">
        <v>17939.7</v>
      </c>
      <c r="D51810" s="49">
        <v>198.73</v>
      </c>
      <c r="E51810" s="49">
        <v>39923.339999999997</v>
      </c>
    </row>
    <row r="51811" spans="1:5">
      <c r="A51811" s="49" t="s">
        <v>51992</v>
      </c>
      <c r="B51811" s="49">
        <v>181150.92</v>
      </c>
      <c r="C51811" s="49">
        <v>151913.76999999999</v>
      </c>
      <c r="D51811" s="49">
        <v>29237.15</v>
      </c>
      <c r="E51811" s="49">
        <v>192359.35</v>
      </c>
    </row>
    <row r="51812" spans="1:5">
      <c r="A51812" s="49" t="s">
        <v>51993</v>
      </c>
      <c r="B51812" s="49">
        <v>115542.75</v>
      </c>
      <c r="C51812" s="49">
        <v>115542.75</v>
      </c>
      <c r="D51812" s="49">
        <v>0</v>
      </c>
      <c r="E51812" s="49">
        <v>237645.27</v>
      </c>
    </row>
    <row r="51813" spans="1:5">
      <c r="A51813" s="49" t="s">
        <v>51994</v>
      </c>
      <c r="B51813" s="49">
        <v>32768.370000000003</v>
      </c>
      <c r="C51813" s="49">
        <v>32768.370000000003</v>
      </c>
      <c r="D51813" s="49">
        <v>0</v>
      </c>
      <c r="E51813" s="49">
        <v>63799.68</v>
      </c>
    </row>
    <row r="51814" spans="1:5">
      <c r="A51814" s="49" t="s">
        <v>51995</v>
      </c>
      <c r="B51814" s="49">
        <v>91221.51</v>
      </c>
      <c r="C51814" s="49">
        <v>90165.02</v>
      </c>
      <c r="D51814" s="49">
        <v>1056.49</v>
      </c>
      <c r="E51814" s="49">
        <v>136319.64000000001</v>
      </c>
    </row>
    <row r="51815" spans="1:5">
      <c r="A51815" s="49" t="s">
        <v>51996</v>
      </c>
      <c r="B51815" s="49">
        <v>325351.34000000003</v>
      </c>
      <c r="C51815" s="49">
        <v>324839.34000000003</v>
      </c>
      <c r="D51815" s="49">
        <v>512</v>
      </c>
      <c r="E51815" s="49">
        <v>501956.76</v>
      </c>
    </row>
    <row r="51816" spans="1:5">
      <c r="A51816" s="49" t="s">
        <v>51997</v>
      </c>
      <c r="B51816" s="49">
        <v>3756.26</v>
      </c>
      <c r="C51816" s="49">
        <v>3756.26</v>
      </c>
      <c r="D51816" s="49">
        <v>0</v>
      </c>
      <c r="E51816" s="49">
        <v>3756.26</v>
      </c>
    </row>
    <row r="51817" spans="1:5">
      <c r="A51817" s="49" t="s">
        <v>51998</v>
      </c>
      <c r="B51817" s="49">
        <v>25693.040000000001</v>
      </c>
      <c r="C51817" s="49">
        <v>23409.61</v>
      </c>
      <c r="D51817" s="49">
        <v>2283.4299999999998</v>
      </c>
      <c r="E51817" s="49">
        <v>42013.7</v>
      </c>
    </row>
    <row r="51818" spans="1:5">
      <c r="A51818" s="49" t="s">
        <v>51999</v>
      </c>
      <c r="B51818" s="49">
        <v>55771.72</v>
      </c>
      <c r="C51818" s="49">
        <v>52565.33</v>
      </c>
      <c r="D51818" s="49">
        <v>3206.39</v>
      </c>
      <c r="E51818" s="49">
        <v>108534</v>
      </c>
    </row>
    <row r="51819" spans="1:5">
      <c r="A51819" s="49" t="s">
        <v>52000</v>
      </c>
      <c r="B51819" s="49">
        <v>45481.04</v>
      </c>
      <c r="C51819" s="49">
        <v>45108.89</v>
      </c>
      <c r="D51819" s="49">
        <v>372.14</v>
      </c>
      <c r="E51819" s="49">
        <v>83534.350000000006</v>
      </c>
    </row>
    <row r="51820" spans="1:5">
      <c r="A51820" s="49" t="s">
        <v>52001</v>
      </c>
      <c r="B51820" s="49">
        <v>64093.42</v>
      </c>
      <c r="C51820" s="49">
        <v>64093.42</v>
      </c>
      <c r="D51820" s="49">
        <v>0</v>
      </c>
      <c r="E51820" s="49">
        <v>101513.75</v>
      </c>
    </row>
    <row r="51821" spans="1:5">
      <c r="A51821" s="49" t="s">
        <v>52002</v>
      </c>
      <c r="B51821" s="49">
        <v>42920.49</v>
      </c>
      <c r="C51821" s="49">
        <v>42327.39</v>
      </c>
      <c r="D51821" s="49">
        <v>593.11</v>
      </c>
      <c r="E51821" s="49">
        <v>73037.179999999993</v>
      </c>
    </row>
    <row r="51822" spans="1:5">
      <c r="A51822" s="49" t="s">
        <v>52003</v>
      </c>
      <c r="B51822" s="49">
        <v>7288.05</v>
      </c>
      <c r="C51822" s="49">
        <v>7247.74</v>
      </c>
      <c r="D51822" s="49">
        <v>40.31</v>
      </c>
      <c r="E51822" s="49">
        <v>12353.12</v>
      </c>
    </row>
    <row r="51823" spans="1:5">
      <c r="A51823" s="49" t="s">
        <v>52004</v>
      </c>
      <c r="B51823" s="49">
        <v>8102.25</v>
      </c>
      <c r="C51823" s="49">
        <v>7354.33</v>
      </c>
      <c r="D51823" s="49">
        <v>747.92</v>
      </c>
      <c r="E51823" s="49">
        <v>7354.33</v>
      </c>
    </row>
    <row r="51824" spans="1:5">
      <c r="A51824" s="49" t="s">
        <v>52005</v>
      </c>
      <c r="B51824" s="49">
        <v>24826.1</v>
      </c>
      <c r="C51824" s="49">
        <v>24826.1</v>
      </c>
      <c r="D51824" s="49">
        <v>0</v>
      </c>
      <c r="E51824" s="49">
        <v>40847.68</v>
      </c>
    </row>
    <row r="51825" spans="1:5">
      <c r="A51825" s="49" t="s">
        <v>52006</v>
      </c>
      <c r="B51825" s="49">
        <v>8397.16</v>
      </c>
      <c r="C51825" s="49">
        <v>7571.65</v>
      </c>
      <c r="D51825" s="49">
        <v>825.52</v>
      </c>
      <c r="E51825" s="49">
        <v>7571.65</v>
      </c>
    </row>
    <row r="51826" spans="1:5">
      <c r="A51826" s="49" t="s">
        <v>52007</v>
      </c>
      <c r="B51826" s="49">
        <v>2324.29</v>
      </c>
      <c r="C51826" s="49">
        <v>2324.29</v>
      </c>
      <c r="D51826" s="49">
        <v>0</v>
      </c>
      <c r="E51826" s="49">
        <v>2324.29</v>
      </c>
    </row>
    <row r="51827" spans="1:5">
      <c r="A51827" s="49" t="s">
        <v>52008</v>
      </c>
      <c r="B51827" s="49">
        <v>6489.75</v>
      </c>
      <c r="C51827" s="49">
        <v>6328.98</v>
      </c>
      <c r="D51827" s="49">
        <v>160.77000000000001</v>
      </c>
      <c r="E51827" s="49">
        <v>6417.21</v>
      </c>
    </row>
    <row r="51828" spans="1:5">
      <c r="A51828" s="49" t="s">
        <v>52009</v>
      </c>
      <c r="B51828" s="49">
        <v>21195.599999999999</v>
      </c>
      <c r="C51828" s="49">
        <v>21195.599999999999</v>
      </c>
      <c r="D51828" s="49">
        <v>0</v>
      </c>
      <c r="E51828" s="49">
        <v>46631.360000000001</v>
      </c>
    </row>
    <row r="51829" spans="1:5">
      <c r="A51829" s="49" t="s">
        <v>52010</v>
      </c>
      <c r="B51829" s="49">
        <v>56139.49</v>
      </c>
      <c r="C51829" s="49">
        <v>55647.45</v>
      </c>
      <c r="D51829" s="49">
        <v>492.04</v>
      </c>
      <c r="E51829" s="49">
        <v>103129.45</v>
      </c>
    </row>
    <row r="51830" spans="1:5">
      <c r="A51830" s="49" t="s">
        <v>52011</v>
      </c>
      <c r="B51830" s="49">
        <v>97654.48</v>
      </c>
      <c r="C51830" s="49">
        <v>97654.48</v>
      </c>
      <c r="D51830" s="49">
        <v>0</v>
      </c>
      <c r="E51830" s="49">
        <v>202605.11</v>
      </c>
    </row>
    <row r="51831" spans="1:5">
      <c r="A51831" s="49" t="s">
        <v>52012</v>
      </c>
      <c r="B51831" s="49">
        <v>632516.38</v>
      </c>
      <c r="C51831" s="49">
        <v>575465.98</v>
      </c>
      <c r="D51831" s="49">
        <v>57050.400000000001</v>
      </c>
      <c r="E51831" s="49">
        <v>1095112.0900000001</v>
      </c>
    </row>
    <row r="51832" spans="1:5">
      <c r="A51832" s="49" t="s">
        <v>52013</v>
      </c>
      <c r="B51832" s="49">
        <v>37557.699999999997</v>
      </c>
      <c r="C51832" s="49">
        <v>37557.699999999997</v>
      </c>
      <c r="D51832" s="49">
        <v>0</v>
      </c>
      <c r="E51832" s="49">
        <v>57853.29</v>
      </c>
    </row>
    <row r="51833" spans="1:5">
      <c r="A51833" s="49" t="s">
        <v>52014</v>
      </c>
      <c r="B51833" s="49">
        <v>197847.98</v>
      </c>
      <c r="C51833" s="49">
        <v>189804.18</v>
      </c>
      <c r="D51833" s="49">
        <v>8043.81</v>
      </c>
      <c r="E51833" s="49">
        <v>338091.46</v>
      </c>
    </row>
    <row r="51834" spans="1:5">
      <c r="A51834" s="49" t="s">
        <v>52015</v>
      </c>
      <c r="B51834" s="49">
        <v>61383.92</v>
      </c>
      <c r="C51834" s="49">
        <v>60649.46</v>
      </c>
      <c r="D51834" s="49">
        <v>734.46</v>
      </c>
      <c r="E51834" s="49">
        <v>124583.54</v>
      </c>
    </row>
    <row r="51835" spans="1:5">
      <c r="A51835" s="49" t="s">
        <v>52016</v>
      </c>
      <c r="B51835" s="49">
        <v>15311.02</v>
      </c>
      <c r="C51835" s="49">
        <v>15311.02</v>
      </c>
      <c r="D51835" s="49">
        <v>0</v>
      </c>
      <c r="E51835" s="49">
        <v>24574.19</v>
      </c>
    </row>
    <row r="51836" spans="1:5">
      <c r="A51836" s="49" t="s">
        <v>52017</v>
      </c>
      <c r="B51836" s="49">
        <v>50498.85</v>
      </c>
      <c r="C51836" s="49">
        <v>50081.01</v>
      </c>
      <c r="D51836" s="49">
        <v>417.84</v>
      </c>
      <c r="E51836" s="49">
        <v>97304.8</v>
      </c>
    </row>
    <row r="51837" spans="1:5">
      <c r="A51837" s="49" t="s">
        <v>52018</v>
      </c>
      <c r="B51837" s="49">
        <v>31887.53</v>
      </c>
      <c r="C51837" s="49">
        <v>31887.53</v>
      </c>
      <c r="D51837" s="49">
        <v>0</v>
      </c>
      <c r="E51837" s="49">
        <v>52313.74</v>
      </c>
    </row>
    <row r="51838" spans="1:5">
      <c r="A51838" s="49" t="s">
        <v>52019</v>
      </c>
      <c r="B51838" s="49">
        <v>495843.33</v>
      </c>
      <c r="C51838" s="49">
        <v>430635.14</v>
      </c>
      <c r="D51838" s="49">
        <v>65208.19</v>
      </c>
      <c r="E51838" s="49">
        <v>832375.76</v>
      </c>
    </row>
    <row r="51839" spans="1:5">
      <c r="A51839" s="49" t="s">
        <v>52020</v>
      </c>
      <c r="B51839" s="49">
        <v>11320.36</v>
      </c>
      <c r="C51839" s="49">
        <v>11320.36</v>
      </c>
      <c r="D51839" s="49">
        <v>0</v>
      </c>
      <c r="E51839" s="49">
        <v>17175.09</v>
      </c>
    </row>
    <row r="51840" spans="1:5">
      <c r="A51840" s="49" t="s">
        <v>52021</v>
      </c>
      <c r="B51840" s="49">
        <v>19061.740000000002</v>
      </c>
      <c r="C51840" s="49">
        <v>18814.36</v>
      </c>
      <c r="D51840" s="49">
        <v>247.38</v>
      </c>
      <c r="E51840" s="49">
        <v>44659.64</v>
      </c>
    </row>
    <row r="51841" spans="1:5">
      <c r="A51841" s="49" t="s">
        <v>52022</v>
      </c>
      <c r="B51841" s="49">
        <v>5099.26</v>
      </c>
      <c r="C51841" s="49">
        <v>5099.26</v>
      </c>
      <c r="D51841" s="49">
        <v>0</v>
      </c>
      <c r="E51841" s="49">
        <v>7951.73</v>
      </c>
    </row>
    <row r="51842" spans="1:5">
      <c r="A51842" s="49" t="s">
        <v>52023</v>
      </c>
      <c r="B51842" s="49">
        <v>60328.52</v>
      </c>
      <c r="C51842" s="49">
        <v>60328.52</v>
      </c>
      <c r="D51842" s="49">
        <v>0</v>
      </c>
      <c r="E51842" s="49">
        <v>117152.07</v>
      </c>
    </row>
    <row r="51843" spans="1:5">
      <c r="A51843" s="49" t="s">
        <v>52024</v>
      </c>
      <c r="B51843" s="49">
        <v>146369.47</v>
      </c>
      <c r="C51843" s="49">
        <v>141833.07999999999</v>
      </c>
      <c r="D51843" s="49">
        <v>4536.3900000000003</v>
      </c>
      <c r="E51843" s="49">
        <v>169705.03</v>
      </c>
    </row>
    <row r="51844" spans="1:5">
      <c r="A51844" s="49" t="s">
        <v>52025</v>
      </c>
      <c r="B51844" s="49">
        <v>24384.92</v>
      </c>
      <c r="C51844" s="49">
        <v>24298.52</v>
      </c>
      <c r="D51844" s="49">
        <v>86.4</v>
      </c>
      <c r="E51844" s="49">
        <v>52060.38</v>
      </c>
    </row>
    <row r="51845" spans="1:5">
      <c r="A51845" s="49" t="s">
        <v>52026</v>
      </c>
      <c r="B51845" s="49">
        <v>1571.93</v>
      </c>
      <c r="C51845" s="49">
        <v>1571.93</v>
      </c>
      <c r="D51845" s="49">
        <v>0</v>
      </c>
      <c r="E51845" s="49">
        <v>1571.93</v>
      </c>
    </row>
    <row r="51846" spans="1:5">
      <c r="A51846" s="49" t="s">
        <v>52027</v>
      </c>
      <c r="B51846" s="49">
        <v>7040.35</v>
      </c>
      <c r="C51846" s="49">
        <v>7040.35</v>
      </c>
      <c r="D51846" s="49">
        <v>0</v>
      </c>
      <c r="E51846" s="49">
        <v>8712.82</v>
      </c>
    </row>
    <row r="51847" spans="1:5">
      <c r="A51847" s="49" t="s">
        <v>52028</v>
      </c>
      <c r="B51847" s="49">
        <v>23465.97</v>
      </c>
      <c r="C51847" s="49">
        <v>23465.97</v>
      </c>
      <c r="D51847" s="49">
        <v>0</v>
      </c>
      <c r="E51847" s="49">
        <v>50366.32</v>
      </c>
    </row>
    <row r="51848" spans="1:5">
      <c r="A51848" s="49" t="s">
        <v>52029</v>
      </c>
      <c r="B51848" s="49">
        <v>38750.47</v>
      </c>
      <c r="C51848" s="49">
        <v>38750.47</v>
      </c>
      <c r="D51848" s="49">
        <v>0</v>
      </c>
      <c r="E51848" s="49">
        <v>52506.64</v>
      </c>
    </row>
    <row r="51849" spans="1:5">
      <c r="A51849" s="49" t="s">
        <v>52030</v>
      </c>
      <c r="B51849" s="49">
        <v>37254.49</v>
      </c>
      <c r="C51849" s="49">
        <v>36473.629999999997</v>
      </c>
      <c r="D51849" s="49">
        <v>780.87</v>
      </c>
      <c r="E51849" s="49">
        <v>57608.82</v>
      </c>
    </row>
    <row r="51850" spans="1:5">
      <c r="A51850" s="49" t="s">
        <v>52031</v>
      </c>
      <c r="B51850" s="49">
        <v>11040.47</v>
      </c>
      <c r="C51850" s="49">
        <v>11040.47</v>
      </c>
      <c r="D51850" s="49">
        <v>0</v>
      </c>
      <c r="E51850" s="49">
        <v>13428.96</v>
      </c>
    </row>
    <row r="51851" spans="1:5">
      <c r="A51851" s="49" t="s">
        <v>52032</v>
      </c>
      <c r="B51851" s="49">
        <v>75321.13</v>
      </c>
      <c r="C51851" s="49">
        <v>71871.7</v>
      </c>
      <c r="D51851" s="49">
        <v>3449.43</v>
      </c>
      <c r="E51851" s="49">
        <v>138067.82</v>
      </c>
    </row>
    <row r="51852" spans="1:5">
      <c r="A51852" s="49" t="s">
        <v>52033</v>
      </c>
      <c r="B51852" s="49">
        <v>36555.75</v>
      </c>
      <c r="C51852" s="49">
        <v>36555.75</v>
      </c>
      <c r="D51852" s="49">
        <v>0</v>
      </c>
      <c r="E51852" s="49">
        <v>46915.66</v>
      </c>
    </row>
    <row r="51853" spans="1:5">
      <c r="A51853" s="49" t="s">
        <v>52034</v>
      </c>
      <c r="B51853" s="49">
        <v>1720.21</v>
      </c>
      <c r="C51853" s="49">
        <v>1720.21</v>
      </c>
      <c r="D51853" s="49">
        <v>0</v>
      </c>
      <c r="E51853" s="49">
        <v>1720.21</v>
      </c>
    </row>
    <row r="51854" spans="1:5">
      <c r="A51854" s="49" t="s">
        <v>52035</v>
      </c>
      <c r="B51854" s="49">
        <v>26138.5</v>
      </c>
      <c r="C51854" s="49">
        <v>26009.25</v>
      </c>
      <c r="D51854" s="49">
        <v>129.26</v>
      </c>
      <c r="E51854" s="49">
        <v>39738.21</v>
      </c>
    </row>
    <row r="51855" spans="1:5">
      <c r="A51855" s="49" t="s">
        <v>52036</v>
      </c>
      <c r="B51855" s="49">
        <v>73719.289999999994</v>
      </c>
      <c r="C51855" s="49">
        <v>68890.42</v>
      </c>
      <c r="D51855" s="49">
        <v>4828.8599999999997</v>
      </c>
      <c r="E51855" s="49">
        <v>93293.3</v>
      </c>
    </row>
    <row r="51856" spans="1:5">
      <c r="A51856" s="49" t="s">
        <v>52037</v>
      </c>
      <c r="B51856" s="49">
        <v>291350.65999999997</v>
      </c>
      <c r="C51856" s="49">
        <v>265327.74</v>
      </c>
      <c r="D51856" s="49">
        <v>26022.92</v>
      </c>
      <c r="E51856" s="49">
        <v>424088.28</v>
      </c>
    </row>
    <row r="51857" spans="1:5">
      <c r="A51857" s="49" t="s">
        <v>52038</v>
      </c>
      <c r="B51857" s="49">
        <v>530212.06999999995</v>
      </c>
      <c r="C51857" s="49">
        <v>500132.53</v>
      </c>
      <c r="D51857" s="49">
        <v>30079.55</v>
      </c>
      <c r="E51857" s="49">
        <v>781206.96</v>
      </c>
    </row>
    <row r="51858" spans="1:5">
      <c r="A51858" s="49" t="s">
        <v>52039</v>
      </c>
      <c r="B51858" s="49">
        <v>117058.87</v>
      </c>
      <c r="C51858" s="49">
        <v>117058.87</v>
      </c>
      <c r="D51858" s="49">
        <v>0</v>
      </c>
      <c r="E51858" s="49">
        <v>231509.37</v>
      </c>
    </row>
    <row r="51859" spans="1:5">
      <c r="A51859" s="49" t="s">
        <v>52040</v>
      </c>
      <c r="B51859" s="49">
        <v>94259.83</v>
      </c>
      <c r="C51859" s="49">
        <v>94259.83</v>
      </c>
      <c r="D51859" s="49">
        <v>0</v>
      </c>
      <c r="E51859" s="49">
        <v>313844.74</v>
      </c>
    </row>
    <row r="51860" spans="1:5">
      <c r="A51860" s="49" t="s">
        <v>52041</v>
      </c>
      <c r="B51860" s="49">
        <v>133535.31</v>
      </c>
      <c r="C51860" s="49">
        <v>129117.43</v>
      </c>
      <c r="D51860" s="49">
        <v>4417.88</v>
      </c>
      <c r="E51860" s="49">
        <v>292538.64</v>
      </c>
    </row>
    <row r="51861" spans="1:5">
      <c r="A51861" s="49" t="s">
        <v>52042</v>
      </c>
      <c r="B51861" s="49">
        <v>55646.75</v>
      </c>
      <c r="C51861" s="49">
        <v>55323.63</v>
      </c>
      <c r="D51861" s="49">
        <v>323.12</v>
      </c>
      <c r="E51861" s="49">
        <v>94922.72</v>
      </c>
    </row>
    <row r="51862" spans="1:5">
      <c r="A51862" s="49" t="s">
        <v>52043</v>
      </c>
      <c r="B51862" s="49">
        <v>21531.88</v>
      </c>
      <c r="C51862" s="49">
        <v>20866.830000000002</v>
      </c>
      <c r="D51862" s="49">
        <v>665.05</v>
      </c>
      <c r="E51862" s="49">
        <v>31718.240000000002</v>
      </c>
    </row>
    <row r="51863" spans="1:5">
      <c r="A51863" s="49" t="s">
        <v>52044</v>
      </c>
      <c r="B51863" s="49">
        <v>16073.55</v>
      </c>
      <c r="C51863" s="49">
        <v>16073.55</v>
      </c>
      <c r="D51863" s="49">
        <v>0</v>
      </c>
      <c r="E51863" s="49">
        <v>22896.3</v>
      </c>
    </row>
    <row r="51864" spans="1:5">
      <c r="A51864" s="49" t="s">
        <v>52045</v>
      </c>
      <c r="B51864" s="49">
        <v>230126.59</v>
      </c>
      <c r="C51864" s="49">
        <v>223668.73</v>
      </c>
      <c r="D51864" s="49">
        <v>6457.85</v>
      </c>
      <c r="E51864" s="49">
        <v>374358.31</v>
      </c>
    </row>
    <row r="51865" spans="1:5">
      <c r="A51865" s="49" t="s">
        <v>52046</v>
      </c>
      <c r="B51865" s="49">
        <v>4532.33</v>
      </c>
      <c r="C51865" s="49">
        <v>4532.33</v>
      </c>
      <c r="D51865" s="49">
        <v>0</v>
      </c>
      <c r="E51865" s="49">
        <v>5634.57</v>
      </c>
    </row>
    <row r="51866" spans="1:5">
      <c r="A51866" s="49" t="s">
        <v>52047</v>
      </c>
      <c r="B51866" s="49">
        <v>160908.19</v>
      </c>
      <c r="C51866" s="49">
        <v>160680.4</v>
      </c>
      <c r="D51866" s="49">
        <v>227.78</v>
      </c>
      <c r="E51866" s="49">
        <v>387721.11</v>
      </c>
    </row>
    <row r="51867" spans="1:5">
      <c r="A51867" s="49" t="s">
        <v>52048</v>
      </c>
      <c r="B51867" s="49">
        <v>274669.44</v>
      </c>
      <c r="C51867" s="49">
        <v>274473.02</v>
      </c>
      <c r="D51867" s="49">
        <v>196.42</v>
      </c>
      <c r="E51867" s="49">
        <v>551029.92000000004</v>
      </c>
    </row>
    <row r="51868" spans="1:5">
      <c r="A51868" s="49" t="s">
        <v>52049</v>
      </c>
      <c r="B51868" s="49">
        <v>4700</v>
      </c>
      <c r="C51868" s="49">
        <v>4355.49</v>
      </c>
      <c r="D51868" s="49">
        <v>344.51</v>
      </c>
      <c r="E51868" s="49">
        <v>4355.49</v>
      </c>
    </row>
    <row r="51869" spans="1:5">
      <c r="A51869" s="49" t="s">
        <v>52050</v>
      </c>
      <c r="B51869" s="49">
        <v>70295.789999999994</v>
      </c>
      <c r="C51869" s="49">
        <v>70088.710000000006</v>
      </c>
      <c r="D51869" s="49">
        <v>207.08</v>
      </c>
      <c r="E51869" s="49">
        <v>118779</v>
      </c>
    </row>
    <row r="51870" spans="1:5">
      <c r="A51870" s="49" t="s">
        <v>52051</v>
      </c>
      <c r="B51870" s="49">
        <v>27735.97</v>
      </c>
      <c r="C51870" s="49">
        <v>27346.66</v>
      </c>
      <c r="D51870" s="49">
        <v>389.3</v>
      </c>
      <c r="E51870" s="49">
        <v>32863.39</v>
      </c>
    </row>
    <row r="51871" spans="1:5">
      <c r="A51871" s="49" t="s">
        <v>52052</v>
      </c>
      <c r="B51871" s="49">
        <v>18737.77</v>
      </c>
      <c r="C51871" s="49">
        <v>17168.52</v>
      </c>
      <c r="D51871" s="49">
        <v>1569.26</v>
      </c>
      <c r="E51871" s="49">
        <v>21688.22</v>
      </c>
    </row>
    <row r="51872" spans="1:5">
      <c r="A51872" s="49" t="s">
        <v>52053</v>
      </c>
      <c r="B51872" s="49">
        <v>32565.81</v>
      </c>
      <c r="C51872" s="49">
        <v>32565.81</v>
      </c>
      <c r="D51872" s="49">
        <v>0</v>
      </c>
      <c r="E51872" s="49">
        <v>32565.81</v>
      </c>
    </row>
    <row r="51873" spans="1:5">
      <c r="A51873" s="49" t="s">
        <v>52054</v>
      </c>
      <c r="B51873" s="49">
        <v>31837.4</v>
      </c>
      <c r="C51873" s="49">
        <v>31837.4</v>
      </c>
      <c r="D51873" s="49">
        <v>0</v>
      </c>
      <c r="E51873" s="49">
        <v>58055.93</v>
      </c>
    </row>
    <row r="51874" spans="1:5">
      <c r="A51874" s="49" t="s">
        <v>52055</v>
      </c>
      <c r="B51874" s="49">
        <v>52355.65</v>
      </c>
      <c r="C51874" s="49">
        <v>51969.760000000002</v>
      </c>
      <c r="D51874" s="49">
        <v>385.89</v>
      </c>
      <c r="E51874" s="49">
        <v>69863.83</v>
      </c>
    </row>
    <row r="51875" spans="1:5">
      <c r="A51875" s="49" t="s">
        <v>52056</v>
      </c>
      <c r="B51875" s="49">
        <v>120445.79</v>
      </c>
      <c r="C51875" s="49">
        <v>120445.79</v>
      </c>
      <c r="D51875" s="49">
        <v>0</v>
      </c>
      <c r="E51875" s="49">
        <v>263845.46999999997</v>
      </c>
    </row>
    <row r="51876" spans="1:5">
      <c r="A51876" s="49" t="s">
        <v>52057</v>
      </c>
      <c r="B51876" s="49">
        <v>85981.04</v>
      </c>
      <c r="C51876" s="49">
        <v>84388.79</v>
      </c>
      <c r="D51876" s="49">
        <v>1592.24</v>
      </c>
      <c r="E51876" s="49">
        <v>144285.71</v>
      </c>
    </row>
    <row r="51877" spans="1:5">
      <c r="A51877" s="49" t="s">
        <v>52058</v>
      </c>
      <c r="B51877" s="49">
        <v>12256.15</v>
      </c>
      <c r="C51877" s="49">
        <v>12215.2</v>
      </c>
      <c r="D51877" s="49">
        <v>40.950000000000003</v>
      </c>
      <c r="E51877" s="49">
        <v>12215.2</v>
      </c>
    </row>
    <row r="51878" spans="1:5">
      <c r="A51878" s="49" t="s">
        <v>52059</v>
      </c>
      <c r="B51878" s="49">
        <v>234990.2</v>
      </c>
      <c r="C51878" s="49">
        <v>234990.2</v>
      </c>
      <c r="D51878" s="49">
        <v>0</v>
      </c>
      <c r="E51878" s="49">
        <v>318308.15000000002</v>
      </c>
    </row>
    <row r="51879" spans="1:5">
      <c r="A51879" s="49" t="s">
        <v>52060</v>
      </c>
      <c r="B51879" s="49">
        <v>204739.89</v>
      </c>
      <c r="C51879" s="49">
        <v>197390.98</v>
      </c>
      <c r="D51879" s="49">
        <v>7348.92</v>
      </c>
      <c r="E51879" s="49">
        <v>327642.44</v>
      </c>
    </row>
    <row r="51880" spans="1:5">
      <c r="A51880" s="49" t="s">
        <v>52061</v>
      </c>
      <c r="B51880" s="49">
        <v>52386.8</v>
      </c>
      <c r="C51880" s="49">
        <v>52001.8</v>
      </c>
      <c r="D51880" s="49">
        <v>385.01</v>
      </c>
      <c r="E51880" s="49">
        <v>75701.31</v>
      </c>
    </row>
    <row r="51881" spans="1:5">
      <c r="A51881" s="49" t="s">
        <v>52062</v>
      </c>
      <c r="B51881" s="49">
        <v>7999.6</v>
      </c>
      <c r="C51881" s="49">
        <v>7236.58</v>
      </c>
      <c r="D51881" s="49">
        <v>763.02</v>
      </c>
      <c r="E51881" s="49">
        <v>7236.58</v>
      </c>
    </row>
    <row r="51882" spans="1:5">
      <c r="A51882" s="49" t="s">
        <v>52063</v>
      </c>
      <c r="B51882" s="49">
        <v>56928.31</v>
      </c>
      <c r="C51882" s="49">
        <v>56682.22</v>
      </c>
      <c r="D51882" s="49">
        <v>246.08</v>
      </c>
      <c r="E51882" s="49">
        <v>94737.58</v>
      </c>
    </row>
    <row r="51883" spans="1:5">
      <c r="A51883" s="49" t="s">
        <v>52064</v>
      </c>
      <c r="B51883" s="49">
        <v>53683.57</v>
      </c>
      <c r="C51883" s="49">
        <v>52420.81</v>
      </c>
      <c r="D51883" s="49">
        <v>1262.76</v>
      </c>
      <c r="E51883" s="49">
        <v>91893.46</v>
      </c>
    </row>
    <row r="51884" spans="1:5">
      <c r="A51884" s="49" t="s">
        <v>52065</v>
      </c>
      <c r="B51884" s="49">
        <v>94329.84</v>
      </c>
      <c r="C51884" s="49">
        <v>93967.55</v>
      </c>
      <c r="D51884" s="49">
        <v>362.28</v>
      </c>
      <c r="E51884" s="49">
        <v>204815.44</v>
      </c>
    </row>
    <row r="51885" spans="1:5">
      <c r="A51885" s="49" t="s">
        <v>52066</v>
      </c>
      <c r="B51885" s="49">
        <v>29504.94</v>
      </c>
      <c r="C51885" s="49">
        <v>29504.94</v>
      </c>
      <c r="D51885" s="49">
        <v>0</v>
      </c>
      <c r="E51885" s="49">
        <v>38880.14</v>
      </c>
    </row>
    <row r="51886" spans="1:5">
      <c r="A51886" s="49" t="s">
        <v>52067</v>
      </c>
      <c r="B51886" s="49">
        <v>25176.16</v>
      </c>
      <c r="C51886" s="49">
        <v>25176.16</v>
      </c>
      <c r="D51886" s="49">
        <v>0</v>
      </c>
      <c r="E51886" s="49">
        <v>41426.81</v>
      </c>
    </row>
    <row r="51887" spans="1:5">
      <c r="A51887" s="49" t="s">
        <v>52068</v>
      </c>
      <c r="B51887" s="49">
        <v>4937.1000000000004</v>
      </c>
      <c r="C51887" s="49">
        <v>4937.1000000000004</v>
      </c>
      <c r="D51887" s="49">
        <v>0</v>
      </c>
      <c r="E51887" s="49">
        <v>4937.1000000000004</v>
      </c>
    </row>
    <row r="51888" spans="1:5">
      <c r="A51888" s="49" t="s">
        <v>52069</v>
      </c>
      <c r="B51888" s="49">
        <v>94527.8</v>
      </c>
      <c r="C51888" s="49">
        <v>94243.76</v>
      </c>
      <c r="D51888" s="49">
        <v>284.04000000000002</v>
      </c>
      <c r="E51888" s="49">
        <v>141809.21</v>
      </c>
    </row>
    <row r="51889" spans="1:5">
      <c r="A51889" s="49" t="s">
        <v>52070</v>
      </c>
      <c r="B51889" s="49">
        <v>95893.57</v>
      </c>
      <c r="C51889" s="49">
        <v>94068.05</v>
      </c>
      <c r="D51889" s="49">
        <v>1825.52</v>
      </c>
      <c r="E51889" s="49">
        <v>132875.26</v>
      </c>
    </row>
    <row r="51890" spans="1:5">
      <c r="A51890" s="49" t="s">
        <v>52071</v>
      </c>
      <c r="B51890" s="49">
        <v>245396.25</v>
      </c>
      <c r="C51890" s="49">
        <v>234643.86</v>
      </c>
      <c r="D51890" s="49">
        <v>10752.39</v>
      </c>
      <c r="E51890" s="49">
        <v>369928.13</v>
      </c>
    </row>
    <row r="51891" spans="1:5">
      <c r="A51891" s="49" t="s">
        <v>52072</v>
      </c>
      <c r="B51891" s="49">
        <v>305912.75</v>
      </c>
      <c r="C51891" s="49">
        <v>292749.48</v>
      </c>
      <c r="D51891" s="49">
        <v>13163.28</v>
      </c>
      <c r="E51891" s="49">
        <v>596897.88</v>
      </c>
    </row>
    <row r="51892" spans="1:5">
      <c r="A51892" s="49" t="s">
        <v>52073</v>
      </c>
      <c r="B51892" s="49">
        <v>500132.18</v>
      </c>
      <c r="C51892" s="49">
        <v>444431.13</v>
      </c>
      <c r="D51892" s="49">
        <v>55701.06</v>
      </c>
      <c r="E51892" s="49">
        <v>676764.39</v>
      </c>
    </row>
    <row r="51893" spans="1:5">
      <c r="A51893" s="49" t="s">
        <v>52074</v>
      </c>
      <c r="B51893" s="49">
        <v>34696.22</v>
      </c>
      <c r="C51893" s="49">
        <v>34330.730000000003</v>
      </c>
      <c r="D51893" s="49">
        <v>365.48</v>
      </c>
      <c r="E51893" s="49">
        <v>52004.98</v>
      </c>
    </row>
    <row r="51894" spans="1:5">
      <c r="A51894" s="49" t="s">
        <v>52075</v>
      </c>
      <c r="B51894" s="49">
        <v>5620.25</v>
      </c>
      <c r="C51894" s="49">
        <v>5073.04</v>
      </c>
      <c r="D51894" s="49">
        <v>547.21</v>
      </c>
      <c r="E51894" s="49">
        <v>5073.04</v>
      </c>
    </row>
    <row r="51895" spans="1:5">
      <c r="A51895" s="49" t="s">
        <v>52076</v>
      </c>
      <c r="B51895" s="49">
        <v>124170.77</v>
      </c>
      <c r="C51895" s="49">
        <v>124170.77</v>
      </c>
      <c r="D51895" s="49">
        <v>0</v>
      </c>
      <c r="E51895" s="49">
        <v>216376.65</v>
      </c>
    </row>
    <row r="51896" spans="1:5">
      <c r="A51896" s="49" t="s">
        <v>52077</v>
      </c>
      <c r="B51896" s="49">
        <v>7318.85</v>
      </c>
      <c r="C51896" s="49">
        <v>7318.85</v>
      </c>
      <c r="D51896" s="49">
        <v>0</v>
      </c>
      <c r="E51896" s="49">
        <v>7318.85</v>
      </c>
    </row>
    <row r="51897" spans="1:5">
      <c r="A51897" s="49" t="s">
        <v>52078</v>
      </c>
      <c r="B51897" s="49">
        <v>14506.75</v>
      </c>
      <c r="C51897" s="49">
        <v>14357.18</v>
      </c>
      <c r="D51897" s="49">
        <v>149.57</v>
      </c>
      <c r="E51897" s="49">
        <v>20838.68</v>
      </c>
    </row>
    <row r="51898" spans="1:5">
      <c r="A51898" s="49" t="s">
        <v>52079</v>
      </c>
      <c r="B51898" s="49">
        <v>34612.79</v>
      </c>
      <c r="C51898" s="49">
        <v>34612.79</v>
      </c>
      <c r="D51898" s="49">
        <v>0</v>
      </c>
      <c r="E51898" s="49">
        <v>43834.3</v>
      </c>
    </row>
    <row r="51899" spans="1:5">
      <c r="A51899" s="49" t="s">
        <v>52080</v>
      </c>
      <c r="B51899" s="49">
        <v>195962.15</v>
      </c>
      <c r="C51899" s="49">
        <v>194056.97</v>
      </c>
      <c r="D51899" s="49">
        <v>1905.18</v>
      </c>
      <c r="E51899" s="49">
        <v>301499.87</v>
      </c>
    </row>
    <row r="51900" spans="1:5">
      <c r="A51900" s="49" t="s">
        <v>52081</v>
      </c>
      <c r="B51900" s="49">
        <v>44198.07</v>
      </c>
      <c r="C51900" s="49">
        <v>44198.07</v>
      </c>
      <c r="D51900" s="49">
        <v>0</v>
      </c>
      <c r="E51900" s="49">
        <v>82936.52</v>
      </c>
    </row>
    <row r="51901" spans="1:5">
      <c r="A51901" s="49" t="s">
        <v>52082</v>
      </c>
      <c r="B51901" s="49">
        <v>227135.35999999999</v>
      </c>
      <c r="C51901" s="49">
        <v>203517.83</v>
      </c>
      <c r="D51901" s="49">
        <v>23617.52</v>
      </c>
      <c r="E51901" s="49">
        <v>353195.53</v>
      </c>
    </row>
    <row r="51902" spans="1:5">
      <c r="A51902" s="49" t="s">
        <v>52083</v>
      </c>
      <c r="B51902" s="49">
        <v>124896.72</v>
      </c>
      <c r="C51902" s="49">
        <v>122549.78</v>
      </c>
      <c r="D51902" s="49">
        <v>2346.94</v>
      </c>
      <c r="E51902" s="49">
        <v>171551.55</v>
      </c>
    </row>
    <row r="51903" spans="1:5">
      <c r="A51903" s="49" t="s">
        <v>52084</v>
      </c>
      <c r="B51903" s="49">
        <v>83606.44</v>
      </c>
      <c r="C51903" s="49">
        <v>83375.09</v>
      </c>
      <c r="D51903" s="49">
        <v>231.36</v>
      </c>
      <c r="E51903" s="49">
        <v>142923</v>
      </c>
    </row>
    <row r="51904" spans="1:5">
      <c r="A51904" s="49" t="s">
        <v>52085</v>
      </c>
      <c r="B51904" s="49">
        <v>30120.73</v>
      </c>
      <c r="C51904" s="49">
        <v>29864.68</v>
      </c>
      <c r="D51904" s="49">
        <v>256.05</v>
      </c>
      <c r="E51904" s="49">
        <v>38027.96</v>
      </c>
    </row>
    <row r="51905" spans="1:5">
      <c r="A51905" s="49" t="s">
        <v>52086</v>
      </c>
      <c r="B51905" s="49">
        <v>93791.08</v>
      </c>
      <c r="C51905" s="49">
        <v>93018.72</v>
      </c>
      <c r="D51905" s="49">
        <v>772.36</v>
      </c>
      <c r="E51905" s="49">
        <v>152097.49</v>
      </c>
    </row>
    <row r="51906" spans="1:5">
      <c r="A51906" s="49" t="s">
        <v>52087</v>
      </c>
      <c r="B51906" s="49">
        <v>175060.92</v>
      </c>
      <c r="C51906" s="49">
        <v>165976.78</v>
      </c>
      <c r="D51906" s="49">
        <v>9084.1299999999992</v>
      </c>
      <c r="E51906" s="49">
        <v>289502.5</v>
      </c>
    </row>
    <row r="51907" spans="1:5">
      <c r="A51907" s="49" t="s">
        <v>52088</v>
      </c>
      <c r="B51907" s="49">
        <v>368916.12</v>
      </c>
      <c r="C51907" s="49">
        <v>364380.83</v>
      </c>
      <c r="D51907" s="49">
        <v>4535.29</v>
      </c>
      <c r="E51907" s="49">
        <v>612309.48</v>
      </c>
    </row>
    <row r="51908" spans="1:5">
      <c r="A51908" s="49" t="s">
        <v>52089</v>
      </c>
      <c r="B51908" s="49">
        <v>45052.04</v>
      </c>
      <c r="C51908" s="49">
        <v>44957.06</v>
      </c>
      <c r="D51908" s="49">
        <v>94.98</v>
      </c>
      <c r="E51908" s="49">
        <v>61929.88</v>
      </c>
    </row>
    <row r="51909" spans="1:5">
      <c r="A51909" s="49" t="s">
        <v>52090</v>
      </c>
      <c r="B51909" s="49">
        <v>178610.35</v>
      </c>
      <c r="C51909" s="49">
        <v>172871.19</v>
      </c>
      <c r="D51909" s="49">
        <v>5739.16</v>
      </c>
      <c r="E51909" s="49">
        <v>283667.19</v>
      </c>
    </row>
    <row r="51910" spans="1:5">
      <c r="A51910" s="49" t="s">
        <v>52091</v>
      </c>
      <c r="B51910" s="49">
        <v>41506.01</v>
      </c>
      <c r="C51910" s="49">
        <v>41506.01</v>
      </c>
      <c r="D51910" s="49">
        <v>0</v>
      </c>
      <c r="E51910" s="49">
        <v>104372.44</v>
      </c>
    </row>
    <row r="51911" spans="1:5">
      <c r="A51911" s="49" t="s">
        <v>52092</v>
      </c>
      <c r="B51911" s="49">
        <v>7575.74</v>
      </c>
      <c r="C51911" s="49">
        <v>7015.11</v>
      </c>
      <c r="D51911" s="49">
        <v>560.63</v>
      </c>
      <c r="E51911" s="49">
        <v>7015.11</v>
      </c>
    </row>
    <row r="51912" spans="1:5">
      <c r="A51912" s="49" t="s">
        <v>52093</v>
      </c>
      <c r="B51912" s="49">
        <v>401802.02</v>
      </c>
      <c r="C51912" s="49">
        <v>374865.55</v>
      </c>
      <c r="D51912" s="49">
        <v>26936.46</v>
      </c>
      <c r="E51912" s="49">
        <v>544546.9</v>
      </c>
    </row>
    <row r="51913" spans="1:5">
      <c r="A51913" s="49" t="s">
        <v>52094</v>
      </c>
      <c r="B51913" s="49">
        <v>92753.55</v>
      </c>
      <c r="C51913" s="49">
        <v>92088.58</v>
      </c>
      <c r="D51913" s="49">
        <v>664.97</v>
      </c>
      <c r="E51913" s="49">
        <v>149301.95000000001</v>
      </c>
    </row>
    <row r="51914" spans="1:5">
      <c r="A51914" s="49" t="s">
        <v>52095</v>
      </c>
      <c r="B51914" s="49">
        <v>136492.09</v>
      </c>
      <c r="C51914" s="49">
        <v>128983.67</v>
      </c>
      <c r="D51914" s="49">
        <v>7508.42</v>
      </c>
      <c r="E51914" s="49">
        <v>251364.41</v>
      </c>
    </row>
    <row r="51915" spans="1:5">
      <c r="A51915" s="49" t="s">
        <v>52096</v>
      </c>
      <c r="B51915" s="49">
        <v>75698.89</v>
      </c>
      <c r="C51915" s="49">
        <v>75698.89</v>
      </c>
      <c r="D51915" s="49">
        <v>0</v>
      </c>
      <c r="E51915" s="49">
        <v>106058.22</v>
      </c>
    </row>
    <row r="51916" spans="1:5">
      <c r="A51916" s="49" t="s">
        <v>52097</v>
      </c>
      <c r="B51916" s="49">
        <v>178647.67999999999</v>
      </c>
      <c r="C51916" s="49">
        <v>173468.67</v>
      </c>
      <c r="D51916" s="49">
        <v>5179.01</v>
      </c>
      <c r="E51916" s="49">
        <v>342084.08</v>
      </c>
    </row>
    <row r="51917" spans="1:5">
      <c r="A51917" s="49" t="s">
        <v>52098</v>
      </c>
      <c r="B51917" s="49">
        <v>108060.39</v>
      </c>
      <c r="C51917" s="49">
        <v>107263.53</v>
      </c>
      <c r="D51917" s="49">
        <v>796.86</v>
      </c>
      <c r="E51917" s="49">
        <v>173991.1</v>
      </c>
    </row>
    <row r="51918" spans="1:5">
      <c r="A51918" s="49" t="s">
        <v>52099</v>
      </c>
      <c r="B51918" s="49">
        <v>200633.77</v>
      </c>
      <c r="C51918" s="49">
        <v>199108.93</v>
      </c>
      <c r="D51918" s="49">
        <v>1524.83</v>
      </c>
      <c r="E51918" s="49">
        <v>346573.14</v>
      </c>
    </row>
    <row r="51919" spans="1:5">
      <c r="A51919" s="49" t="s">
        <v>52100</v>
      </c>
      <c r="B51919" s="49">
        <v>34286.11</v>
      </c>
      <c r="C51919" s="49">
        <v>32848.879999999997</v>
      </c>
      <c r="D51919" s="49">
        <v>1437.22</v>
      </c>
      <c r="E51919" s="49">
        <v>44920.63</v>
      </c>
    </row>
    <row r="51920" spans="1:5">
      <c r="A51920" s="49" t="s">
        <v>52101</v>
      </c>
      <c r="B51920" s="49">
        <v>168423.66</v>
      </c>
      <c r="C51920" s="49">
        <v>166544.54</v>
      </c>
      <c r="D51920" s="49">
        <v>1879.13</v>
      </c>
      <c r="E51920" s="49">
        <v>307690.96000000002</v>
      </c>
    </row>
    <row r="51921" spans="1:5">
      <c r="A51921" s="49" t="s">
        <v>52102</v>
      </c>
      <c r="B51921" s="49">
        <v>44931.73</v>
      </c>
      <c r="C51921" s="49">
        <v>44774.11</v>
      </c>
      <c r="D51921" s="49">
        <v>157.62</v>
      </c>
      <c r="E51921" s="49">
        <v>66107.759999999995</v>
      </c>
    </row>
    <row r="51922" spans="1:5">
      <c r="A51922" s="49" t="s">
        <v>52103</v>
      </c>
      <c r="B51922" s="49">
        <v>126891.51</v>
      </c>
      <c r="C51922" s="49">
        <v>126420.95</v>
      </c>
      <c r="D51922" s="49">
        <v>470.57</v>
      </c>
      <c r="E51922" s="49">
        <v>182440.72</v>
      </c>
    </row>
    <row r="51923" spans="1:5">
      <c r="A51923" s="49" t="s">
        <v>52104</v>
      </c>
      <c r="B51923" s="49">
        <v>149783.32</v>
      </c>
      <c r="C51923" s="49">
        <v>149733.66</v>
      </c>
      <c r="D51923" s="49">
        <v>49.65</v>
      </c>
      <c r="E51923" s="49">
        <v>264749.5</v>
      </c>
    </row>
    <row r="51924" spans="1:5">
      <c r="A51924" s="49" t="s">
        <v>52105</v>
      </c>
      <c r="B51924" s="49">
        <v>22562.33</v>
      </c>
      <c r="C51924" s="49">
        <v>22562.33</v>
      </c>
      <c r="D51924" s="49">
        <v>0</v>
      </c>
      <c r="E51924" s="49">
        <v>38152.35</v>
      </c>
    </row>
    <row r="51925" spans="1:5">
      <c r="A51925" s="49" t="s">
        <v>52106</v>
      </c>
      <c r="B51925" s="49">
        <v>47694.36</v>
      </c>
      <c r="C51925" s="49">
        <v>47694.36</v>
      </c>
      <c r="D51925" s="49">
        <v>0</v>
      </c>
      <c r="E51925" s="49">
        <v>95566.91</v>
      </c>
    </row>
    <row r="51926" spans="1:5">
      <c r="A51926" s="49" t="s">
        <v>52107</v>
      </c>
      <c r="B51926" s="49">
        <v>34896.379999999997</v>
      </c>
      <c r="C51926" s="49">
        <v>34443.620000000003</v>
      </c>
      <c r="D51926" s="49">
        <v>452.76</v>
      </c>
      <c r="E51926" s="49">
        <v>46729.62</v>
      </c>
    </row>
    <row r="51927" spans="1:5">
      <c r="A51927" s="49" t="s">
        <v>52108</v>
      </c>
      <c r="B51927" s="49">
        <v>91984.01</v>
      </c>
      <c r="C51927" s="49">
        <v>91886.95</v>
      </c>
      <c r="D51927" s="49">
        <v>97.06</v>
      </c>
      <c r="E51927" s="49">
        <v>156230.38</v>
      </c>
    </row>
    <row r="51928" spans="1:5">
      <c r="A51928" s="49" t="s">
        <v>52109</v>
      </c>
      <c r="B51928" s="49">
        <v>282051.18</v>
      </c>
      <c r="C51928" s="49">
        <v>276991.55</v>
      </c>
      <c r="D51928" s="49">
        <v>5059.62</v>
      </c>
      <c r="E51928" s="49">
        <v>449794.09</v>
      </c>
    </row>
    <row r="51929" spans="1:5">
      <c r="A51929" s="49" t="s">
        <v>52110</v>
      </c>
      <c r="B51929" s="49">
        <v>56407.040000000001</v>
      </c>
      <c r="C51929" s="49">
        <v>56011.23</v>
      </c>
      <c r="D51929" s="49">
        <v>395.81</v>
      </c>
      <c r="E51929" s="49">
        <v>79697.279999999999</v>
      </c>
    </row>
    <row r="51930" spans="1:5">
      <c r="A51930" s="49" t="s">
        <v>52111</v>
      </c>
      <c r="B51930" s="49">
        <v>36355.79</v>
      </c>
      <c r="C51930" s="49">
        <v>34710.11</v>
      </c>
      <c r="D51930" s="49">
        <v>1645.68</v>
      </c>
      <c r="E51930" s="49">
        <v>48045.38</v>
      </c>
    </row>
    <row r="51931" spans="1:5">
      <c r="A51931" s="49" t="s">
        <v>52112</v>
      </c>
      <c r="B51931" s="49">
        <v>2622.88</v>
      </c>
      <c r="C51931" s="49">
        <v>2257.59</v>
      </c>
      <c r="D51931" s="49">
        <v>365.29</v>
      </c>
      <c r="E51931" s="49">
        <v>2257.59</v>
      </c>
    </row>
    <row r="51932" spans="1:5">
      <c r="A51932" s="49" t="s">
        <v>52113</v>
      </c>
      <c r="B51932" s="49">
        <v>51799.28</v>
      </c>
      <c r="C51932" s="49">
        <v>51560.35</v>
      </c>
      <c r="D51932" s="49">
        <v>238.93</v>
      </c>
      <c r="E51932" s="49">
        <v>81178.25</v>
      </c>
    </row>
    <row r="51933" spans="1:5">
      <c r="A51933" s="49" t="s">
        <v>52114</v>
      </c>
      <c r="B51933" s="49">
        <v>5667.54</v>
      </c>
      <c r="C51933" s="49">
        <v>5667.54</v>
      </c>
      <c r="D51933" s="49">
        <v>0</v>
      </c>
      <c r="E51933" s="49">
        <v>5956.06</v>
      </c>
    </row>
    <row r="51934" spans="1:5">
      <c r="A51934" s="49" t="s">
        <v>52115</v>
      </c>
      <c r="B51934" s="49">
        <v>242535.19</v>
      </c>
      <c r="C51934" s="49">
        <v>240871.88</v>
      </c>
      <c r="D51934" s="49">
        <v>1663.31</v>
      </c>
      <c r="E51934" s="49">
        <v>443292.72</v>
      </c>
    </row>
    <row r="51935" spans="1:5">
      <c r="A51935" s="49" t="s">
        <v>52116</v>
      </c>
      <c r="B51935" s="49">
        <v>28366.240000000002</v>
      </c>
      <c r="C51935" s="49">
        <v>28366.240000000002</v>
      </c>
      <c r="D51935" s="49">
        <v>0</v>
      </c>
      <c r="E51935" s="49">
        <v>43862.879999999997</v>
      </c>
    </row>
    <row r="51936" spans="1:5">
      <c r="A51936" s="49" t="s">
        <v>52117</v>
      </c>
      <c r="B51936" s="49">
        <v>58232.79</v>
      </c>
      <c r="C51936" s="49">
        <v>58232.79</v>
      </c>
      <c r="D51936" s="49">
        <v>0</v>
      </c>
      <c r="E51936" s="49">
        <v>108570.05</v>
      </c>
    </row>
    <row r="51937" spans="1:5">
      <c r="A51937" s="49" t="s">
        <v>52118</v>
      </c>
      <c r="B51937" s="49">
        <v>111038.69</v>
      </c>
      <c r="C51937" s="49">
        <v>107583.23</v>
      </c>
      <c r="D51937" s="49">
        <v>3455.47</v>
      </c>
      <c r="E51937" s="49">
        <v>123283.58</v>
      </c>
    </row>
    <row r="51938" spans="1:5">
      <c r="A51938" s="49" t="s">
        <v>52119</v>
      </c>
      <c r="B51938" s="49">
        <v>41428.51</v>
      </c>
      <c r="C51938" s="49">
        <v>41428.51</v>
      </c>
      <c r="D51938" s="49">
        <v>0</v>
      </c>
      <c r="E51938" s="49">
        <v>66108.149999999994</v>
      </c>
    </row>
    <row r="51939" spans="1:5">
      <c r="A51939" s="49" t="s">
        <v>52120</v>
      </c>
      <c r="B51939" s="49">
        <v>83432.19</v>
      </c>
      <c r="C51939" s="49">
        <v>83432.19</v>
      </c>
      <c r="D51939" s="49">
        <v>0</v>
      </c>
      <c r="E51939" s="49">
        <v>208033.5</v>
      </c>
    </row>
    <row r="51940" spans="1:5">
      <c r="A51940" s="49" t="s">
        <v>52121</v>
      </c>
      <c r="B51940" s="49">
        <v>35573.230000000003</v>
      </c>
      <c r="C51940" s="49">
        <v>35240.339999999997</v>
      </c>
      <c r="D51940" s="49">
        <v>332.89</v>
      </c>
      <c r="E51940" s="49">
        <v>57089.8</v>
      </c>
    </row>
    <row r="51941" spans="1:5">
      <c r="A51941" s="49" t="s">
        <v>52122</v>
      </c>
      <c r="B51941" s="49">
        <v>511.08</v>
      </c>
      <c r="C51941" s="49">
        <v>511.08</v>
      </c>
      <c r="D51941" s="49">
        <v>0</v>
      </c>
      <c r="E51941" s="49">
        <v>511.08</v>
      </c>
    </row>
    <row r="51942" spans="1:5">
      <c r="A51942" s="49" t="s">
        <v>52123</v>
      </c>
      <c r="B51942" s="49">
        <v>37503</v>
      </c>
      <c r="C51942" s="49">
        <v>37503</v>
      </c>
      <c r="D51942" s="49">
        <v>0</v>
      </c>
      <c r="E51942" s="49">
        <v>64333.71</v>
      </c>
    </row>
    <row r="51943" spans="1:5">
      <c r="A51943" s="49" t="s">
        <v>52124</v>
      </c>
      <c r="B51943" s="49">
        <v>186685.42</v>
      </c>
      <c r="C51943" s="49">
        <v>186685.42</v>
      </c>
      <c r="D51943" s="49">
        <v>0</v>
      </c>
      <c r="E51943" s="49">
        <v>418518.11</v>
      </c>
    </row>
    <row r="51944" spans="1:5">
      <c r="A51944" s="49" t="s">
        <v>52125</v>
      </c>
      <c r="B51944" s="49">
        <v>27803.24</v>
      </c>
      <c r="C51944" s="49">
        <v>26270.1</v>
      </c>
      <c r="D51944" s="49">
        <v>1533.14</v>
      </c>
      <c r="E51944" s="49">
        <v>42752.44</v>
      </c>
    </row>
    <row r="51945" spans="1:5">
      <c r="A51945" s="49" t="s">
        <v>52126</v>
      </c>
      <c r="B51945" s="49">
        <v>32281.83</v>
      </c>
      <c r="C51945" s="49">
        <v>32281.83</v>
      </c>
      <c r="D51945" s="49">
        <v>0</v>
      </c>
      <c r="E51945" s="49">
        <v>51643.26</v>
      </c>
    </row>
    <row r="51946" spans="1:5">
      <c r="A51946" s="49" t="s">
        <v>52127</v>
      </c>
      <c r="B51946" s="49">
        <v>22556.2</v>
      </c>
      <c r="C51946" s="49">
        <v>21806.34</v>
      </c>
      <c r="D51946" s="49">
        <v>749.85</v>
      </c>
      <c r="E51946" s="49">
        <v>26955.68</v>
      </c>
    </row>
    <row r="51947" spans="1:5">
      <c r="A51947" s="49" t="s">
        <v>52128</v>
      </c>
      <c r="B51947" s="49">
        <v>41364.6</v>
      </c>
      <c r="C51947" s="49">
        <v>41022.9</v>
      </c>
      <c r="D51947" s="49">
        <v>341.7</v>
      </c>
      <c r="E51947" s="49">
        <v>74522.91</v>
      </c>
    </row>
    <row r="51948" spans="1:5">
      <c r="A51948" s="49" t="s">
        <v>52129</v>
      </c>
      <c r="B51948" s="49">
        <v>13147.49</v>
      </c>
      <c r="C51948" s="49">
        <v>12590.32</v>
      </c>
      <c r="D51948" s="49">
        <v>557.16</v>
      </c>
      <c r="E51948" s="49">
        <v>14877.45</v>
      </c>
    </row>
    <row r="51949" spans="1:5">
      <c r="A51949" s="49" t="s">
        <v>52130</v>
      </c>
      <c r="B51949" s="49">
        <v>16228.82</v>
      </c>
      <c r="C51949" s="49">
        <v>16228.82</v>
      </c>
      <c r="D51949" s="49">
        <v>0</v>
      </c>
      <c r="E51949" s="49">
        <v>16228.82</v>
      </c>
    </row>
    <row r="51950" spans="1:5">
      <c r="A51950" s="49" t="s">
        <v>52131</v>
      </c>
      <c r="B51950" s="49">
        <v>6918.65</v>
      </c>
      <c r="C51950" s="49">
        <v>6918.65</v>
      </c>
      <c r="D51950" s="49">
        <v>0</v>
      </c>
      <c r="E51950" s="49">
        <v>10439.9</v>
      </c>
    </row>
    <row r="51951" spans="1:5">
      <c r="A51951" s="49" t="s">
        <v>52132</v>
      </c>
      <c r="B51951" s="49">
        <v>109870.14</v>
      </c>
      <c r="C51951" s="49">
        <v>109097.02</v>
      </c>
      <c r="D51951" s="49">
        <v>773.12</v>
      </c>
      <c r="E51951" s="49">
        <v>166534.44</v>
      </c>
    </row>
    <row r="51952" spans="1:5">
      <c r="A51952" s="49" t="s">
        <v>52133</v>
      </c>
      <c r="B51952" s="49">
        <v>12012.14</v>
      </c>
      <c r="C51952" s="49">
        <v>12012.14</v>
      </c>
      <c r="D51952" s="49">
        <v>0</v>
      </c>
      <c r="E51952" s="49">
        <v>17481.78</v>
      </c>
    </row>
    <row r="51953" spans="1:5">
      <c r="A51953" s="49" t="s">
        <v>52134</v>
      </c>
      <c r="B51953" s="49">
        <v>578842.9</v>
      </c>
      <c r="C51953" s="49">
        <v>551092.97</v>
      </c>
      <c r="D51953" s="49">
        <v>27749.93</v>
      </c>
      <c r="E51953" s="49">
        <v>902263.17</v>
      </c>
    </row>
    <row r="51954" spans="1:5">
      <c r="A51954" s="49" t="s">
        <v>52135</v>
      </c>
      <c r="B51954" s="49">
        <v>353802.46</v>
      </c>
      <c r="C51954" s="49">
        <v>350236.33</v>
      </c>
      <c r="D51954" s="49">
        <v>3566.14</v>
      </c>
      <c r="E51954" s="49">
        <v>578952.06999999995</v>
      </c>
    </row>
    <row r="51955" spans="1:5">
      <c r="A51955" s="49" t="s">
        <v>52136</v>
      </c>
      <c r="B51955" s="49">
        <v>265006.93</v>
      </c>
      <c r="C51955" s="49">
        <v>263138.39</v>
      </c>
      <c r="D51955" s="49">
        <v>1868.54</v>
      </c>
      <c r="E51955" s="49">
        <v>465611.53</v>
      </c>
    </row>
    <row r="51956" spans="1:5">
      <c r="A51956" s="49" t="s">
        <v>52137</v>
      </c>
      <c r="B51956" s="49">
        <v>192241.1</v>
      </c>
      <c r="C51956" s="49">
        <v>192016.75</v>
      </c>
      <c r="D51956" s="49">
        <v>224.35</v>
      </c>
      <c r="E51956" s="49">
        <v>291728.13</v>
      </c>
    </row>
    <row r="51957" spans="1:5">
      <c r="A51957" s="49" t="s">
        <v>52138</v>
      </c>
      <c r="B51957" s="49">
        <v>358005.94</v>
      </c>
      <c r="C51957" s="49">
        <v>351892.73</v>
      </c>
      <c r="D51957" s="49">
        <v>6113.21</v>
      </c>
      <c r="E51957" s="49">
        <v>543137.94999999995</v>
      </c>
    </row>
    <row r="51958" spans="1:5">
      <c r="A51958" s="49" t="s">
        <v>52139</v>
      </c>
      <c r="B51958" s="49">
        <v>104562.6</v>
      </c>
      <c r="C51958" s="49">
        <v>103732.62</v>
      </c>
      <c r="D51958" s="49">
        <v>829.98</v>
      </c>
      <c r="E51958" s="49">
        <v>160388.79</v>
      </c>
    </row>
    <row r="51959" spans="1:5">
      <c r="A51959" s="49" t="s">
        <v>52140</v>
      </c>
      <c r="B51959" s="49">
        <v>295121.38</v>
      </c>
      <c r="C51959" s="49">
        <v>291465.90999999997</v>
      </c>
      <c r="D51959" s="49">
        <v>3655.47</v>
      </c>
      <c r="E51959" s="49">
        <v>595233.25</v>
      </c>
    </row>
    <row r="51960" spans="1:5">
      <c r="A51960" s="49" t="s">
        <v>52141</v>
      </c>
      <c r="B51960" s="49">
        <v>69055.3</v>
      </c>
      <c r="C51960" s="49">
        <v>68050.899999999994</v>
      </c>
      <c r="D51960" s="49">
        <v>1004.41</v>
      </c>
      <c r="E51960" s="49">
        <v>100047.94</v>
      </c>
    </row>
    <row r="51961" spans="1:5">
      <c r="A51961" s="49" t="s">
        <v>52142</v>
      </c>
      <c r="B51961" s="49">
        <v>493108.96</v>
      </c>
      <c r="C51961" s="49">
        <v>409515.29</v>
      </c>
      <c r="D51961" s="49">
        <v>83593.67</v>
      </c>
      <c r="E51961" s="49">
        <v>557726.38</v>
      </c>
    </row>
    <row r="51962" spans="1:5">
      <c r="A51962" s="49" t="s">
        <v>52143</v>
      </c>
      <c r="B51962" s="49">
        <v>25543.52</v>
      </c>
      <c r="C51962" s="49">
        <v>25543.52</v>
      </c>
      <c r="D51962" s="49">
        <v>0</v>
      </c>
      <c r="E51962" s="49">
        <v>36271.94</v>
      </c>
    </row>
    <row r="51963" spans="1:5">
      <c r="A51963" s="49" t="s">
        <v>52144</v>
      </c>
      <c r="B51963" s="49">
        <v>158618.57999999999</v>
      </c>
      <c r="C51963" s="49">
        <v>158618.57999999999</v>
      </c>
      <c r="D51963" s="49">
        <v>0</v>
      </c>
      <c r="E51963" s="49">
        <v>259998.42</v>
      </c>
    </row>
    <row r="51964" spans="1:5">
      <c r="A51964" s="49" t="s">
        <v>52145</v>
      </c>
      <c r="B51964" s="49">
        <v>114317.2</v>
      </c>
      <c r="C51964" s="49">
        <v>108390.47</v>
      </c>
      <c r="D51964" s="49">
        <v>5926.72</v>
      </c>
      <c r="E51964" s="49">
        <v>193577.91</v>
      </c>
    </row>
    <row r="51965" spans="1:5">
      <c r="A51965" s="49" t="s">
        <v>52146</v>
      </c>
      <c r="B51965" s="49">
        <v>8874.59</v>
      </c>
      <c r="C51965" s="49">
        <v>7819.63</v>
      </c>
      <c r="D51965" s="49">
        <v>1054.97</v>
      </c>
      <c r="E51965" s="49">
        <v>7819.63</v>
      </c>
    </row>
    <row r="51966" spans="1:5">
      <c r="A51966" s="49" t="s">
        <v>52147</v>
      </c>
      <c r="B51966" s="49">
        <v>186922.08</v>
      </c>
      <c r="C51966" s="49">
        <v>184456.99</v>
      </c>
      <c r="D51966" s="49">
        <v>2465.09</v>
      </c>
      <c r="E51966" s="49">
        <v>250126.6</v>
      </c>
    </row>
    <row r="51967" spans="1:5">
      <c r="A51967" s="49" t="s">
        <v>52148</v>
      </c>
      <c r="B51967" s="49">
        <v>247413.58</v>
      </c>
      <c r="C51967" s="49">
        <v>245390.27</v>
      </c>
      <c r="D51967" s="49">
        <v>2023.31</v>
      </c>
      <c r="E51967" s="49">
        <v>468769.79</v>
      </c>
    </row>
    <row r="51968" spans="1:5">
      <c r="A51968" s="49" t="s">
        <v>52149</v>
      </c>
      <c r="B51968" s="49">
        <v>71937.56</v>
      </c>
      <c r="C51968" s="49">
        <v>71937.56</v>
      </c>
      <c r="D51968" s="49">
        <v>0</v>
      </c>
      <c r="E51968" s="49">
        <v>185131.11</v>
      </c>
    </row>
    <row r="51969" spans="1:5">
      <c r="A51969" s="49" t="s">
        <v>52150</v>
      </c>
      <c r="B51969" s="49">
        <v>43982.28</v>
      </c>
      <c r="C51969" s="49">
        <v>43250.78</v>
      </c>
      <c r="D51969" s="49">
        <v>731.51</v>
      </c>
      <c r="E51969" s="49">
        <v>67995.22</v>
      </c>
    </row>
    <row r="51970" spans="1:5">
      <c r="A51970" s="49" t="s">
        <v>52151</v>
      </c>
      <c r="B51970" s="49">
        <v>28941.38</v>
      </c>
      <c r="C51970" s="49">
        <v>28941.38</v>
      </c>
      <c r="D51970" s="49">
        <v>0</v>
      </c>
      <c r="E51970" s="49">
        <v>38024.28</v>
      </c>
    </row>
    <row r="51971" spans="1:5">
      <c r="A51971" s="49" t="s">
        <v>52152</v>
      </c>
      <c r="B51971" s="49">
        <v>9092.52</v>
      </c>
      <c r="C51971" s="49">
        <v>9092.52</v>
      </c>
      <c r="D51971" s="49">
        <v>0</v>
      </c>
      <c r="E51971" s="49">
        <v>12930.06</v>
      </c>
    </row>
    <row r="51972" spans="1:5">
      <c r="A51972" s="49" t="s">
        <v>52153</v>
      </c>
      <c r="B51972" s="49">
        <v>329803.38</v>
      </c>
      <c r="C51972" s="49">
        <v>320233.73</v>
      </c>
      <c r="D51972" s="49">
        <v>9569.64</v>
      </c>
      <c r="E51972" s="49">
        <v>413980.46</v>
      </c>
    </row>
    <row r="51973" spans="1:5">
      <c r="A51973" s="49" t="s">
        <v>52154</v>
      </c>
      <c r="B51973" s="49">
        <v>130931.34</v>
      </c>
      <c r="C51973" s="49">
        <v>125203.44</v>
      </c>
      <c r="D51973" s="49">
        <v>5727.91</v>
      </c>
      <c r="E51973" s="49">
        <v>237664.88</v>
      </c>
    </row>
    <row r="51974" spans="1:5">
      <c r="A51974" s="49" t="s">
        <v>52155</v>
      </c>
      <c r="B51974" s="49">
        <v>42820.68</v>
      </c>
      <c r="C51974" s="49">
        <v>42696.39</v>
      </c>
      <c r="D51974" s="49">
        <v>124.28</v>
      </c>
      <c r="E51974" s="49">
        <v>82216.820000000007</v>
      </c>
    </row>
    <row r="51975" spans="1:5">
      <c r="A51975" s="49" t="s">
        <v>52156</v>
      </c>
      <c r="B51975" s="49">
        <v>245506.96</v>
      </c>
      <c r="C51975" s="49">
        <v>239632.66</v>
      </c>
      <c r="D51975" s="49">
        <v>5874.3</v>
      </c>
      <c r="E51975" s="49">
        <v>386125.65</v>
      </c>
    </row>
    <row r="51976" spans="1:5">
      <c r="A51976" s="49" t="s">
        <v>52157</v>
      </c>
      <c r="B51976" s="49">
        <v>40605.910000000003</v>
      </c>
      <c r="C51976" s="49">
        <v>39765.94</v>
      </c>
      <c r="D51976" s="49">
        <v>839.97</v>
      </c>
      <c r="E51976" s="49">
        <v>75100.539999999994</v>
      </c>
    </row>
    <row r="51977" spans="1:5">
      <c r="A51977" s="49" t="s">
        <v>52158</v>
      </c>
      <c r="B51977" s="49">
        <v>47190.13</v>
      </c>
      <c r="C51977" s="49">
        <v>47190.13</v>
      </c>
      <c r="D51977" s="49">
        <v>0</v>
      </c>
      <c r="E51977" s="49">
        <v>92439.86</v>
      </c>
    </row>
    <row r="51978" spans="1:5">
      <c r="A51978" s="49" t="s">
        <v>52159</v>
      </c>
      <c r="B51978" s="49">
        <v>17874.25</v>
      </c>
      <c r="C51978" s="49">
        <v>17182.05</v>
      </c>
      <c r="D51978" s="49">
        <v>692.19</v>
      </c>
      <c r="E51978" s="49">
        <v>24006.83</v>
      </c>
    </row>
    <row r="51979" spans="1:5">
      <c r="A51979" s="49" t="s">
        <v>52160</v>
      </c>
      <c r="B51979" s="49">
        <v>111765.12</v>
      </c>
      <c r="C51979" s="49">
        <v>109290.13</v>
      </c>
      <c r="D51979" s="49">
        <v>2474.9899999999998</v>
      </c>
      <c r="E51979" s="49">
        <v>161831.01</v>
      </c>
    </row>
    <row r="51980" spans="1:5">
      <c r="A51980" s="49" t="s">
        <v>52161</v>
      </c>
      <c r="B51980" s="49">
        <v>82573.899999999994</v>
      </c>
      <c r="C51980" s="49">
        <v>82155.429999999993</v>
      </c>
      <c r="D51980" s="49">
        <v>418.47</v>
      </c>
      <c r="E51980" s="49">
        <v>114234.38</v>
      </c>
    </row>
    <row r="51981" spans="1:5">
      <c r="A51981" s="49" t="s">
        <v>52162</v>
      </c>
      <c r="B51981" s="49">
        <v>36883.5</v>
      </c>
      <c r="C51981" s="49">
        <v>36883.5</v>
      </c>
      <c r="D51981" s="49">
        <v>0</v>
      </c>
      <c r="E51981" s="49">
        <v>57422.559999999998</v>
      </c>
    </row>
    <row r="51982" spans="1:5">
      <c r="A51982" s="49" t="s">
        <v>52163</v>
      </c>
      <c r="B51982" s="49">
        <v>58218.69</v>
      </c>
      <c r="C51982" s="49">
        <v>58218.69</v>
      </c>
      <c r="D51982" s="49">
        <v>0</v>
      </c>
      <c r="E51982" s="49">
        <v>95919.679999999993</v>
      </c>
    </row>
    <row r="51983" spans="1:5">
      <c r="A51983" s="49" t="s">
        <v>52164</v>
      </c>
      <c r="B51983" s="49">
        <v>50462.720000000001</v>
      </c>
      <c r="C51983" s="49">
        <v>50462.720000000001</v>
      </c>
      <c r="D51983" s="49">
        <v>0</v>
      </c>
      <c r="E51983" s="49">
        <v>86125.85</v>
      </c>
    </row>
    <row r="51984" spans="1:5">
      <c r="A51984" s="49" t="s">
        <v>52165</v>
      </c>
      <c r="B51984" s="49">
        <v>181783.57</v>
      </c>
      <c r="C51984" s="49">
        <v>178051.15</v>
      </c>
      <c r="D51984" s="49">
        <v>3732.42</v>
      </c>
      <c r="E51984" s="49">
        <v>280369.88</v>
      </c>
    </row>
    <row r="51985" spans="1:5">
      <c r="A51985" s="49" t="s">
        <v>52166</v>
      </c>
      <c r="B51985" s="49">
        <v>15672.39</v>
      </c>
      <c r="C51985" s="49">
        <v>15672.39</v>
      </c>
      <c r="D51985" s="49">
        <v>0</v>
      </c>
      <c r="E51985" s="49">
        <v>23326.15</v>
      </c>
    </row>
    <row r="51986" spans="1:5">
      <c r="A51986" s="49" t="s">
        <v>52167</v>
      </c>
      <c r="B51986" s="49">
        <v>216799.35</v>
      </c>
      <c r="C51986" s="49">
        <v>216502.2</v>
      </c>
      <c r="D51986" s="49">
        <v>297.14999999999998</v>
      </c>
      <c r="E51986" s="49">
        <v>386537.25</v>
      </c>
    </row>
    <row r="51987" spans="1:5">
      <c r="A51987" s="49" t="s">
        <v>52168</v>
      </c>
      <c r="B51987" s="49">
        <v>85639.69</v>
      </c>
      <c r="C51987" s="49">
        <v>83640.27</v>
      </c>
      <c r="D51987" s="49">
        <v>1999.42</v>
      </c>
      <c r="E51987" s="49">
        <v>129796.78</v>
      </c>
    </row>
    <row r="51988" spans="1:5">
      <c r="A51988" s="49" t="s">
        <v>52169</v>
      </c>
      <c r="B51988" s="49">
        <v>329841.08</v>
      </c>
      <c r="C51988" s="49">
        <v>322234.3</v>
      </c>
      <c r="D51988" s="49">
        <v>7606.78</v>
      </c>
      <c r="E51988" s="49">
        <v>589504.35</v>
      </c>
    </row>
    <row r="51989" spans="1:5">
      <c r="A51989" s="49" t="s">
        <v>52170</v>
      </c>
      <c r="B51989" s="49">
        <v>107350.52</v>
      </c>
      <c r="C51989" s="49">
        <v>107350.52</v>
      </c>
      <c r="D51989" s="49">
        <v>0</v>
      </c>
      <c r="E51989" s="49">
        <v>171322.72</v>
      </c>
    </row>
    <row r="51990" spans="1:5">
      <c r="A51990" s="49" t="s">
        <v>52171</v>
      </c>
      <c r="B51990" s="49">
        <v>85566.47</v>
      </c>
      <c r="C51990" s="49">
        <v>85566.47</v>
      </c>
      <c r="D51990" s="49">
        <v>0</v>
      </c>
      <c r="E51990" s="49">
        <v>164478.84</v>
      </c>
    </row>
    <row r="51991" spans="1:5">
      <c r="A51991" s="49" t="s">
        <v>52172</v>
      </c>
      <c r="B51991" s="49">
        <v>54272.83</v>
      </c>
      <c r="C51991" s="49">
        <v>53327.22</v>
      </c>
      <c r="D51991" s="49">
        <v>945.61</v>
      </c>
      <c r="E51991" s="49">
        <v>84794.32</v>
      </c>
    </row>
    <row r="51992" spans="1:5">
      <c r="A51992" s="49" t="s">
        <v>52173</v>
      </c>
      <c r="B51992" s="49">
        <v>550669.11</v>
      </c>
      <c r="C51992" s="49">
        <v>532994.72</v>
      </c>
      <c r="D51992" s="49">
        <v>17674.39</v>
      </c>
      <c r="E51992" s="49">
        <v>853514.41</v>
      </c>
    </row>
    <row r="51993" spans="1:5">
      <c r="A51993" s="49" t="s">
        <v>52174</v>
      </c>
      <c r="B51993" s="49">
        <v>660371.04</v>
      </c>
      <c r="C51993" s="49">
        <v>575477.65</v>
      </c>
      <c r="D51993" s="49">
        <v>84893.39</v>
      </c>
      <c r="E51993" s="49">
        <v>845255.38</v>
      </c>
    </row>
    <row r="51994" spans="1:5">
      <c r="A51994" s="49" t="s">
        <v>52175</v>
      </c>
      <c r="B51994" s="49">
        <v>2017.74</v>
      </c>
      <c r="C51994" s="49">
        <v>2017.74</v>
      </c>
      <c r="D51994" s="49">
        <v>0</v>
      </c>
      <c r="E51994" s="49">
        <v>2017.74</v>
      </c>
    </row>
    <row r="51995" spans="1:5">
      <c r="A51995" s="49" t="s">
        <v>52176</v>
      </c>
      <c r="B51995" s="49">
        <v>559231.43000000005</v>
      </c>
      <c r="C51995" s="49">
        <v>526567.92000000004</v>
      </c>
      <c r="D51995" s="49">
        <v>32663.52</v>
      </c>
      <c r="E51995" s="49">
        <v>955458.4</v>
      </c>
    </row>
    <row r="51996" spans="1:5">
      <c r="A51996" s="49" t="s">
        <v>52177</v>
      </c>
      <c r="B51996" s="49">
        <v>71479.289999999994</v>
      </c>
      <c r="C51996" s="49">
        <v>69804.23</v>
      </c>
      <c r="D51996" s="49">
        <v>1675.06</v>
      </c>
      <c r="E51996" s="49">
        <v>94103.28</v>
      </c>
    </row>
    <row r="51997" spans="1:5">
      <c r="A51997" s="49" t="s">
        <v>52178</v>
      </c>
      <c r="B51997" s="49">
        <v>71906.960000000006</v>
      </c>
      <c r="C51997" s="49">
        <v>71906.960000000006</v>
      </c>
      <c r="D51997" s="49">
        <v>0</v>
      </c>
      <c r="E51997" s="49">
        <v>108354.27</v>
      </c>
    </row>
    <row r="51998" spans="1:5">
      <c r="A51998" s="49" t="s">
        <v>52179</v>
      </c>
      <c r="B51998" s="49">
        <v>45280.11</v>
      </c>
      <c r="C51998" s="49">
        <v>44315.51</v>
      </c>
      <c r="D51998" s="49">
        <v>964.61</v>
      </c>
      <c r="E51998" s="49">
        <v>59275.48</v>
      </c>
    </row>
    <row r="51999" spans="1:5">
      <c r="A51999" s="49" t="s">
        <v>52180</v>
      </c>
      <c r="B51999" s="49">
        <v>72915.09</v>
      </c>
      <c r="C51999" s="49">
        <v>72394.63</v>
      </c>
      <c r="D51999" s="49">
        <v>520.46</v>
      </c>
      <c r="E51999" s="49">
        <v>132357.9</v>
      </c>
    </row>
    <row r="52000" spans="1:5">
      <c r="A52000" s="49" t="s">
        <v>52181</v>
      </c>
      <c r="B52000" s="49">
        <v>29769.52</v>
      </c>
      <c r="C52000" s="49">
        <v>29389.89</v>
      </c>
      <c r="D52000" s="49">
        <v>379.63</v>
      </c>
      <c r="E52000" s="49">
        <v>37789.5</v>
      </c>
    </row>
    <row r="52001" spans="1:5">
      <c r="A52001" s="49" t="s">
        <v>52182</v>
      </c>
      <c r="B52001" s="49">
        <v>51153.18</v>
      </c>
      <c r="C52001" s="49">
        <v>51153.18</v>
      </c>
      <c r="D52001" s="49">
        <v>0</v>
      </c>
      <c r="E52001" s="49">
        <v>127255.33</v>
      </c>
    </row>
    <row r="52002" spans="1:5">
      <c r="A52002" s="49" t="s">
        <v>52183</v>
      </c>
      <c r="B52002" s="49">
        <v>232837.37</v>
      </c>
      <c r="C52002" s="49">
        <v>232837.37</v>
      </c>
      <c r="D52002" s="49">
        <v>0</v>
      </c>
      <c r="E52002" s="49">
        <v>412969.29</v>
      </c>
    </row>
    <row r="52003" spans="1:5">
      <c r="A52003" s="49" t="s">
        <v>52184</v>
      </c>
      <c r="B52003" s="49">
        <v>55515.5</v>
      </c>
      <c r="C52003" s="49">
        <v>55515.5</v>
      </c>
      <c r="D52003" s="49">
        <v>0</v>
      </c>
      <c r="E52003" s="49">
        <v>105200.08</v>
      </c>
    </row>
    <row r="52004" spans="1:5">
      <c r="A52004" s="49" t="s">
        <v>52185</v>
      </c>
      <c r="B52004" s="49">
        <v>100105.55</v>
      </c>
      <c r="C52004" s="49">
        <v>99496.72</v>
      </c>
      <c r="D52004" s="49">
        <v>608.83000000000004</v>
      </c>
      <c r="E52004" s="49">
        <v>150888.07</v>
      </c>
    </row>
    <row r="52005" spans="1:5">
      <c r="A52005" s="49" t="s">
        <v>52186</v>
      </c>
      <c r="B52005" s="49">
        <v>259087.55</v>
      </c>
      <c r="C52005" s="49">
        <v>216828.31</v>
      </c>
      <c r="D52005" s="49">
        <v>42259.24</v>
      </c>
      <c r="E52005" s="49">
        <v>395601.91999999998</v>
      </c>
    </row>
    <row r="52006" spans="1:5">
      <c r="A52006" s="49" t="s">
        <v>52187</v>
      </c>
      <c r="B52006" s="49">
        <v>172749.77</v>
      </c>
      <c r="C52006" s="49">
        <v>172250.23</v>
      </c>
      <c r="D52006" s="49">
        <v>499.54</v>
      </c>
      <c r="E52006" s="49">
        <v>302052.14</v>
      </c>
    </row>
    <row r="52007" spans="1:5">
      <c r="A52007" s="49" t="s">
        <v>52188</v>
      </c>
      <c r="B52007" s="49">
        <v>61406.7</v>
      </c>
      <c r="C52007" s="49">
        <v>61323.87</v>
      </c>
      <c r="D52007" s="49">
        <v>82.84</v>
      </c>
      <c r="E52007" s="49">
        <v>98502.11</v>
      </c>
    </row>
    <row r="52008" spans="1:5">
      <c r="A52008" s="49" t="s">
        <v>52189</v>
      </c>
      <c r="B52008" s="49">
        <v>20056.25</v>
      </c>
      <c r="C52008" s="49">
        <v>20056.25</v>
      </c>
      <c r="D52008" s="49">
        <v>0</v>
      </c>
      <c r="E52008" s="49">
        <v>27728</v>
      </c>
    </row>
    <row r="52009" spans="1:5">
      <c r="A52009" s="49" t="s">
        <v>52190</v>
      </c>
      <c r="B52009" s="49">
        <v>83997.02</v>
      </c>
      <c r="C52009" s="49">
        <v>83997.02</v>
      </c>
      <c r="D52009" s="49">
        <v>0</v>
      </c>
      <c r="E52009" s="49">
        <v>155906.70000000001</v>
      </c>
    </row>
    <row r="52010" spans="1:5">
      <c r="A52010" s="49" t="s">
        <v>52191</v>
      </c>
      <c r="B52010" s="49">
        <v>136098.91</v>
      </c>
      <c r="C52010" s="49">
        <v>132891.76</v>
      </c>
      <c r="D52010" s="49">
        <v>3207.16</v>
      </c>
      <c r="E52010" s="49">
        <v>232525.87</v>
      </c>
    </row>
    <row r="52011" spans="1:5">
      <c r="A52011" s="49" t="s">
        <v>52192</v>
      </c>
      <c r="B52011" s="49">
        <v>170591.55</v>
      </c>
      <c r="C52011" s="49">
        <v>159716.18</v>
      </c>
      <c r="D52011" s="49">
        <v>10875.37</v>
      </c>
      <c r="E52011" s="49">
        <v>250587.76</v>
      </c>
    </row>
    <row r="52012" spans="1:5">
      <c r="A52012" s="49" t="s">
        <v>52193</v>
      </c>
      <c r="B52012" s="49">
        <v>100944.05</v>
      </c>
      <c r="C52012" s="49">
        <v>100864.9</v>
      </c>
      <c r="D52012" s="49">
        <v>79.150000000000006</v>
      </c>
      <c r="E52012" s="49">
        <v>133363.82</v>
      </c>
    </row>
    <row r="52013" spans="1:5">
      <c r="A52013" s="49" t="s">
        <v>52194</v>
      </c>
      <c r="B52013" s="49">
        <v>15959.23</v>
      </c>
      <c r="C52013" s="49">
        <v>15959.23</v>
      </c>
      <c r="D52013" s="49">
        <v>0</v>
      </c>
      <c r="E52013" s="49">
        <v>25339.73</v>
      </c>
    </row>
    <row r="52014" spans="1:5">
      <c r="A52014" s="49" t="s">
        <v>52195</v>
      </c>
      <c r="B52014" s="49">
        <v>55409.24</v>
      </c>
      <c r="C52014" s="49">
        <v>55305.37</v>
      </c>
      <c r="D52014" s="49">
        <v>103.87</v>
      </c>
      <c r="E52014" s="49">
        <v>116978.81</v>
      </c>
    </row>
    <row r="52015" spans="1:5">
      <c r="A52015" s="49" t="s">
        <v>52196</v>
      </c>
      <c r="B52015" s="49">
        <v>259529.48</v>
      </c>
      <c r="C52015" s="49">
        <v>244500.48000000001</v>
      </c>
      <c r="D52015" s="49">
        <v>15029</v>
      </c>
      <c r="E52015" s="49">
        <v>387532.1</v>
      </c>
    </row>
    <row r="52016" spans="1:5">
      <c r="A52016" s="49" t="s">
        <v>52197</v>
      </c>
      <c r="B52016" s="49">
        <v>495533.06</v>
      </c>
      <c r="C52016" s="49">
        <v>485333.69</v>
      </c>
      <c r="D52016" s="49">
        <v>10199.370000000001</v>
      </c>
      <c r="E52016" s="49">
        <v>805201.13</v>
      </c>
    </row>
    <row r="52017" spans="1:5">
      <c r="A52017" s="49" t="s">
        <v>52198</v>
      </c>
      <c r="B52017" s="49">
        <v>150793.32999999999</v>
      </c>
      <c r="C52017" s="49">
        <v>150234.06</v>
      </c>
      <c r="D52017" s="49">
        <v>559.27</v>
      </c>
      <c r="E52017" s="49">
        <v>260193.52</v>
      </c>
    </row>
    <row r="52018" spans="1:5">
      <c r="A52018" s="49" t="s">
        <v>52199</v>
      </c>
      <c r="B52018" s="49">
        <v>28728.01</v>
      </c>
      <c r="C52018" s="49">
        <v>27926.73</v>
      </c>
      <c r="D52018" s="49">
        <v>801.29</v>
      </c>
      <c r="E52018" s="49">
        <v>39688.9</v>
      </c>
    </row>
    <row r="52019" spans="1:5">
      <c r="A52019" s="49" t="s">
        <v>52200</v>
      </c>
      <c r="B52019" s="49">
        <v>263708.44</v>
      </c>
      <c r="C52019" s="49">
        <v>249280.1</v>
      </c>
      <c r="D52019" s="49">
        <v>14428.35</v>
      </c>
      <c r="E52019" s="49">
        <v>383711.26</v>
      </c>
    </row>
    <row r="52020" spans="1:5">
      <c r="A52020" s="49" t="s">
        <v>52201</v>
      </c>
      <c r="B52020" s="49">
        <v>66321.429999999993</v>
      </c>
      <c r="C52020" s="49">
        <v>66083.67</v>
      </c>
      <c r="D52020" s="49">
        <v>237.76</v>
      </c>
      <c r="E52020" s="49">
        <v>205698.95</v>
      </c>
    </row>
    <row r="52021" spans="1:5">
      <c r="A52021" s="49" t="s">
        <v>52202</v>
      </c>
      <c r="B52021" s="49">
        <v>253400.19</v>
      </c>
      <c r="C52021" s="49">
        <v>244261.54</v>
      </c>
      <c r="D52021" s="49">
        <v>9138.65</v>
      </c>
      <c r="E52021" s="49">
        <v>440836.66</v>
      </c>
    </row>
    <row r="52022" spans="1:5">
      <c r="A52022" s="49" t="s">
        <v>52203</v>
      </c>
      <c r="B52022" s="49">
        <v>211610.36</v>
      </c>
      <c r="C52022" s="49">
        <v>210784.6</v>
      </c>
      <c r="D52022" s="49">
        <v>825.76</v>
      </c>
      <c r="E52022" s="49">
        <v>394762.41</v>
      </c>
    </row>
    <row r="52023" spans="1:5">
      <c r="A52023" s="49" t="s">
        <v>52204</v>
      </c>
      <c r="B52023" s="49">
        <v>83445.58</v>
      </c>
      <c r="C52023" s="49">
        <v>83307.25</v>
      </c>
      <c r="D52023" s="49">
        <v>138.34</v>
      </c>
      <c r="E52023" s="49">
        <v>126113.81</v>
      </c>
    </row>
    <row r="52024" spans="1:5">
      <c r="A52024" s="49" t="s">
        <v>52205</v>
      </c>
      <c r="B52024" s="49">
        <v>89937.17</v>
      </c>
      <c r="C52024" s="49">
        <v>89704.77</v>
      </c>
      <c r="D52024" s="49">
        <v>232.4</v>
      </c>
      <c r="E52024" s="49">
        <v>153533.45000000001</v>
      </c>
    </row>
    <row r="52025" spans="1:5">
      <c r="A52025" s="49" t="s">
        <v>52206</v>
      </c>
      <c r="B52025" s="49">
        <v>114923.3</v>
      </c>
      <c r="C52025" s="49">
        <v>114923.3</v>
      </c>
      <c r="D52025" s="49">
        <v>0</v>
      </c>
      <c r="E52025" s="49">
        <v>235900.53</v>
      </c>
    </row>
    <row r="52026" spans="1:5">
      <c r="A52026" s="49" t="s">
        <v>52207</v>
      </c>
      <c r="B52026" s="49">
        <v>181607.46</v>
      </c>
      <c r="C52026" s="49">
        <v>180983.06</v>
      </c>
      <c r="D52026" s="49">
        <v>624.4</v>
      </c>
      <c r="E52026" s="49">
        <v>260120.18</v>
      </c>
    </row>
    <row r="52027" spans="1:5">
      <c r="A52027" s="49" t="s">
        <v>52208</v>
      </c>
      <c r="B52027" s="49">
        <v>27692.59</v>
      </c>
      <c r="C52027" s="49">
        <v>27318.84</v>
      </c>
      <c r="D52027" s="49">
        <v>373.75</v>
      </c>
      <c r="E52027" s="49">
        <v>48679.37</v>
      </c>
    </row>
    <row r="52028" spans="1:5">
      <c r="A52028" s="49" t="s">
        <v>52209</v>
      </c>
      <c r="B52028" s="49">
        <v>57952.38</v>
      </c>
      <c r="C52028" s="49">
        <v>57680.7</v>
      </c>
      <c r="D52028" s="49">
        <v>271.67</v>
      </c>
      <c r="E52028" s="49">
        <v>100774.66</v>
      </c>
    </row>
    <row r="52029" spans="1:5">
      <c r="A52029" s="49" t="s">
        <v>52210</v>
      </c>
      <c r="B52029" s="49">
        <v>254151.52</v>
      </c>
      <c r="C52029" s="49">
        <v>236976.98</v>
      </c>
      <c r="D52029" s="49">
        <v>17174.55</v>
      </c>
      <c r="E52029" s="49">
        <v>455569.3</v>
      </c>
    </row>
    <row r="52030" spans="1:5">
      <c r="A52030" s="49" t="s">
        <v>52211</v>
      </c>
      <c r="B52030" s="49">
        <v>74871.48</v>
      </c>
      <c r="C52030" s="49">
        <v>73918.81</v>
      </c>
      <c r="D52030" s="49">
        <v>952.68</v>
      </c>
      <c r="E52030" s="49">
        <v>113314.04</v>
      </c>
    </row>
    <row r="52031" spans="1:5">
      <c r="A52031" s="49" t="s">
        <v>52212</v>
      </c>
      <c r="B52031" s="49">
        <v>556172.04</v>
      </c>
      <c r="C52031" s="49">
        <v>528571.87</v>
      </c>
      <c r="D52031" s="49">
        <v>27600.16</v>
      </c>
      <c r="E52031" s="49">
        <v>924856.98</v>
      </c>
    </row>
    <row r="52032" spans="1:5">
      <c r="A52032" s="49" t="s">
        <v>52213</v>
      </c>
      <c r="B52032" s="49">
        <v>168503.54</v>
      </c>
      <c r="C52032" s="49">
        <v>168503.54</v>
      </c>
      <c r="D52032" s="49">
        <v>0</v>
      </c>
      <c r="E52032" s="49">
        <v>239607.15</v>
      </c>
    </row>
    <row r="52033" spans="1:5">
      <c r="A52033" s="49" t="s">
        <v>52214</v>
      </c>
      <c r="B52033" s="49">
        <v>69869.59</v>
      </c>
      <c r="C52033" s="49">
        <v>69869.59</v>
      </c>
      <c r="D52033" s="49">
        <v>0</v>
      </c>
      <c r="E52033" s="49">
        <v>116501.35</v>
      </c>
    </row>
    <row r="52034" spans="1:5">
      <c r="A52034" s="49" t="s">
        <v>52215</v>
      </c>
      <c r="B52034" s="49">
        <v>63787.29</v>
      </c>
      <c r="C52034" s="49">
        <v>57328.03</v>
      </c>
      <c r="D52034" s="49">
        <v>6459.25</v>
      </c>
      <c r="E52034" s="49">
        <v>102406.33</v>
      </c>
    </row>
    <row r="52035" spans="1:5">
      <c r="A52035" s="49" t="s">
        <v>52216</v>
      </c>
      <c r="B52035" s="49">
        <v>195963.21</v>
      </c>
      <c r="C52035" s="49">
        <v>183299.37</v>
      </c>
      <c r="D52035" s="49">
        <v>12663.84</v>
      </c>
      <c r="E52035" s="49">
        <v>226516.84</v>
      </c>
    </row>
    <row r="52036" spans="1:5">
      <c r="A52036" s="49" t="s">
        <v>52217</v>
      </c>
      <c r="B52036" s="49">
        <v>23109.81</v>
      </c>
      <c r="C52036" s="49">
        <v>23109.81</v>
      </c>
      <c r="D52036" s="49">
        <v>0</v>
      </c>
      <c r="E52036" s="49">
        <v>50106.8</v>
      </c>
    </row>
    <row r="52037" spans="1:5">
      <c r="A52037" s="49" t="s">
        <v>52218</v>
      </c>
      <c r="B52037" s="49">
        <v>74.5</v>
      </c>
      <c r="C52037" s="49">
        <v>74.5</v>
      </c>
      <c r="D52037" s="49">
        <v>0</v>
      </c>
      <c r="E52037" s="49">
        <v>74.5</v>
      </c>
    </row>
    <row r="52038" spans="1:5">
      <c r="A52038" s="49" t="s">
        <v>52219</v>
      </c>
      <c r="B52038" s="49">
        <v>184490.89</v>
      </c>
      <c r="C52038" s="49">
        <v>180927.45</v>
      </c>
      <c r="D52038" s="49">
        <v>3563.44</v>
      </c>
      <c r="E52038" s="49">
        <v>290309.57</v>
      </c>
    </row>
    <row r="52039" spans="1:5">
      <c r="A52039" s="49" t="s">
        <v>52220</v>
      </c>
      <c r="B52039" s="49">
        <v>70596.47</v>
      </c>
      <c r="C52039" s="49">
        <v>70596.47</v>
      </c>
      <c r="D52039" s="49">
        <v>0</v>
      </c>
      <c r="E52039" s="49">
        <v>129233.47</v>
      </c>
    </row>
    <row r="52040" spans="1:5">
      <c r="A52040" s="49" t="s">
        <v>52221</v>
      </c>
      <c r="B52040" s="49">
        <v>180879.64</v>
      </c>
      <c r="C52040" s="49">
        <v>180131.32</v>
      </c>
      <c r="D52040" s="49">
        <v>748.32</v>
      </c>
      <c r="E52040" s="49">
        <v>352880.63</v>
      </c>
    </row>
    <row r="52041" spans="1:5">
      <c r="A52041" s="49" t="s">
        <v>52222</v>
      </c>
      <c r="B52041" s="49">
        <v>13445.7</v>
      </c>
      <c r="C52041" s="49">
        <v>13445.7</v>
      </c>
      <c r="D52041" s="49">
        <v>0</v>
      </c>
      <c r="E52041" s="49">
        <v>21395.79</v>
      </c>
    </row>
    <row r="52042" spans="1:5">
      <c r="A52042" s="49" t="s">
        <v>52223</v>
      </c>
      <c r="B52042" s="49">
        <v>20497.22</v>
      </c>
      <c r="C52042" s="49">
        <v>20497.22</v>
      </c>
      <c r="D52042" s="49">
        <v>0</v>
      </c>
      <c r="E52042" s="49">
        <v>30039.94</v>
      </c>
    </row>
    <row r="52043" spans="1:5">
      <c r="A52043" s="49" t="s">
        <v>52224</v>
      </c>
      <c r="B52043" s="49">
        <v>8423.58</v>
      </c>
      <c r="C52043" s="49">
        <v>8255.68</v>
      </c>
      <c r="D52043" s="49">
        <v>167.9</v>
      </c>
      <c r="E52043" s="49">
        <v>13350.21</v>
      </c>
    </row>
    <row r="52044" spans="1:5">
      <c r="A52044" s="49" t="s">
        <v>52225</v>
      </c>
      <c r="B52044" s="49">
        <v>225329.83</v>
      </c>
      <c r="C52044" s="49">
        <v>219362.69</v>
      </c>
      <c r="D52044" s="49">
        <v>5967.14</v>
      </c>
      <c r="E52044" s="49">
        <v>401750.47</v>
      </c>
    </row>
    <row r="52045" spans="1:5">
      <c r="A52045" s="49" t="s">
        <v>52226</v>
      </c>
      <c r="B52045" s="49">
        <v>759218.76</v>
      </c>
      <c r="C52045" s="49">
        <v>650203.64</v>
      </c>
      <c r="D52045" s="49">
        <v>109015.12</v>
      </c>
      <c r="E52045" s="49">
        <v>833634.19</v>
      </c>
    </row>
    <row r="52046" spans="1:5">
      <c r="A52046" s="49" t="s">
        <v>52227</v>
      </c>
      <c r="B52046" s="49">
        <v>206889.61</v>
      </c>
      <c r="C52046" s="49">
        <v>191929.3</v>
      </c>
      <c r="D52046" s="49">
        <v>14960.31</v>
      </c>
      <c r="E52046" s="49">
        <v>367510.57</v>
      </c>
    </row>
    <row r="52047" spans="1:5">
      <c r="A52047" s="49" t="s">
        <v>52228</v>
      </c>
      <c r="B52047" s="49">
        <v>107847.59</v>
      </c>
      <c r="C52047" s="49">
        <v>107578.21</v>
      </c>
      <c r="D52047" s="49">
        <v>269.39</v>
      </c>
      <c r="E52047" s="49">
        <v>186361.7</v>
      </c>
    </row>
    <row r="52048" spans="1:5">
      <c r="A52048" s="49" t="s">
        <v>52229</v>
      </c>
      <c r="B52048" s="49">
        <v>46309.25</v>
      </c>
      <c r="C52048" s="49">
        <v>46309.25</v>
      </c>
      <c r="D52048" s="49">
        <v>0</v>
      </c>
      <c r="E52048" s="49">
        <v>82128.509999999995</v>
      </c>
    </row>
    <row r="52049" spans="1:5">
      <c r="A52049" s="49" t="s">
        <v>52230</v>
      </c>
      <c r="B52049" s="49">
        <v>86350.49</v>
      </c>
      <c r="C52049" s="49">
        <v>86350.49</v>
      </c>
      <c r="D52049" s="49">
        <v>0</v>
      </c>
      <c r="E52049" s="49">
        <v>147032.26999999999</v>
      </c>
    </row>
    <row r="52050" spans="1:5">
      <c r="A52050" s="49" t="s">
        <v>52231</v>
      </c>
      <c r="B52050" s="49">
        <v>384613.25</v>
      </c>
      <c r="C52050" s="49">
        <v>357728.49</v>
      </c>
      <c r="D52050" s="49">
        <v>26884.76</v>
      </c>
      <c r="E52050" s="49">
        <v>496925.41</v>
      </c>
    </row>
    <row r="52051" spans="1:5">
      <c r="A52051" s="49" t="s">
        <v>52232</v>
      </c>
      <c r="B52051" s="49">
        <v>35939.120000000003</v>
      </c>
      <c r="C52051" s="49">
        <v>35939.120000000003</v>
      </c>
      <c r="D52051" s="49">
        <v>0</v>
      </c>
      <c r="E52051" s="49">
        <v>82946.98</v>
      </c>
    </row>
    <row r="52052" spans="1:5">
      <c r="A52052" s="49" t="s">
        <v>52233</v>
      </c>
      <c r="B52052" s="49">
        <v>51808.85</v>
      </c>
      <c r="C52052" s="49">
        <v>51014.64</v>
      </c>
      <c r="D52052" s="49">
        <v>794.21</v>
      </c>
      <c r="E52052" s="49">
        <v>79653.77</v>
      </c>
    </row>
    <row r="52053" spans="1:5">
      <c r="A52053" s="49" t="s">
        <v>52234</v>
      </c>
      <c r="B52053" s="49">
        <v>30730.43</v>
      </c>
      <c r="C52053" s="49">
        <v>30476.36</v>
      </c>
      <c r="D52053" s="49">
        <v>254.06</v>
      </c>
      <c r="E52053" s="49">
        <v>32690.93</v>
      </c>
    </row>
    <row r="52054" spans="1:5">
      <c r="A52054" s="49" t="s">
        <v>52235</v>
      </c>
      <c r="B52054" s="49">
        <v>278244.68</v>
      </c>
      <c r="C52054" s="49">
        <v>251457.57</v>
      </c>
      <c r="D52054" s="49">
        <v>26787.11</v>
      </c>
      <c r="E52054" s="49">
        <v>396982.01</v>
      </c>
    </row>
    <row r="52055" spans="1:5">
      <c r="A52055" s="49" t="s">
        <v>52236</v>
      </c>
      <c r="B52055" s="49">
        <v>53331.11</v>
      </c>
      <c r="C52055" s="49">
        <v>52907.02</v>
      </c>
      <c r="D52055" s="49">
        <v>424.09</v>
      </c>
      <c r="E52055" s="49">
        <v>122694.26</v>
      </c>
    </row>
    <row r="52056" spans="1:5">
      <c r="A52056" s="49" t="s">
        <v>52237</v>
      </c>
      <c r="B52056" s="49">
        <v>169.5</v>
      </c>
      <c r="C52056" s="49">
        <v>169.5</v>
      </c>
      <c r="D52056" s="49">
        <v>0</v>
      </c>
      <c r="E52056" s="49">
        <v>169.5</v>
      </c>
    </row>
    <row r="52057" spans="1:5">
      <c r="A52057" s="49" t="s">
        <v>52238</v>
      </c>
      <c r="B52057" s="49">
        <v>42152.81</v>
      </c>
      <c r="C52057" s="49">
        <v>42152.81</v>
      </c>
      <c r="D52057" s="49">
        <v>0</v>
      </c>
      <c r="E52057" s="49">
        <v>49878</v>
      </c>
    </row>
    <row r="52058" spans="1:5">
      <c r="A52058" s="49" t="s">
        <v>52239</v>
      </c>
      <c r="B52058" s="49">
        <v>141352.66</v>
      </c>
      <c r="C52058" s="49">
        <v>140926.20000000001</v>
      </c>
      <c r="D52058" s="49">
        <v>426.46</v>
      </c>
      <c r="E52058" s="49">
        <v>275218.88</v>
      </c>
    </row>
    <row r="52059" spans="1:5">
      <c r="A52059" s="49" t="s">
        <v>52240</v>
      </c>
      <c r="B52059" s="49">
        <v>148827.67000000001</v>
      </c>
      <c r="C52059" s="49">
        <v>148314.59</v>
      </c>
      <c r="D52059" s="49">
        <v>513.08000000000004</v>
      </c>
      <c r="E52059" s="49">
        <v>259223.94</v>
      </c>
    </row>
    <row r="52060" spans="1:5">
      <c r="A52060" s="49" t="s">
        <v>52241</v>
      </c>
      <c r="B52060" s="49">
        <v>160456.53</v>
      </c>
      <c r="C52060" s="49">
        <v>159489.82999999999</v>
      </c>
      <c r="D52060" s="49">
        <v>966.7</v>
      </c>
      <c r="E52060" s="49">
        <v>266927.51</v>
      </c>
    </row>
    <row r="52061" spans="1:5">
      <c r="A52061" s="49" t="s">
        <v>52242</v>
      </c>
      <c r="B52061" s="49">
        <v>66401.13</v>
      </c>
      <c r="C52061" s="49">
        <v>65506.27</v>
      </c>
      <c r="D52061" s="49">
        <v>894.86</v>
      </c>
      <c r="E52061" s="49">
        <v>95259.42</v>
      </c>
    </row>
    <row r="52062" spans="1:5">
      <c r="A52062" s="49" t="s">
        <v>52243</v>
      </c>
      <c r="B52062" s="49">
        <v>263252.5</v>
      </c>
      <c r="C52062" s="49">
        <v>252839.61</v>
      </c>
      <c r="D52062" s="49">
        <v>10412.89</v>
      </c>
      <c r="E52062" s="49">
        <v>476854.54</v>
      </c>
    </row>
    <row r="52063" spans="1:5">
      <c r="A52063" s="49" t="s">
        <v>52244</v>
      </c>
      <c r="B52063" s="49">
        <v>352976.04</v>
      </c>
      <c r="C52063" s="49">
        <v>348882</v>
      </c>
      <c r="D52063" s="49">
        <v>4094.04</v>
      </c>
      <c r="E52063" s="49">
        <v>598182.73</v>
      </c>
    </row>
    <row r="52064" spans="1:5">
      <c r="A52064" s="49" t="s">
        <v>52245</v>
      </c>
      <c r="B52064" s="49">
        <v>91782.42</v>
      </c>
      <c r="C52064" s="49">
        <v>91782.42</v>
      </c>
      <c r="D52064" s="49">
        <v>0</v>
      </c>
      <c r="E52064" s="49">
        <v>112479.45</v>
      </c>
    </row>
    <row r="52065" spans="1:5">
      <c r="A52065" s="49" t="s">
        <v>52246</v>
      </c>
      <c r="B52065" s="49">
        <v>87321.98</v>
      </c>
      <c r="C52065" s="49">
        <v>86724.86</v>
      </c>
      <c r="D52065" s="49">
        <v>597.12</v>
      </c>
      <c r="E52065" s="49">
        <v>134870.64000000001</v>
      </c>
    </row>
    <row r="52066" spans="1:5">
      <c r="A52066" s="49" t="s">
        <v>52247</v>
      </c>
      <c r="B52066" s="49">
        <v>106072.82</v>
      </c>
      <c r="C52066" s="49">
        <v>104916.67</v>
      </c>
      <c r="D52066" s="49">
        <v>1156.1500000000001</v>
      </c>
      <c r="E52066" s="49">
        <v>232419.75</v>
      </c>
    </row>
    <row r="52067" spans="1:5">
      <c r="A52067" s="49" t="s">
        <v>52248</v>
      </c>
      <c r="B52067" s="49">
        <v>172143.49</v>
      </c>
      <c r="C52067" s="49">
        <v>171342.48</v>
      </c>
      <c r="D52067" s="49">
        <v>801.01</v>
      </c>
      <c r="E52067" s="49">
        <v>245566.35</v>
      </c>
    </row>
    <row r="52068" spans="1:5">
      <c r="A52068" s="49" t="s">
        <v>52249</v>
      </c>
      <c r="B52068" s="49">
        <v>84917.65</v>
      </c>
      <c r="C52068" s="49">
        <v>84570.86</v>
      </c>
      <c r="D52068" s="49">
        <v>346.78</v>
      </c>
      <c r="E52068" s="49">
        <v>137051.76</v>
      </c>
    </row>
    <row r="52069" spans="1:5">
      <c r="A52069" s="49" t="s">
        <v>52250</v>
      </c>
      <c r="B52069" s="49">
        <v>92507.18</v>
      </c>
      <c r="C52069" s="49">
        <v>91230.39</v>
      </c>
      <c r="D52069" s="49">
        <v>1276.79</v>
      </c>
      <c r="E52069" s="49">
        <v>183087.35</v>
      </c>
    </row>
    <row r="52070" spans="1:5">
      <c r="A52070" s="49" t="s">
        <v>52251</v>
      </c>
      <c r="B52070" s="49">
        <v>33222.92</v>
      </c>
      <c r="C52070" s="49">
        <v>33222.92</v>
      </c>
      <c r="D52070" s="49">
        <v>0</v>
      </c>
      <c r="E52070" s="49">
        <v>44647.77</v>
      </c>
    </row>
    <row r="52071" spans="1:5">
      <c r="A52071" s="49" t="s">
        <v>52252</v>
      </c>
      <c r="B52071" s="49">
        <v>34303.29</v>
      </c>
      <c r="C52071" s="49">
        <v>34303.29</v>
      </c>
      <c r="D52071" s="49">
        <v>0</v>
      </c>
      <c r="E52071" s="49">
        <v>70160.75</v>
      </c>
    </row>
    <row r="52072" spans="1:5">
      <c r="A52072" s="49" t="s">
        <v>52253</v>
      </c>
      <c r="B52072" s="49">
        <v>68756.23</v>
      </c>
      <c r="C52072" s="49">
        <v>68756.23</v>
      </c>
      <c r="D52072" s="49">
        <v>0</v>
      </c>
      <c r="E52072" s="49">
        <v>122207.94</v>
      </c>
    </row>
    <row r="52073" spans="1:5">
      <c r="A52073" s="49" t="s">
        <v>52254</v>
      </c>
      <c r="B52073" s="49">
        <v>250565.04</v>
      </c>
      <c r="C52073" s="49">
        <v>236723.63</v>
      </c>
      <c r="D52073" s="49">
        <v>13841.41</v>
      </c>
      <c r="E52073" s="49">
        <v>431669.61</v>
      </c>
    </row>
    <row r="52074" spans="1:5">
      <c r="A52074" s="49" t="s">
        <v>52255</v>
      </c>
      <c r="B52074" s="49">
        <v>201340.31</v>
      </c>
      <c r="C52074" s="49">
        <v>189913.24</v>
      </c>
      <c r="D52074" s="49">
        <v>11427.07</v>
      </c>
      <c r="E52074" s="49">
        <v>350032.31</v>
      </c>
    </row>
    <row r="52075" spans="1:5">
      <c r="A52075" s="49" t="s">
        <v>52256</v>
      </c>
      <c r="B52075" s="49">
        <v>92579.99</v>
      </c>
      <c r="C52075" s="49">
        <v>92197.73</v>
      </c>
      <c r="D52075" s="49">
        <v>382.26</v>
      </c>
      <c r="E52075" s="49">
        <v>166763.42000000001</v>
      </c>
    </row>
    <row r="52076" spans="1:5">
      <c r="A52076" s="49" t="s">
        <v>52257</v>
      </c>
      <c r="B52076" s="49">
        <v>465008.66</v>
      </c>
      <c r="C52076" s="49">
        <v>423468.4</v>
      </c>
      <c r="D52076" s="49">
        <v>41540.25</v>
      </c>
      <c r="E52076" s="49">
        <v>726566.15</v>
      </c>
    </row>
    <row r="52077" spans="1:5">
      <c r="A52077" s="49" t="s">
        <v>52258</v>
      </c>
      <c r="B52077" s="49">
        <v>221056.76</v>
      </c>
      <c r="C52077" s="49">
        <v>220675.05</v>
      </c>
      <c r="D52077" s="49">
        <v>381.71</v>
      </c>
      <c r="E52077" s="49">
        <v>459020.64</v>
      </c>
    </row>
    <row r="52078" spans="1:5">
      <c r="A52078" s="49" t="s">
        <v>52259</v>
      </c>
      <c r="B52078" s="49">
        <v>183181.56</v>
      </c>
      <c r="C52078" s="49">
        <v>181045.06</v>
      </c>
      <c r="D52078" s="49">
        <v>2136.4899999999998</v>
      </c>
      <c r="E52078" s="49">
        <v>282114</v>
      </c>
    </row>
    <row r="52079" spans="1:5">
      <c r="A52079" s="49" t="s">
        <v>52260</v>
      </c>
      <c r="B52079" s="49">
        <v>111527.19</v>
      </c>
      <c r="C52079" s="49">
        <v>108086.79</v>
      </c>
      <c r="D52079" s="49">
        <v>3440.41</v>
      </c>
      <c r="E52079" s="49">
        <v>178803.6</v>
      </c>
    </row>
    <row r="52080" spans="1:5">
      <c r="A52080" s="49" t="s">
        <v>52261</v>
      </c>
      <c r="B52080" s="49">
        <v>35600.959999999999</v>
      </c>
      <c r="C52080" s="49">
        <v>34552.050000000003</v>
      </c>
      <c r="D52080" s="49">
        <v>1048.9100000000001</v>
      </c>
      <c r="E52080" s="49">
        <v>56626.8</v>
      </c>
    </row>
    <row r="52081" spans="1:5">
      <c r="A52081" s="49" t="s">
        <v>52262</v>
      </c>
      <c r="B52081" s="49">
        <v>334245.93</v>
      </c>
      <c r="C52081" s="49">
        <v>322636.83</v>
      </c>
      <c r="D52081" s="49">
        <v>11609.11</v>
      </c>
      <c r="E52081" s="49">
        <v>510739.55</v>
      </c>
    </row>
    <row r="52082" spans="1:5">
      <c r="A52082" s="49" t="s">
        <v>52263</v>
      </c>
      <c r="B52082" s="49">
        <v>276329.63</v>
      </c>
      <c r="C52082" s="49">
        <v>268810.5</v>
      </c>
      <c r="D52082" s="49">
        <v>7519.13</v>
      </c>
      <c r="E52082" s="49">
        <v>398868.5</v>
      </c>
    </row>
    <row r="52083" spans="1:5">
      <c r="A52083" s="49" t="s">
        <v>52264</v>
      </c>
      <c r="B52083" s="49">
        <v>120203.28</v>
      </c>
      <c r="C52083" s="49">
        <v>120058.87</v>
      </c>
      <c r="D52083" s="49">
        <v>144.41</v>
      </c>
      <c r="E52083" s="49">
        <v>214112.78</v>
      </c>
    </row>
    <row r="52084" spans="1:5">
      <c r="A52084" s="49" t="s">
        <v>52265</v>
      </c>
      <c r="B52084" s="49">
        <v>57574.7</v>
      </c>
      <c r="C52084" s="49">
        <v>56869.03</v>
      </c>
      <c r="D52084" s="49">
        <v>705.67</v>
      </c>
      <c r="E52084" s="49">
        <v>84664.4</v>
      </c>
    </row>
    <row r="52085" spans="1:5">
      <c r="A52085" s="49" t="s">
        <v>52266</v>
      </c>
      <c r="B52085" s="49">
        <v>628932.14</v>
      </c>
      <c r="C52085" s="49">
        <v>623211.38</v>
      </c>
      <c r="D52085" s="49">
        <v>5720.76</v>
      </c>
      <c r="E52085" s="49">
        <v>1203542.55</v>
      </c>
    </row>
    <row r="52086" spans="1:5">
      <c r="A52086" s="49" t="s">
        <v>52267</v>
      </c>
      <c r="B52086" s="49">
        <v>22072.799999999999</v>
      </c>
      <c r="C52086" s="49">
        <v>21657.71</v>
      </c>
      <c r="D52086" s="49">
        <v>415.09</v>
      </c>
      <c r="E52086" s="49">
        <v>25104.639999999999</v>
      </c>
    </row>
    <row r="52087" spans="1:5">
      <c r="A52087" s="49" t="s">
        <v>52268</v>
      </c>
      <c r="B52087" s="49">
        <v>31628.639999999999</v>
      </c>
      <c r="C52087" s="49">
        <v>31628.639999999999</v>
      </c>
      <c r="D52087" s="49">
        <v>0</v>
      </c>
      <c r="E52087" s="49">
        <v>53239.16</v>
      </c>
    </row>
    <row r="52088" spans="1:5">
      <c r="A52088" s="49" t="s">
        <v>52269</v>
      </c>
      <c r="B52088" s="49">
        <v>9643.67</v>
      </c>
      <c r="C52088" s="49">
        <v>9643.67</v>
      </c>
      <c r="D52088" s="49">
        <v>0</v>
      </c>
      <c r="E52088" s="49">
        <v>13689.37</v>
      </c>
    </row>
    <row r="52089" spans="1:5">
      <c r="A52089" s="49" t="s">
        <v>52270</v>
      </c>
      <c r="B52089" s="49">
        <v>219516.08</v>
      </c>
      <c r="C52089" s="49">
        <v>215109.42</v>
      </c>
      <c r="D52089" s="49">
        <v>4406.66</v>
      </c>
      <c r="E52089" s="49">
        <v>356739.59</v>
      </c>
    </row>
    <row r="52090" spans="1:5">
      <c r="A52090" s="49" t="s">
        <v>52271</v>
      </c>
      <c r="B52090" s="49">
        <v>66587.759999999995</v>
      </c>
      <c r="C52090" s="49">
        <v>66148.59</v>
      </c>
      <c r="D52090" s="49">
        <v>439.18</v>
      </c>
      <c r="E52090" s="49">
        <v>117745.31</v>
      </c>
    </row>
    <row r="52091" spans="1:5">
      <c r="A52091" s="49" t="s">
        <v>52272</v>
      </c>
      <c r="B52091" s="49">
        <v>53292.39</v>
      </c>
      <c r="C52091" s="49">
        <v>52249.32</v>
      </c>
      <c r="D52091" s="49">
        <v>1043.07</v>
      </c>
      <c r="E52091" s="49">
        <v>91352.5</v>
      </c>
    </row>
    <row r="52092" spans="1:5">
      <c r="A52092" s="49" t="s">
        <v>52273</v>
      </c>
      <c r="B52092" s="49">
        <v>76534.69</v>
      </c>
      <c r="C52092" s="49">
        <v>76286.5</v>
      </c>
      <c r="D52092" s="49">
        <v>248.19</v>
      </c>
      <c r="E52092" s="49">
        <v>99682.13</v>
      </c>
    </row>
    <row r="52093" spans="1:5">
      <c r="A52093" s="49" t="s">
        <v>52274</v>
      </c>
      <c r="B52093" s="49">
        <v>286488.45</v>
      </c>
      <c r="C52093" s="49">
        <v>277402.87</v>
      </c>
      <c r="D52093" s="49">
        <v>9085.58</v>
      </c>
      <c r="E52093" s="49">
        <v>406951.55</v>
      </c>
    </row>
    <row r="52094" spans="1:5">
      <c r="A52094" s="49" t="s">
        <v>52275</v>
      </c>
      <c r="B52094" s="49">
        <v>852180.42</v>
      </c>
      <c r="C52094" s="49">
        <v>837240.92</v>
      </c>
      <c r="D52094" s="49">
        <v>14939.5</v>
      </c>
      <c r="E52094" s="49">
        <v>1524441.5</v>
      </c>
    </row>
    <row r="52095" spans="1:5">
      <c r="A52095" s="49" t="s">
        <v>52276</v>
      </c>
      <c r="B52095" s="49">
        <v>104536.06</v>
      </c>
      <c r="C52095" s="49">
        <v>104536.06</v>
      </c>
      <c r="D52095" s="49">
        <v>0</v>
      </c>
      <c r="E52095" s="49">
        <v>158289.1</v>
      </c>
    </row>
    <row r="52096" spans="1:5">
      <c r="A52096" s="49" t="s">
        <v>52277</v>
      </c>
      <c r="B52096" s="49">
        <v>164276.60999999999</v>
      </c>
      <c r="C52096" s="49">
        <v>163706.95000000001</v>
      </c>
      <c r="D52096" s="49">
        <v>569.66999999999996</v>
      </c>
      <c r="E52096" s="49">
        <v>307062.65999999997</v>
      </c>
    </row>
    <row r="52097" spans="1:5">
      <c r="A52097" s="49" t="s">
        <v>52278</v>
      </c>
      <c r="B52097" s="49">
        <v>90401.73</v>
      </c>
      <c r="C52097" s="49">
        <v>89879.08</v>
      </c>
      <c r="D52097" s="49">
        <v>522.65</v>
      </c>
      <c r="E52097" s="49">
        <v>184208.19</v>
      </c>
    </row>
    <row r="52098" spans="1:5">
      <c r="A52098" s="49" t="s">
        <v>52279</v>
      </c>
      <c r="B52098" s="49">
        <v>142537.89000000001</v>
      </c>
      <c r="C52098" s="49">
        <v>141778.94</v>
      </c>
      <c r="D52098" s="49">
        <v>758.95</v>
      </c>
      <c r="E52098" s="49">
        <v>330436.86</v>
      </c>
    </row>
    <row r="52099" spans="1:5">
      <c r="A52099" s="49" t="s">
        <v>52280</v>
      </c>
      <c r="B52099" s="49">
        <v>44843.519999999997</v>
      </c>
      <c r="C52099" s="49">
        <v>44566.74</v>
      </c>
      <c r="D52099" s="49">
        <v>276.77</v>
      </c>
      <c r="E52099" s="49">
        <v>86162.55</v>
      </c>
    </row>
    <row r="52100" spans="1:5">
      <c r="A52100" s="49" t="s">
        <v>52281</v>
      </c>
      <c r="B52100" s="49">
        <v>130600.94</v>
      </c>
      <c r="C52100" s="49">
        <v>127049.29</v>
      </c>
      <c r="D52100" s="49">
        <v>3551.64</v>
      </c>
      <c r="E52100" s="49">
        <v>194837.73</v>
      </c>
    </row>
    <row r="52101" spans="1:5">
      <c r="A52101" s="49" t="s">
        <v>52282</v>
      </c>
      <c r="B52101" s="49">
        <v>633.19000000000005</v>
      </c>
      <c r="C52101" s="49">
        <v>633.19000000000005</v>
      </c>
      <c r="D52101" s="49">
        <v>0</v>
      </c>
      <c r="E52101" s="49">
        <v>633.19000000000005</v>
      </c>
    </row>
    <row r="52102" spans="1:5">
      <c r="A52102" s="49" t="s">
        <v>52283</v>
      </c>
      <c r="B52102" s="49">
        <v>290839.55</v>
      </c>
      <c r="C52102" s="49">
        <v>267934.28999999998</v>
      </c>
      <c r="D52102" s="49">
        <v>22905.26</v>
      </c>
      <c r="E52102" s="49">
        <v>388923.22</v>
      </c>
    </row>
    <row r="52103" spans="1:5">
      <c r="A52103" s="49" t="s">
        <v>52284</v>
      </c>
      <c r="B52103" s="49">
        <v>25231.3</v>
      </c>
      <c r="C52103" s="49">
        <v>25223.02</v>
      </c>
      <c r="D52103" s="49">
        <v>8.27</v>
      </c>
      <c r="E52103" s="49">
        <v>30117.02</v>
      </c>
    </row>
    <row r="52104" spans="1:5">
      <c r="A52104" s="49" t="s">
        <v>52285</v>
      </c>
      <c r="B52104" s="49">
        <v>21351.67</v>
      </c>
      <c r="C52104" s="49">
        <v>20980.6</v>
      </c>
      <c r="D52104" s="49">
        <v>371.08</v>
      </c>
      <c r="E52104" s="49">
        <v>31549.81</v>
      </c>
    </row>
    <row r="52105" spans="1:5">
      <c r="A52105" s="49" t="s">
        <v>52286</v>
      </c>
      <c r="B52105" s="49">
        <v>7860.63</v>
      </c>
      <c r="C52105" s="49">
        <v>7306</v>
      </c>
      <c r="D52105" s="49">
        <v>554.63</v>
      </c>
      <c r="E52105" s="49">
        <v>7306</v>
      </c>
    </row>
    <row r="52106" spans="1:5">
      <c r="A52106" s="49" t="s">
        <v>52287</v>
      </c>
      <c r="B52106" s="49">
        <v>59964.88</v>
      </c>
      <c r="C52106" s="49">
        <v>59964.88</v>
      </c>
      <c r="D52106" s="49">
        <v>0</v>
      </c>
      <c r="E52106" s="49">
        <v>108996.71</v>
      </c>
    </row>
    <row r="52107" spans="1:5">
      <c r="A52107" s="49" t="s">
        <v>52288</v>
      </c>
      <c r="B52107" s="49">
        <v>72996.350000000006</v>
      </c>
      <c r="C52107" s="49">
        <v>72762.11</v>
      </c>
      <c r="D52107" s="49">
        <v>234.24</v>
      </c>
      <c r="E52107" s="49">
        <v>128259.38</v>
      </c>
    </row>
    <row r="52108" spans="1:5">
      <c r="A52108" s="49" t="s">
        <v>52289</v>
      </c>
      <c r="B52108" s="49">
        <v>116589.4</v>
      </c>
      <c r="C52108" s="49">
        <v>115860.09</v>
      </c>
      <c r="D52108" s="49">
        <v>729.31</v>
      </c>
      <c r="E52108" s="49">
        <v>271195.89</v>
      </c>
    </row>
    <row r="52109" spans="1:5">
      <c r="A52109" s="49" t="s">
        <v>52290</v>
      </c>
      <c r="B52109" s="49">
        <v>35175.800000000003</v>
      </c>
      <c r="C52109" s="49">
        <v>34834.1</v>
      </c>
      <c r="D52109" s="49">
        <v>341.7</v>
      </c>
      <c r="E52109" s="49">
        <v>62345.48</v>
      </c>
    </row>
    <row r="52110" spans="1:5">
      <c r="A52110" s="49" t="s">
        <v>52291</v>
      </c>
      <c r="B52110" s="49">
        <v>152575.95000000001</v>
      </c>
      <c r="C52110" s="49">
        <v>152372.64000000001</v>
      </c>
      <c r="D52110" s="49">
        <v>203.32</v>
      </c>
      <c r="E52110" s="49">
        <v>298594.39</v>
      </c>
    </row>
    <row r="52111" spans="1:5">
      <c r="A52111" s="49" t="s">
        <v>52292</v>
      </c>
      <c r="B52111" s="49">
        <v>19925.68</v>
      </c>
      <c r="C52111" s="49">
        <v>19925.68</v>
      </c>
      <c r="D52111" s="49">
        <v>0</v>
      </c>
      <c r="E52111" s="49">
        <v>33031.410000000003</v>
      </c>
    </row>
    <row r="52112" spans="1:5">
      <c r="A52112" s="49" t="s">
        <v>52293</v>
      </c>
      <c r="B52112" s="49">
        <v>134763.89000000001</v>
      </c>
      <c r="C52112" s="49">
        <v>129904.76</v>
      </c>
      <c r="D52112" s="49">
        <v>4859.13</v>
      </c>
      <c r="E52112" s="49">
        <v>183316.99</v>
      </c>
    </row>
    <row r="52113" spans="1:5">
      <c r="A52113" s="49" t="s">
        <v>52294</v>
      </c>
      <c r="B52113" s="49">
        <v>10846.61</v>
      </c>
      <c r="C52113" s="49">
        <v>9725.01</v>
      </c>
      <c r="D52113" s="49">
        <v>1121.5999999999999</v>
      </c>
      <c r="E52113" s="49">
        <v>9725.01</v>
      </c>
    </row>
    <row r="52114" spans="1:5">
      <c r="A52114" s="49" t="s">
        <v>52295</v>
      </c>
      <c r="B52114" s="49">
        <v>226623.25</v>
      </c>
      <c r="C52114" s="49">
        <v>200944.36</v>
      </c>
      <c r="D52114" s="49">
        <v>25678.89</v>
      </c>
      <c r="E52114" s="49">
        <v>275927.07</v>
      </c>
    </row>
    <row r="52115" spans="1:5">
      <c r="A52115" s="49" t="s">
        <v>52296</v>
      </c>
      <c r="B52115" s="49">
        <v>105616.62</v>
      </c>
      <c r="C52115" s="49">
        <v>105616.62</v>
      </c>
      <c r="D52115" s="49">
        <v>0</v>
      </c>
      <c r="E52115" s="49">
        <v>215962.25</v>
      </c>
    </row>
    <row r="52116" spans="1:5">
      <c r="A52116" s="49" t="s">
        <v>52297</v>
      </c>
      <c r="B52116" s="49">
        <v>19885.14</v>
      </c>
      <c r="C52116" s="49">
        <v>19710.57</v>
      </c>
      <c r="D52116" s="49">
        <v>174.56</v>
      </c>
      <c r="E52116" s="49">
        <v>28353.83</v>
      </c>
    </row>
    <row r="52117" spans="1:5">
      <c r="A52117" s="49" t="s">
        <v>52298</v>
      </c>
      <c r="B52117" s="49">
        <v>55089.36</v>
      </c>
      <c r="C52117" s="49">
        <v>55089.36</v>
      </c>
      <c r="D52117" s="49">
        <v>0</v>
      </c>
      <c r="E52117" s="49">
        <v>107127.52</v>
      </c>
    </row>
    <row r="52118" spans="1:5">
      <c r="A52118" s="49" t="s">
        <v>52299</v>
      </c>
      <c r="B52118" s="49">
        <v>41595.65</v>
      </c>
      <c r="C52118" s="49">
        <v>40417.519999999997</v>
      </c>
      <c r="D52118" s="49">
        <v>1178.1400000000001</v>
      </c>
      <c r="E52118" s="49">
        <v>68850.92</v>
      </c>
    </row>
    <row r="52119" spans="1:5">
      <c r="A52119" s="49" t="s">
        <v>52300</v>
      </c>
      <c r="B52119" s="49">
        <v>135650.04</v>
      </c>
      <c r="C52119" s="49">
        <v>133944.21</v>
      </c>
      <c r="D52119" s="49">
        <v>1705.83</v>
      </c>
      <c r="E52119" s="49">
        <v>215604.74</v>
      </c>
    </row>
    <row r="52120" spans="1:5">
      <c r="A52120" s="49" t="s">
        <v>52301</v>
      </c>
      <c r="B52120" s="49">
        <v>48760.31</v>
      </c>
      <c r="C52120" s="49">
        <v>48760.31</v>
      </c>
      <c r="D52120" s="49">
        <v>0</v>
      </c>
      <c r="E52120" s="49">
        <v>113749.16</v>
      </c>
    </row>
    <row r="52121" spans="1:5">
      <c r="A52121" s="49" t="s">
        <v>52302</v>
      </c>
      <c r="B52121" s="49">
        <v>43002.48</v>
      </c>
      <c r="C52121" s="49">
        <v>41975.69</v>
      </c>
      <c r="D52121" s="49">
        <v>1026.79</v>
      </c>
      <c r="E52121" s="49">
        <v>57603.47</v>
      </c>
    </row>
    <row r="52122" spans="1:5">
      <c r="A52122" s="49" t="s">
        <v>52303</v>
      </c>
      <c r="B52122" s="49">
        <v>29733.03</v>
      </c>
      <c r="C52122" s="49">
        <v>28934.87</v>
      </c>
      <c r="D52122" s="49">
        <v>798.15</v>
      </c>
      <c r="E52122" s="49">
        <v>45858.17</v>
      </c>
    </row>
    <row r="52123" spans="1:5">
      <c r="A52123" s="49" t="s">
        <v>52304</v>
      </c>
      <c r="B52123" s="49">
        <v>130308.3</v>
      </c>
      <c r="C52123" s="49">
        <v>129897.61</v>
      </c>
      <c r="D52123" s="49">
        <v>410.69</v>
      </c>
      <c r="E52123" s="49">
        <v>226168.41</v>
      </c>
    </row>
    <row r="52124" spans="1:5">
      <c r="A52124" s="49" t="s">
        <v>52305</v>
      </c>
      <c r="B52124" s="49">
        <v>107075.82</v>
      </c>
      <c r="C52124" s="49">
        <v>107075.82</v>
      </c>
      <c r="D52124" s="49">
        <v>0</v>
      </c>
      <c r="E52124" s="49">
        <v>212871.97</v>
      </c>
    </row>
    <row r="52125" spans="1:5">
      <c r="A52125" s="49" t="s">
        <v>52306</v>
      </c>
      <c r="B52125" s="49">
        <v>40328.65</v>
      </c>
      <c r="C52125" s="49">
        <v>40328.65</v>
      </c>
      <c r="D52125" s="49">
        <v>0</v>
      </c>
      <c r="E52125" s="49">
        <v>52467.519999999997</v>
      </c>
    </row>
    <row r="52126" spans="1:5">
      <c r="A52126" s="49" t="s">
        <v>52307</v>
      </c>
      <c r="B52126" s="49">
        <v>50431.76</v>
      </c>
      <c r="C52126" s="49">
        <v>50016.85</v>
      </c>
      <c r="D52126" s="49">
        <v>414.91</v>
      </c>
      <c r="E52126" s="49">
        <v>91156.2</v>
      </c>
    </row>
    <row r="52127" spans="1:5">
      <c r="A52127" s="49" t="s">
        <v>52308</v>
      </c>
      <c r="B52127" s="49">
        <v>11651.19</v>
      </c>
      <c r="C52127" s="49">
        <v>11651.19</v>
      </c>
      <c r="D52127" s="49">
        <v>0</v>
      </c>
      <c r="E52127" s="49">
        <v>13188.29</v>
      </c>
    </row>
    <row r="52128" spans="1:5">
      <c r="A52128" s="49" t="s">
        <v>52309</v>
      </c>
      <c r="B52128" s="49">
        <v>229696.42</v>
      </c>
      <c r="C52128" s="49">
        <v>224652.1</v>
      </c>
      <c r="D52128" s="49">
        <v>5044.33</v>
      </c>
      <c r="E52128" s="49">
        <v>342024.22</v>
      </c>
    </row>
    <row r="52129" spans="1:5">
      <c r="A52129" s="49" t="s">
        <v>52310</v>
      </c>
      <c r="B52129" s="49">
        <v>322099.43</v>
      </c>
      <c r="C52129" s="49">
        <v>321112.59000000003</v>
      </c>
      <c r="D52129" s="49">
        <v>986.84</v>
      </c>
      <c r="E52129" s="49">
        <v>547918.74</v>
      </c>
    </row>
    <row r="52130" spans="1:5">
      <c r="A52130" s="49" t="s">
        <v>52311</v>
      </c>
      <c r="B52130" s="49">
        <v>42270.92</v>
      </c>
      <c r="C52130" s="49">
        <v>42270.92</v>
      </c>
      <c r="D52130" s="49">
        <v>0</v>
      </c>
      <c r="E52130" s="49">
        <v>68008.17</v>
      </c>
    </row>
    <row r="52131" spans="1:5">
      <c r="A52131" s="49" t="s">
        <v>52312</v>
      </c>
      <c r="B52131" s="49">
        <v>446805.44</v>
      </c>
      <c r="C52131" s="49">
        <v>397137.38</v>
      </c>
      <c r="D52131" s="49">
        <v>49668.06</v>
      </c>
      <c r="E52131" s="49">
        <v>596280.81999999995</v>
      </c>
    </row>
    <row r="52132" spans="1:5">
      <c r="A52132" s="49" t="s">
        <v>52313</v>
      </c>
      <c r="B52132" s="49">
        <v>16068.16</v>
      </c>
      <c r="C52132" s="49">
        <v>15577.84</v>
      </c>
      <c r="D52132" s="49">
        <v>490.32</v>
      </c>
      <c r="E52132" s="49">
        <v>20484.45</v>
      </c>
    </row>
    <row r="52133" spans="1:5">
      <c r="A52133" s="49" t="s">
        <v>52314</v>
      </c>
      <c r="B52133" s="49">
        <v>144286.26999999999</v>
      </c>
      <c r="C52133" s="49">
        <v>143811.06</v>
      </c>
      <c r="D52133" s="49">
        <v>475.21</v>
      </c>
      <c r="E52133" s="49">
        <v>218377.67</v>
      </c>
    </row>
    <row r="52134" spans="1:5">
      <c r="A52134" s="49" t="s">
        <v>52315</v>
      </c>
      <c r="B52134" s="49">
        <v>325664.59999999998</v>
      </c>
      <c r="C52134" s="49">
        <v>293106.09000000003</v>
      </c>
      <c r="D52134" s="49">
        <v>32558.51</v>
      </c>
      <c r="E52134" s="49">
        <v>483644.77</v>
      </c>
    </row>
    <row r="52135" spans="1:5">
      <c r="A52135" s="49" t="s">
        <v>52316</v>
      </c>
      <c r="B52135" s="49">
        <v>68416.649999999994</v>
      </c>
      <c r="C52135" s="49">
        <v>68416.649999999994</v>
      </c>
      <c r="D52135" s="49">
        <v>0</v>
      </c>
      <c r="E52135" s="49">
        <v>120186.02</v>
      </c>
    </row>
    <row r="52136" spans="1:5">
      <c r="A52136" s="49" t="s">
        <v>52317</v>
      </c>
      <c r="B52136" s="49">
        <v>4338.29</v>
      </c>
      <c r="C52136" s="49">
        <v>4180.84</v>
      </c>
      <c r="D52136" s="49">
        <v>157.44</v>
      </c>
      <c r="E52136" s="49">
        <v>4180.84</v>
      </c>
    </row>
    <row r="52137" spans="1:5">
      <c r="A52137" s="49" t="s">
        <v>52318</v>
      </c>
      <c r="B52137" s="49">
        <v>600571.51</v>
      </c>
      <c r="C52137" s="49">
        <v>567700.35</v>
      </c>
      <c r="D52137" s="49">
        <v>32871.160000000003</v>
      </c>
      <c r="E52137" s="49">
        <v>921223.51</v>
      </c>
    </row>
    <row r="52138" spans="1:5">
      <c r="A52138" s="49" t="s">
        <v>52319</v>
      </c>
      <c r="B52138" s="49">
        <v>417180.42</v>
      </c>
      <c r="C52138" s="49">
        <v>396867.34</v>
      </c>
      <c r="D52138" s="49">
        <v>20313.080000000002</v>
      </c>
      <c r="E52138" s="49">
        <v>588985.05000000005</v>
      </c>
    </row>
    <row r="52139" spans="1:5">
      <c r="A52139" s="49" t="s">
        <v>52320</v>
      </c>
      <c r="B52139" s="49">
        <v>225189.64</v>
      </c>
      <c r="C52139" s="49">
        <v>223947.92</v>
      </c>
      <c r="D52139" s="49">
        <v>1241.72</v>
      </c>
      <c r="E52139" s="49">
        <v>550970.06000000006</v>
      </c>
    </row>
    <row r="52140" spans="1:5">
      <c r="A52140" s="49" t="s">
        <v>52321</v>
      </c>
      <c r="B52140" s="49">
        <v>27576.19</v>
      </c>
      <c r="C52140" s="49">
        <v>27336.38</v>
      </c>
      <c r="D52140" s="49">
        <v>239.81</v>
      </c>
      <c r="E52140" s="49">
        <v>42665.43</v>
      </c>
    </row>
    <row r="52141" spans="1:5">
      <c r="A52141" s="49" t="s">
        <v>52322</v>
      </c>
      <c r="B52141" s="49">
        <v>250719</v>
      </c>
      <c r="C52141" s="49">
        <v>249429.86</v>
      </c>
      <c r="D52141" s="49">
        <v>1289.1400000000001</v>
      </c>
      <c r="E52141" s="49">
        <v>509041.36</v>
      </c>
    </row>
    <row r="52142" spans="1:5">
      <c r="A52142" s="49" t="s">
        <v>52323</v>
      </c>
      <c r="B52142" s="49">
        <v>42340.26</v>
      </c>
      <c r="C52142" s="49">
        <v>42340.26</v>
      </c>
      <c r="D52142" s="49">
        <v>0</v>
      </c>
      <c r="E52142" s="49">
        <v>65571.490000000005</v>
      </c>
    </row>
    <row r="52143" spans="1:5">
      <c r="A52143" s="49" t="s">
        <v>52324</v>
      </c>
      <c r="B52143" s="49">
        <v>172329.22</v>
      </c>
      <c r="C52143" s="49">
        <v>172006.04</v>
      </c>
      <c r="D52143" s="49">
        <v>323.18</v>
      </c>
      <c r="E52143" s="49">
        <v>236888.41</v>
      </c>
    </row>
    <row r="52144" spans="1:5">
      <c r="A52144" s="49" t="s">
        <v>52325</v>
      </c>
      <c r="B52144" s="49">
        <v>13772.37</v>
      </c>
      <c r="C52144" s="49">
        <v>13772.37</v>
      </c>
      <c r="D52144" s="49">
        <v>0</v>
      </c>
      <c r="E52144" s="49">
        <v>20572.919999999998</v>
      </c>
    </row>
    <row r="52145" spans="1:5">
      <c r="A52145" s="49" t="s">
        <v>52326</v>
      </c>
      <c r="B52145" s="49">
        <v>225750.64</v>
      </c>
      <c r="C52145" s="49">
        <v>212192.61</v>
      </c>
      <c r="D52145" s="49">
        <v>13558.02</v>
      </c>
      <c r="E52145" s="49">
        <v>315428.56</v>
      </c>
    </row>
    <row r="52146" spans="1:5">
      <c r="A52146" s="49" t="s">
        <v>52327</v>
      </c>
      <c r="B52146" s="49">
        <v>340008.37</v>
      </c>
      <c r="C52146" s="49">
        <v>314707.43</v>
      </c>
      <c r="D52146" s="49">
        <v>25300.94</v>
      </c>
      <c r="E52146" s="49">
        <v>482502.89</v>
      </c>
    </row>
    <row r="52147" spans="1:5">
      <c r="A52147" s="49" t="s">
        <v>52328</v>
      </c>
      <c r="B52147" s="49">
        <v>63657.440000000002</v>
      </c>
      <c r="C52147" s="49">
        <v>63149.77</v>
      </c>
      <c r="D52147" s="49">
        <v>507.68</v>
      </c>
      <c r="E52147" s="49">
        <v>95477.53</v>
      </c>
    </row>
    <row r="52148" spans="1:5">
      <c r="A52148" s="49" t="s">
        <v>52329</v>
      </c>
      <c r="B52148" s="49">
        <v>323185.19</v>
      </c>
      <c r="C52148" s="49">
        <v>321119.46999999997</v>
      </c>
      <c r="D52148" s="49">
        <v>2065.7199999999998</v>
      </c>
      <c r="E52148" s="49">
        <v>527940.69999999995</v>
      </c>
    </row>
    <row r="52149" spans="1:5">
      <c r="A52149" s="49" t="s">
        <v>52330</v>
      </c>
      <c r="B52149" s="49">
        <v>35915.67</v>
      </c>
      <c r="C52149" s="49">
        <v>35915.67</v>
      </c>
      <c r="D52149" s="49">
        <v>0</v>
      </c>
      <c r="E52149" s="49">
        <v>64315.13</v>
      </c>
    </row>
    <row r="52150" spans="1:5">
      <c r="A52150" s="49" t="s">
        <v>52331</v>
      </c>
      <c r="B52150" s="49">
        <v>413621.88</v>
      </c>
      <c r="C52150" s="49">
        <v>408884.2</v>
      </c>
      <c r="D52150" s="49">
        <v>4737.6899999999996</v>
      </c>
      <c r="E52150" s="49">
        <v>752183.87</v>
      </c>
    </row>
    <row r="52151" spans="1:5">
      <c r="A52151" s="49" t="s">
        <v>52332</v>
      </c>
      <c r="B52151" s="49">
        <v>34920.910000000003</v>
      </c>
      <c r="C52151" s="49">
        <v>34358.699999999997</v>
      </c>
      <c r="D52151" s="49">
        <v>562.21</v>
      </c>
      <c r="E52151" s="49">
        <v>47516.82</v>
      </c>
    </row>
    <row r="52152" spans="1:5">
      <c r="A52152" s="49" t="s">
        <v>52333</v>
      </c>
      <c r="B52152" s="49">
        <v>78824.289999999994</v>
      </c>
      <c r="C52152" s="49">
        <v>75032.87</v>
      </c>
      <c r="D52152" s="49">
        <v>3791.41</v>
      </c>
      <c r="E52152" s="49">
        <v>103492.88</v>
      </c>
    </row>
    <row r="52153" spans="1:5">
      <c r="A52153" s="49" t="s">
        <v>52334</v>
      </c>
      <c r="B52153" s="49">
        <v>30924.38</v>
      </c>
      <c r="C52153" s="49">
        <v>30466.560000000001</v>
      </c>
      <c r="D52153" s="49">
        <v>457.81</v>
      </c>
      <c r="E52153" s="49">
        <v>53717</v>
      </c>
    </row>
    <row r="52154" spans="1:5">
      <c r="A52154" s="49" t="s">
        <v>52335</v>
      </c>
      <c r="B52154" s="49">
        <v>137945.88</v>
      </c>
      <c r="C52154" s="49">
        <v>137893.43</v>
      </c>
      <c r="D52154" s="49">
        <v>52.45</v>
      </c>
      <c r="E52154" s="49">
        <v>228181.09</v>
      </c>
    </row>
    <row r="52155" spans="1:5">
      <c r="A52155" s="49" t="s">
        <v>52336</v>
      </c>
      <c r="B52155" s="49">
        <v>116405.44</v>
      </c>
      <c r="C52155" s="49">
        <v>115610.76</v>
      </c>
      <c r="D52155" s="49">
        <v>794.68</v>
      </c>
      <c r="E52155" s="49">
        <v>232385.03</v>
      </c>
    </row>
    <row r="52156" spans="1:5">
      <c r="A52156" s="49" t="s">
        <v>52337</v>
      </c>
      <c r="B52156" s="49">
        <v>20038.3</v>
      </c>
      <c r="C52156" s="49">
        <v>20038.3</v>
      </c>
      <c r="D52156" s="49">
        <v>0</v>
      </c>
      <c r="E52156" s="49">
        <v>34349.49</v>
      </c>
    </row>
    <row r="52157" spans="1:5">
      <c r="A52157" s="49" t="s">
        <v>52338</v>
      </c>
      <c r="B52157" s="49">
        <v>48231.51</v>
      </c>
      <c r="C52157" s="49">
        <v>46244.53</v>
      </c>
      <c r="D52157" s="49">
        <v>1986.98</v>
      </c>
      <c r="E52157" s="49">
        <v>58668.46</v>
      </c>
    </row>
    <row r="52158" spans="1:5">
      <c r="A52158" s="49" t="s">
        <v>52339</v>
      </c>
      <c r="B52158" s="49">
        <v>261018.32</v>
      </c>
      <c r="C52158" s="49">
        <v>245105.29</v>
      </c>
      <c r="D52158" s="49">
        <v>15913.02</v>
      </c>
      <c r="E52158" s="49">
        <v>375110.88</v>
      </c>
    </row>
    <row r="52159" spans="1:5">
      <c r="A52159" s="49" t="s">
        <v>52340</v>
      </c>
      <c r="B52159" s="49">
        <v>56443.7</v>
      </c>
      <c r="C52159" s="49">
        <v>56443.7</v>
      </c>
      <c r="D52159" s="49">
        <v>0</v>
      </c>
      <c r="E52159" s="49">
        <v>94297.24</v>
      </c>
    </row>
    <row r="52160" spans="1:5">
      <c r="A52160" s="49" t="s">
        <v>52341</v>
      </c>
      <c r="B52160" s="49">
        <v>301697.71999999997</v>
      </c>
      <c r="C52160" s="49">
        <v>300847.48</v>
      </c>
      <c r="D52160" s="49">
        <v>850.24</v>
      </c>
      <c r="E52160" s="49">
        <v>523704.29</v>
      </c>
    </row>
    <row r="52161" spans="1:5">
      <c r="A52161" s="49" t="s">
        <v>52342</v>
      </c>
      <c r="B52161" s="49">
        <v>126253.13</v>
      </c>
      <c r="C52161" s="49">
        <v>125995.29</v>
      </c>
      <c r="D52161" s="49">
        <v>257.83999999999997</v>
      </c>
      <c r="E52161" s="49">
        <v>240578.91</v>
      </c>
    </row>
    <row r="52162" spans="1:5">
      <c r="A52162" s="49" t="s">
        <v>52343</v>
      </c>
      <c r="B52162" s="49">
        <v>432737.38</v>
      </c>
      <c r="C52162" s="49">
        <v>364575.03</v>
      </c>
      <c r="D52162" s="49">
        <v>68162.350000000006</v>
      </c>
      <c r="E52162" s="49">
        <v>526716.98</v>
      </c>
    </row>
    <row r="52163" spans="1:5">
      <c r="A52163" s="49" t="s">
        <v>52344</v>
      </c>
      <c r="B52163" s="49">
        <v>164736.46</v>
      </c>
      <c r="C52163" s="49">
        <v>141315.56</v>
      </c>
      <c r="D52163" s="49">
        <v>23420.91</v>
      </c>
      <c r="E52163" s="49">
        <v>160018.37</v>
      </c>
    </row>
    <row r="52164" spans="1:5">
      <c r="A52164" s="49" t="s">
        <v>52345</v>
      </c>
      <c r="B52164" s="49">
        <v>463515.84</v>
      </c>
      <c r="C52164" s="49">
        <v>448874.86</v>
      </c>
      <c r="D52164" s="49">
        <v>14640.99</v>
      </c>
      <c r="E52164" s="49">
        <v>736926.87</v>
      </c>
    </row>
    <row r="52165" spans="1:5">
      <c r="A52165" s="49" t="s">
        <v>52346</v>
      </c>
      <c r="B52165" s="49">
        <v>104679.45</v>
      </c>
      <c r="C52165" s="49">
        <v>104679.45</v>
      </c>
      <c r="D52165" s="49">
        <v>0</v>
      </c>
      <c r="E52165" s="49">
        <v>137630.42000000001</v>
      </c>
    </row>
    <row r="52166" spans="1:5">
      <c r="A52166" s="49" t="s">
        <v>52347</v>
      </c>
      <c r="B52166" s="49">
        <v>3596.42</v>
      </c>
      <c r="C52166" s="49">
        <v>3596.42</v>
      </c>
      <c r="D52166" s="49">
        <v>0</v>
      </c>
      <c r="E52166" s="49">
        <v>5511.19</v>
      </c>
    </row>
    <row r="52167" spans="1:5">
      <c r="A52167" s="49" t="s">
        <v>52348</v>
      </c>
      <c r="B52167" s="49">
        <v>343850.82</v>
      </c>
      <c r="C52167" s="49">
        <v>332816.81</v>
      </c>
      <c r="D52167" s="49">
        <v>11034.01</v>
      </c>
      <c r="E52167" s="49">
        <v>499498.28</v>
      </c>
    </row>
    <row r="52168" spans="1:5">
      <c r="A52168" s="49" t="s">
        <v>52349</v>
      </c>
      <c r="B52168" s="49">
        <v>102146.85</v>
      </c>
      <c r="C52168" s="49">
        <v>102146.85</v>
      </c>
      <c r="D52168" s="49">
        <v>0</v>
      </c>
      <c r="E52168" s="49">
        <v>180793.98</v>
      </c>
    </row>
    <row r="52169" spans="1:5">
      <c r="A52169" s="49" t="s">
        <v>52350</v>
      </c>
      <c r="B52169" s="49">
        <v>47043.79</v>
      </c>
      <c r="C52169" s="49">
        <v>47043.79</v>
      </c>
      <c r="D52169" s="49">
        <v>0</v>
      </c>
      <c r="E52169" s="49">
        <v>67112.38</v>
      </c>
    </row>
    <row r="52170" spans="1:5">
      <c r="A52170" s="49" t="s">
        <v>52351</v>
      </c>
      <c r="B52170" s="49">
        <v>315469.25</v>
      </c>
      <c r="C52170" s="49">
        <v>306391.44</v>
      </c>
      <c r="D52170" s="49">
        <v>9077.81</v>
      </c>
      <c r="E52170" s="49">
        <v>489012.53</v>
      </c>
    </row>
    <row r="52171" spans="1:5">
      <c r="A52171" s="49" t="s">
        <v>52352</v>
      </c>
      <c r="B52171" s="49">
        <v>62687.199999999997</v>
      </c>
      <c r="C52171" s="49">
        <v>62393.16</v>
      </c>
      <c r="D52171" s="49">
        <v>294.04000000000002</v>
      </c>
      <c r="E52171" s="49">
        <v>84257.24</v>
      </c>
    </row>
    <row r="52172" spans="1:5">
      <c r="A52172" s="49" t="s">
        <v>52353</v>
      </c>
      <c r="B52172" s="49">
        <v>36663.11</v>
      </c>
      <c r="C52172" s="49">
        <v>36663.11</v>
      </c>
      <c r="D52172" s="49">
        <v>0</v>
      </c>
      <c r="E52172" s="49">
        <v>52295.57</v>
      </c>
    </row>
    <row r="52173" spans="1:5">
      <c r="A52173" s="49" t="s">
        <v>52354</v>
      </c>
      <c r="B52173" s="49">
        <v>1121.03</v>
      </c>
      <c r="C52173" s="49">
        <v>1121.03</v>
      </c>
      <c r="D52173" s="49">
        <v>0</v>
      </c>
      <c r="E52173" s="49">
        <v>1121.03</v>
      </c>
    </row>
    <row r="52174" spans="1:5">
      <c r="A52174" s="49" t="s">
        <v>52355</v>
      </c>
      <c r="B52174" s="49">
        <v>170240.3</v>
      </c>
      <c r="C52174" s="49">
        <v>169830.6</v>
      </c>
      <c r="D52174" s="49">
        <v>409.7</v>
      </c>
      <c r="E52174" s="49">
        <v>267642.06</v>
      </c>
    </row>
    <row r="52175" spans="1:5">
      <c r="A52175" s="49" t="s">
        <v>52356</v>
      </c>
      <c r="B52175" s="49">
        <v>224702.94</v>
      </c>
      <c r="C52175" s="49">
        <v>222599.37</v>
      </c>
      <c r="D52175" s="49">
        <v>2103.56</v>
      </c>
      <c r="E52175" s="49">
        <v>300755.83</v>
      </c>
    </row>
    <row r="52176" spans="1:5">
      <c r="A52176" s="49" t="s">
        <v>52357</v>
      </c>
      <c r="B52176" s="49">
        <v>33018.76</v>
      </c>
      <c r="C52176" s="49">
        <v>32563.75</v>
      </c>
      <c r="D52176" s="49">
        <v>455.01</v>
      </c>
      <c r="E52176" s="49">
        <v>53790.53</v>
      </c>
    </row>
    <row r="52177" spans="1:5">
      <c r="A52177" s="49" t="s">
        <v>52358</v>
      </c>
      <c r="B52177" s="49">
        <v>14974.52</v>
      </c>
      <c r="C52177" s="49">
        <v>14170.16</v>
      </c>
      <c r="D52177" s="49">
        <v>804.36</v>
      </c>
      <c r="E52177" s="49">
        <v>14803.62</v>
      </c>
    </row>
    <row r="52178" spans="1:5">
      <c r="A52178" s="49" t="s">
        <v>52359</v>
      </c>
      <c r="B52178" s="49">
        <v>197580.89</v>
      </c>
      <c r="C52178" s="49">
        <v>196405.21</v>
      </c>
      <c r="D52178" s="49">
        <v>1175.68</v>
      </c>
      <c r="E52178" s="49">
        <v>338727.62</v>
      </c>
    </row>
    <row r="52179" spans="1:5">
      <c r="A52179" s="49" t="s">
        <v>52360</v>
      </c>
      <c r="B52179" s="49">
        <v>258489.44</v>
      </c>
      <c r="C52179" s="49">
        <v>250942.65</v>
      </c>
      <c r="D52179" s="49">
        <v>7546.8</v>
      </c>
      <c r="E52179" s="49">
        <v>403424.16</v>
      </c>
    </row>
    <row r="52180" spans="1:5">
      <c r="A52180" s="49" t="s">
        <v>52361</v>
      </c>
      <c r="B52180" s="49">
        <v>110076.94</v>
      </c>
      <c r="C52180" s="49">
        <v>109051.97</v>
      </c>
      <c r="D52180" s="49">
        <v>1024.97</v>
      </c>
      <c r="E52180" s="49">
        <v>154733.16</v>
      </c>
    </row>
    <row r="52181" spans="1:5">
      <c r="A52181" s="49" t="s">
        <v>52362</v>
      </c>
      <c r="B52181" s="49">
        <v>148754.38</v>
      </c>
      <c r="C52181" s="49">
        <v>138602.75</v>
      </c>
      <c r="D52181" s="49">
        <v>10151.629999999999</v>
      </c>
      <c r="E52181" s="49">
        <v>211623.93</v>
      </c>
    </row>
    <row r="52182" spans="1:5">
      <c r="A52182" s="49" t="s">
        <v>52363</v>
      </c>
      <c r="B52182" s="49">
        <v>52599.17</v>
      </c>
      <c r="C52182" s="49">
        <v>52394.080000000002</v>
      </c>
      <c r="D52182" s="49">
        <v>205.09</v>
      </c>
      <c r="E52182" s="49">
        <v>99722.06</v>
      </c>
    </row>
    <row r="52183" spans="1:5">
      <c r="A52183" s="49" t="s">
        <v>52364</v>
      </c>
      <c r="B52183" s="49">
        <v>41149.279999999999</v>
      </c>
      <c r="C52183" s="49">
        <v>39502.65</v>
      </c>
      <c r="D52183" s="49">
        <v>1646.63</v>
      </c>
      <c r="E52183" s="49">
        <v>77775.89</v>
      </c>
    </row>
    <row r="52184" spans="1:5">
      <c r="A52184" s="49" t="s">
        <v>52365</v>
      </c>
      <c r="B52184" s="49">
        <v>69008.38</v>
      </c>
      <c r="C52184" s="49">
        <v>68193.84</v>
      </c>
      <c r="D52184" s="49">
        <v>814.54</v>
      </c>
      <c r="E52184" s="49">
        <v>126067.59</v>
      </c>
    </row>
    <row r="52185" spans="1:5">
      <c r="A52185" s="49" t="s">
        <v>52366</v>
      </c>
      <c r="B52185" s="49">
        <v>380704</v>
      </c>
      <c r="C52185" s="49">
        <v>367670.67</v>
      </c>
      <c r="D52185" s="49">
        <v>13033.33</v>
      </c>
      <c r="E52185" s="49">
        <v>609127.91</v>
      </c>
    </row>
    <row r="52186" spans="1:5">
      <c r="A52186" s="49" t="s">
        <v>52367</v>
      </c>
      <c r="B52186" s="49">
        <v>30013.3</v>
      </c>
      <c r="C52186" s="49">
        <v>29602.79</v>
      </c>
      <c r="D52186" s="49">
        <v>410.51</v>
      </c>
      <c r="E52186" s="49">
        <v>48924.41</v>
      </c>
    </row>
    <row r="52187" spans="1:5">
      <c r="A52187" s="49" t="s">
        <v>52368</v>
      </c>
      <c r="B52187" s="49">
        <v>49498.5</v>
      </c>
      <c r="C52187" s="49">
        <v>49128.32</v>
      </c>
      <c r="D52187" s="49">
        <v>370.18</v>
      </c>
      <c r="E52187" s="49">
        <v>82075.899999999994</v>
      </c>
    </row>
    <row r="52188" spans="1:5">
      <c r="A52188" s="49" t="s">
        <v>52369</v>
      </c>
      <c r="B52188" s="49">
        <v>168214.69</v>
      </c>
      <c r="C52188" s="49">
        <v>163955.94</v>
      </c>
      <c r="D52188" s="49">
        <v>4258.76</v>
      </c>
      <c r="E52188" s="49">
        <v>276443.78999999998</v>
      </c>
    </row>
    <row r="52189" spans="1:5">
      <c r="A52189" s="49" t="s">
        <v>52370</v>
      </c>
      <c r="B52189" s="49">
        <v>348105.23</v>
      </c>
      <c r="C52189" s="49">
        <v>337757.97</v>
      </c>
      <c r="D52189" s="49">
        <v>10347.26</v>
      </c>
      <c r="E52189" s="49">
        <v>643234.37</v>
      </c>
    </row>
    <row r="52190" spans="1:5">
      <c r="A52190" s="49" t="s">
        <v>52371</v>
      </c>
      <c r="B52190" s="49">
        <v>14766.55</v>
      </c>
      <c r="C52190" s="49">
        <v>13656.58</v>
      </c>
      <c r="D52190" s="49">
        <v>1109.97</v>
      </c>
      <c r="E52190" s="49">
        <v>19867.419999999998</v>
      </c>
    </row>
    <row r="52191" spans="1:5">
      <c r="A52191" s="49" t="s">
        <v>52372</v>
      </c>
      <c r="B52191" s="49">
        <v>809620.3</v>
      </c>
      <c r="C52191" s="49">
        <v>697251.93</v>
      </c>
      <c r="D52191" s="49">
        <v>112368.37</v>
      </c>
      <c r="E52191" s="49">
        <v>969755.17</v>
      </c>
    </row>
    <row r="52192" spans="1:5">
      <c r="A52192" s="49" t="s">
        <v>52373</v>
      </c>
      <c r="B52192" s="49">
        <v>63156.91</v>
      </c>
      <c r="C52192" s="49">
        <v>62723.31</v>
      </c>
      <c r="D52192" s="49">
        <v>433.6</v>
      </c>
      <c r="E52192" s="49">
        <v>112391.89</v>
      </c>
    </row>
    <row r="52193" spans="1:5">
      <c r="A52193" s="49" t="s">
        <v>52374</v>
      </c>
      <c r="B52193" s="49">
        <v>607972.66</v>
      </c>
      <c r="C52193" s="49">
        <v>581310.46</v>
      </c>
      <c r="D52193" s="49">
        <v>26662.2</v>
      </c>
      <c r="E52193" s="49">
        <v>998199.38</v>
      </c>
    </row>
    <row r="52194" spans="1:5">
      <c r="A52194" s="49" t="s">
        <v>52375</v>
      </c>
      <c r="B52194" s="49">
        <v>102862</v>
      </c>
      <c r="C52194" s="49">
        <v>102862</v>
      </c>
      <c r="D52194" s="49">
        <v>0</v>
      </c>
      <c r="E52194" s="49">
        <v>196996.03</v>
      </c>
    </row>
    <row r="52195" spans="1:5">
      <c r="A52195" s="49" t="s">
        <v>52376</v>
      </c>
      <c r="B52195" s="49">
        <v>65375.46</v>
      </c>
      <c r="C52195" s="49">
        <v>65375.46</v>
      </c>
      <c r="D52195" s="49">
        <v>0</v>
      </c>
      <c r="E52195" s="49">
        <v>111473.54</v>
      </c>
    </row>
    <row r="52196" spans="1:5">
      <c r="A52196" s="49" t="s">
        <v>52377</v>
      </c>
      <c r="B52196" s="49">
        <v>180601.96</v>
      </c>
      <c r="C52196" s="49">
        <v>179567.35999999999</v>
      </c>
      <c r="D52196" s="49">
        <v>1034.5999999999999</v>
      </c>
      <c r="E52196" s="49">
        <v>326982.11</v>
      </c>
    </row>
    <row r="52197" spans="1:5">
      <c r="A52197" s="49" t="s">
        <v>52378</v>
      </c>
      <c r="B52197" s="49">
        <v>181629.61</v>
      </c>
      <c r="C52197" s="49">
        <v>180179.66</v>
      </c>
      <c r="D52197" s="49">
        <v>1449.96</v>
      </c>
      <c r="E52197" s="49">
        <v>365014.91</v>
      </c>
    </row>
    <row r="52198" spans="1:5">
      <c r="A52198" s="49" t="s">
        <v>52379</v>
      </c>
      <c r="B52198" s="49">
        <v>124564.7</v>
      </c>
      <c r="C52198" s="49">
        <v>124564.7</v>
      </c>
      <c r="D52198" s="49">
        <v>0</v>
      </c>
      <c r="E52198" s="49">
        <v>215623.55</v>
      </c>
    </row>
    <row r="52199" spans="1:5">
      <c r="A52199" s="49" t="s">
        <v>52380</v>
      </c>
      <c r="B52199" s="49">
        <v>12669.07</v>
      </c>
      <c r="C52199" s="49">
        <v>12669.07</v>
      </c>
      <c r="D52199" s="49">
        <v>0</v>
      </c>
      <c r="E52199" s="49">
        <v>18830.400000000001</v>
      </c>
    </row>
    <row r="52200" spans="1:5">
      <c r="A52200" s="49" t="s">
        <v>52381</v>
      </c>
      <c r="B52200" s="49">
        <v>104760.72</v>
      </c>
      <c r="C52200" s="49">
        <v>101010.22</v>
      </c>
      <c r="D52200" s="49">
        <v>3750.5</v>
      </c>
      <c r="E52200" s="49">
        <v>117969.34</v>
      </c>
    </row>
    <row r="52201" spans="1:5">
      <c r="A52201" s="49" t="s">
        <v>52382</v>
      </c>
      <c r="B52201" s="49">
        <v>22001.87</v>
      </c>
      <c r="C52201" s="49">
        <v>22001.87</v>
      </c>
      <c r="D52201" s="49">
        <v>0</v>
      </c>
      <c r="E52201" s="49">
        <v>35643.65</v>
      </c>
    </row>
    <row r="52202" spans="1:5">
      <c r="A52202" s="49" t="s">
        <v>52383</v>
      </c>
      <c r="B52202" s="49">
        <v>27357.68</v>
      </c>
      <c r="C52202" s="49">
        <v>27357.68</v>
      </c>
      <c r="D52202" s="49">
        <v>0</v>
      </c>
      <c r="E52202" s="49">
        <v>34620.78</v>
      </c>
    </row>
    <row r="52203" spans="1:5">
      <c r="A52203" s="49" t="s">
        <v>52384</v>
      </c>
      <c r="B52203" s="49">
        <v>57067.62</v>
      </c>
      <c r="C52203" s="49">
        <v>56189.91</v>
      </c>
      <c r="D52203" s="49">
        <v>877.71</v>
      </c>
      <c r="E52203" s="49">
        <v>82717.08</v>
      </c>
    </row>
    <row r="52204" spans="1:5">
      <c r="A52204" s="49" t="s">
        <v>52385</v>
      </c>
      <c r="B52204" s="49">
        <v>106114.24000000001</v>
      </c>
      <c r="C52204" s="49">
        <v>105732.92</v>
      </c>
      <c r="D52204" s="49">
        <v>381.32</v>
      </c>
      <c r="E52204" s="49">
        <v>182651.83</v>
      </c>
    </row>
    <row r="52205" spans="1:5">
      <c r="A52205" s="49" t="s">
        <v>52386</v>
      </c>
      <c r="B52205" s="49">
        <v>164387.29999999999</v>
      </c>
      <c r="C52205" s="49">
        <v>164387.29999999999</v>
      </c>
      <c r="D52205" s="49">
        <v>0</v>
      </c>
      <c r="E52205" s="49">
        <v>261669.21</v>
      </c>
    </row>
    <row r="52206" spans="1:5">
      <c r="A52206" s="49" t="s">
        <v>52387</v>
      </c>
      <c r="B52206" s="49">
        <v>23766.46</v>
      </c>
      <c r="C52206" s="49">
        <v>23766.46</v>
      </c>
      <c r="D52206" s="49">
        <v>0</v>
      </c>
      <c r="E52206" s="49">
        <v>38759.65</v>
      </c>
    </row>
    <row r="52207" spans="1:5">
      <c r="A52207" s="49" t="s">
        <v>52388</v>
      </c>
      <c r="B52207" s="49">
        <v>46690.6</v>
      </c>
      <c r="C52207" s="49">
        <v>45792.46</v>
      </c>
      <c r="D52207" s="49">
        <v>898.14</v>
      </c>
      <c r="E52207" s="49">
        <v>75083.990000000005</v>
      </c>
    </row>
    <row r="52208" spans="1:5">
      <c r="A52208" s="49" t="s">
        <v>52389</v>
      </c>
      <c r="B52208" s="49">
        <v>17830.03</v>
      </c>
      <c r="C52208" s="49">
        <v>17634.66</v>
      </c>
      <c r="D52208" s="49">
        <v>195.37</v>
      </c>
      <c r="E52208" s="49">
        <v>19021.439999999999</v>
      </c>
    </row>
    <row r="52209" spans="1:5">
      <c r="A52209" s="49" t="s">
        <v>52390</v>
      </c>
      <c r="B52209" s="49">
        <v>69038.22</v>
      </c>
      <c r="C52209" s="49">
        <v>67620.479999999996</v>
      </c>
      <c r="D52209" s="49">
        <v>1417.74</v>
      </c>
      <c r="E52209" s="49">
        <v>92698.44</v>
      </c>
    </row>
    <row r="52210" spans="1:5">
      <c r="A52210" s="49" t="s">
        <v>52391</v>
      </c>
      <c r="B52210" s="49">
        <v>114351.97</v>
      </c>
      <c r="C52210" s="49">
        <v>114351.97</v>
      </c>
      <c r="D52210" s="49">
        <v>0</v>
      </c>
      <c r="E52210" s="49">
        <v>234151.03</v>
      </c>
    </row>
    <row r="52211" spans="1:5">
      <c r="A52211" s="49" t="s">
        <v>52392</v>
      </c>
      <c r="B52211" s="49">
        <v>33985.69</v>
      </c>
      <c r="C52211" s="49">
        <v>33498.92</v>
      </c>
      <c r="D52211" s="49">
        <v>486.78</v>
      </c>
      <c r="E52211" s="49">
        <v>54795.98</v>
      </c>
    </row>
    <row r="52212" spans="1:5">
      <c r="A52212" s="49" t="s">
        <v>52393</v>
      </c>
      <c r="B52212" s="49">
        <v>38546.35</v>
      </c>
      <c r="C52212" s="49">
        <v>38546.35</v>
      </c>
      <c r="D52212" s="49">
        <v>0</v>
      </c>
      <c r="E52212" s="49">
        <v>56524.11</v>
      </c>
    </row>
    <row r="52213" spans="1:5">
      <c r="A52213" s="49" t="s">
        <v>52394</v>
      </c>
      <c r="B52213" s="49">
        <v>41771.4</v>
      </c>
      <c r="C52213" s="49">
        <v>41587.550000000003</v>
      </c>
      <c r="D52213" s="49">
        <v>183.85</v>
      </c>
      <c r="E52213" s="49">
        <v>79387.47</v>
      </c>
    </row>
    <row r="52214" spans="1:5">
      <c r="A52214" s="49" t="s">
        <v>52395</v>
      </c>
      <c r="B52214" s="49">
        <v>149407.15</v>
      </c>
      <c r="C52214" s="49">
        <v>149125.47</v>
      </c>
      <c r="D52214" s="49">
        <v>281.69</v>
      </c>
      <c r="E52214" s="49">
        <v>298877.74</v>
      </c>
    </row>
    <row r="52215" spans="1:5">
      <c r="A52215" s="49" t="s">
        <v>52396</v>
      </c>
      <c r="B52215" s="49">
        <v>1224.01</v>
      </c>
      <c r="C52215" s="49">
        <v>1224.01</v>
      </c>
      <c r="D52215" s="49">
        <v>0</v>
      </c>
      <c r="E52215" s="49">
        <v>1224.01</v>
      </c>
    </row>
    <row r="52216" spans="1:5">
      <c r="A52216" s="49" t="s">
        <v>52397</v>
      </c>
      <c r="B52216" s="49">
        <v>21746.91</v>
      </c>
      <c r="C52216" s="49">
        <v>19097.490000000002</v>
      </c>
      <c r="D52216" s="49">
        <v>2649.42</v>
      </c>
      <c r="E52216" s="49">
        <v>26733.47</v>
      </c>
    </row>
    <row r="52217" spans="1:5">
      <c r="A52217" s="49" t="s">
        <v>52398</v>
      </c>
      <c r="B52217" s="49">
        <v>31141.52</v>
      </c>
      <c r="C52217" s="49">
        <v>31141.52</v>
      </c>
      <c r="D52217" s="49">
        <v>0</v>
      </c>
      <c r="E52217" s="49">
        <v>42436.66</v>
      </c>
    </row>
    <row r="52218" spans="1:5">
      <c r="A52218" s="49" t="s">
        <v>52399</v>
      </c>
      <c r="B52218" s="49">
        <v>8529</v>
      </c>
      <c r="C52218" s="49">
        <v>8174.4</v>
      </c>
      <c r="D52218" s="49">
        <v>354.6</v>
      </c>
      <c r="E52218" s="49">
        <v>8174.4</v>
      </c>
    </row>
    <row r="52219" spans="1:5">
      <c r="A52219" s="49" t="s">
        <v>52400</v>
      </c>
      <c r="B52219" s="49">
        <v>67849.67</v>
      </c>
      <c r="C52219" s="49">
        <v>66940.73</v>
      </c>
      <c r="D52219" s="49">
        <v>908.94</v>
      </c>
      <c r="E52219" s="49">
        <v>148581.97</v>
      </c>
    </row>
    <row r="52220" spans="1:5">
      <c r="A52220" s="49" t="s">
        <v>52401</v>
      </c>
      <c r="B52220" s="49">
        <v>119890.74</v>
      </c>
      <c r="C52220" s="49">
        <v>119726.02</v>
      </c>
      <c r="D52220" s="49">
        <v>164.72</v>
      </c>
      <c r="E52220" s="49">
        <v>166931.35</v>
      </c>
    </row>
    <row r="52221" spans="1:5">
      <c r="A52221" s="49" t="s">
        <v>52402</v>
      </c>
      <c r="B52221" s="49">
        <v>38386.559999999998</v>
      </c>
      <c r="C52221" s="49">
        <v>37149.31</v>
      </c>
      <c r="D52221" s="49">
        <v>1237.25</v>
      </c>
      <c r="E52221" s="49">
        <v>75184.72</v>
      </c>
    </row>
    <row r="52222" spans="1:5">
      <c r="A52222" s="49" t="s">
        <v>52403</v>
      </c>
      <c r="B52222" s="49">
        <v>24413.21</v>
      </c>
      <c r="C52222" s="49">
        <v>24413.21</v>
      </c>
      <c r="D52222" s="49">
        <v>0</v>
      </c>
      <c r="E52222" s="49">
        <v>49338.39</v>
      </c>
    </row>
    <row r="52223" spans="1:5">
      <c r="A52223" s="49" t="s">
        <v>52404</v>
      </c>
      <c r="B52223" s="49">
        <v>112626.3</v>
      </c>
      <c r="C52223" s="49">
        <v>109910.15</v>
      </c>
      <c r="D52223" s="49">
        <v>2716.15</v>
      </c>
      <c r="E52223" s="49">
        <v>228068.01</v>
      </c>
    </row>
    <row r="52224" spans="1:5">
      <c r="A52224" s="49" t="s">
        <v>52405</v>
      </c>
      <c r="B52224" s="49">
        <v>26111.919999999998</v>
      </c>
      <c r="C52224" s="49">
        <v>26111.919999999998</v>
      </c>
      <c r="D52224" s="49">
        <v>0</v>
      </c>
      <c r="E52224" s="49">
        <v>39740.83</v>
      </c>
    </row>
    <row r="52225" spans="1:5">
      <c r="A52225" s="49" t="s">
        <v>52406</v>
      </c>
      <c r="B52225" s="49">
        <v>84304.78</v>
      </c>
      <c r="C52225" s="49">
        <v>84304.78</v>
      </c>
      <c r="D52225" s="49">
        <v>0</v>
      </c>
      <c r="E52225" s="49">
        <v>122199.23</v>
      </c>
    </row>
    <row r="52226" spans="1:5">
      <c r="A52226" s="49" t="s">
        <v>52407</v>
      </c>
      <c r="B52226" s="49">
        <v>324024.15000000002</v>
      </c>
      <c r="C52226" s="49">
        <v>291851.11</v>
      </c>
      <c r="D52226" s="49">
        <v>32173.040000000001</v>
      </c>
      <c r="E52226" s="49">
        <v>439234</v>
      </c>
    </row>
    <row r="52227" spans="1:5">
      <c r="A52227" s="49" t="s">
        <v>52408</v>
      </c>
      <c r="B52227" s="49">
        <v>52209.04</v>
      </c>
      <c r="C52227" s="49">
        <v>51436.61</v>
      </c>
      <c r="D52227" s="49">
        <v>772.43</v>
      </c>
      <c r="E52227" s="49">
        <v>89857.99</v>
      </c>
    </row>
    <row r="52228" spans="1:5">
      <c r="A52228" s="49" t="s">
        <v>52409</v>
      </c>
      <c r="B52228" s="49">
        <v>59935.53</v>
      </c>
      <c r="C52228" s="49">
        <v>59305.78</v>
      </c>
      <c r="D52228" s="49">
        <v>629.75</v>
      </c>
      <c r="E52228" s="49">
        <v>86422.47</v>
      </c>
    </row>
    <row r="52229" spans="1:5">
      <c r="A52229" s="49" t="s">
        <v>52410</v>
      </c>
      <c r="B52229" s="49">
        <v>6241.61</v>
      </c>
      <c r="C52229" s="49">
        <v>6157.76</v>
      </c>
      <c r="D52229" s="49">
        <v>83.85</v>
      </c>
      <c r="E52229" s="49">
        <v>6157.76</v>
      </c>
    </row>
    <row r="52230" spans="1:5">
      <c r="A52230" s="49" t="s">
        <v>52411</v>
      </c>
      <c r="B52230" s="49">
        <v>14518.53</v>
      </c>
      <c r="C52230" s="49">
        <v>13545.49</v>
      </c>
      <c r="D52230" s="49">
        <v>973.04</v>
      </c>
      <c r="E52230" s="49">
        <v>20682.259999999998</v>
      </c>
    </row>
    <row r="52231" spans="1:5">
      <c r="A52231" s="49" t="s">
        <v>52412</v>
      </c>
      <c r="B52231" s="49">
        <v>55175.83</v>
      </c>
      <c r="C52231" s="49">
        <v>51624.59</v>
      </c>
      <c r="D52231" s="49">
        <v>3551.24</v>
      </c>
      <c r="E52231" s="49">
        <v>64201.52</v>
      </c>
    </row>
    <row r="52232" spans="1:5">
      <c r="A52232" s="49" t="s">
        <v>52413</v>
      </c>
      <c r="B52232" s="49">
        <v>47063.51</v>
      </c>
      <c r="C52232" s="49">
        <v>45914.14</v>
      </c>
      <c r="D52232" s="49">
        <v>1149.3699999999999</v>
      </c>
      <c r="E52232" s="49">
        <v>82356.38</v>
      </c>
    </row>
    <row r="52233" spans="1:5">
      <c r="A52233" s="49" t="s">
        <v>52414</v>
      </c>
      <c r="B52233" s="49">
        <v>80678.23</v>
      </c>
      <c r="C52233" s="49">
        <v>80678.23</v>
      </c>
      <c r="D52233" s="49">
        <v>0</v>
      </c>
      <c r="E52233" s="49">
        <v>163081.66</v>
      </c>
    </row>
    <row r="52234" spans="1:5">
      <c r="A52234" s="49" t="s">
        <v>52415</v>
      </c>
      <c r="B52234" s="49">
        <v>46751.24</v>
      </c>
      <c r="C52234" s="49">
        <v>46161.84</v>
      </c>
      <c r="D52234" s="49">
        <v>589.4</v>
      </c>
      <c r="E52234" s="49">
        <v>82052.61</v>
      </c>
    </row>
    <row r="52235" spans="1:5">
      <c r="A52235" s="49" t="s">
        <v>52416</v>
      </c>
      <c r="B52235" s="49">
        <v>280233.09000000003</v>
      </c>
      <c r="C52235" s="49">
        <v>278606.32</v>
      </c>
      <c r="D52235" s="49">
        <v>1626.77</v>
      </c>
      <c r="E52235" s="49">
        <v>493185.76</v>
      </c>
    </row>
    <row r="52236" spans="1:5">
      <c r="A52236" s="49" t="s">
        <v>52417</v>
      </c>
      <c r="B52236" s="49">
        <v>60179.82</v>
      </c>
      <c r="C52236" s="49">
        <v>55825.440000000002</v>
      </c>
      <c r="D52236" s="49">
        <v>4354.38</v>
      </c>
      <c r="E52236" s="49">
        <v>84968.43</v>
      </c>
    </row>
    <row r="52237" spans="1:5">
      <c r="A52237" s="49" t="s">
        <v>52418</v>
      </c>
      <c r="B52237" s="49">
        <v>6220.4</v>
      </c>
      <c r="C52237" s="49">
        <v>6220.4</v>
      </c>
      <c r="D52237" s="49">
        <v>0</v>
      </c>
      <c r="E52237" s="49">
        <v>7835.94</v>
      </c>
    </row>
    <row r="52238" spans="1:5">
      <c r="A52238" s="49" t="s">
        <v>52419</v>
      </c>
      <c r="B52238" s="49">
        <v>97257.36</v>
      </c>
      <c r="C52238" s="49">
        <v>97028.76</v>
      </c>
      <c r="D52238" s="49">
        <v>228.6</v>
      </c>
      <c r="E52238" s="49">
        <v>175752.58</v>
      </c>
    </row>
    <row r="52239" spans="1:5">
      <c r="A52239" s="49" t="s">
        <v>52420</v>
      </c>
      <c r="B52239" s="49">
        <v>19429.5</v>
      </c>
      <c r="C52239" s="49">
        <v>19429.5</v>
      </c>
      <c r="D52239" s="49">
        <v>0</v>
      </c>
      <c r="E52239" s="49">
        <v>27450.38</v>
      </c>
    </row>
    <row r="52240" spans="1:5">
      <c r="A52240" s="49" t="s">
        <v>52421</v>
      </c>
      <c r="B52240" s="49">
        <v>72020.52</v>
      </c>
      <c r="C52240" s="49">
        <v>72020.52</v>
      </c>
      <c r="D52240" s="49">
        <v>0</v>
      </c>
      <c r="E52240" s="49">
        <v>91063.16</v>
      </c>
    </row>
    <row r="52241" spans="1:5">
      <c r="A52241" s="49" t="s">
        <v>52422</v>
      </c>
      <c r="B52241" s="49">
        <v>57046.57</v>
      </c>
      <c r="C52241" s="49">
        <v>57046.57</v>
      </c>
      <c r="D52241" s="49">
        <v>0</v>
      </c>
      <c r="E52241" s="49">
        <v>88329.56</v>
      </c>
    </row>
    <row r="52242" spans="1:5">
      <c r="A52242" s="49" t="s">
        <v>52423</v>
      </c>
      <c r="B52242" s="49">
        <v>33963.97</v>
      </c>
      <c r="C52242" s="49">
        <v>33002.04</v>
      </c>
      <c r="D52242" s="49">
        <v>961.93</v>
      </c>
      <c r="E52242" s="49">
        <v>49290.48</v>
      </c>
    </row>
    <row r="52243" spans="1:5">
      <c r="A52243" s="49" t="s">
        <v>52424</v>
      </c>
      <c r="B52243" s="49">
        <v>194827.42</v>
      </c>
      <c r="C52243" s="49">
        <v>190906.98</v>
      </c>
      <c r="D52243" s="49">
        <v>3920.44</v>
      </c>
      <c r="E52243" s="49">
        <v>289235.83</v>
      </c>
    </row>
    <row r="52244" spans="1:5">
      <c r="A52244" s="49" t="s">
        <v>52425</v>
      </c>
      <c r="B52244" s="49">
        <v>66588.039999999994</v>
      </c>
      <c r="C52244" s="49">
        <v>64515.82</v>
      </c>
      <c r="D52244" s="49">
        <v>2072.2199999999998</v>
      </c>
      <c r="E52244" s="49">
        <v>74798.39</v>
      </c>
    </row>
    <row r="52245" spans="1:5">
      <c r="A52245" s="49" t="s">
        <v>52426</v>
      </c>
      <c r="B52245" s="49">
        <v>330469</v>
      </c>
      <c r="C52245" s="49">
        <v>327745.21999999997</v>
      </c>
      <c r="D52245" s="49">
        <v>2723.78</v>
      </c>
      <c r="E52245" s="49">
        <v>607822.16</v>
      </c>
    </row>
    <row r="52246" spans="1:5">
      <c r="A52246" s="49" t="s">
        <v>52427</v>
      </c>
      <c r="B52246" s="49">
        <v>56502.080000000002</v>
      </c>
      <c r="C52246" s="49">
        <v>55660.13</v>
      </c>
      <c r="D52246" s="49">
        <v>841.95</v>
      </c>
      <c r="E52246" s="49">
        <v>67914.5</v>
      </c>
    </row>
    <row r="52247" spans="1:5">
      <c r="A52247" s="49" t="s">
        <v>52428</v>
      </c>
      <c r="B52247" s="49">
        <v>339005.37</v>
      </c>
      <c r="C52247" s="49">
        <v>334373.82</v>
      </c>
      <c r="D52247" s="49">
        <v>4631.54</v>
      </c>
      <c r="E52247" s="49">
        <v>615903.78</v>
      </c>
    </row>
    <row r="52248" spans="1:5">
      <c r="A52248" s="49" t="s">
        <v>52429</v>
      </c>
      <c r="B52248" s="49">
        <v>314082.24</v>
      </c>
      <c r="C52248" s="49">
        <v>311644.94</v>
      </c>
      <c r="D52248" s="49">
        <v>2437.29</v>
      </c>
      <c r="E52248" s="49">
        <v>580945.11</v>
      </c>
    </row>
    <row r="52249" spans="1:5">
      <c r="A52249" s="49" t="s">
        <v>52430</v>
      </c>
      <c r="B52249" s="49">
        <v>218062.01</v>
      </c>
      <c r="C52249" s="49">
        <v>217250.69</v>
      </c>
      <c r="D52249" s="49">
        <v>811.31</v>
      </c>
      <c r="E52249" s="49">
        <v>251306.43</v>
      </c>
    </row>
    <row r="52250" spans="1:5">
      <c r="A52250" s="49" t="s">
        <v>52431</v>
      </c>
      <c r="B52250" s="49">
        <v>362752.59</v>
      </c>
      <c r="C52250" s="49">
        <v>345013.22</v>
      </c>
      <c r="D52250" s="49">
        <v>17739.37</v>
      </c>
      <c r="E52250" s="49">
        <v>526944.06000000006</v>
      </c>
    </row>
    <row r="52251" spans="1:5">
      <c r="A52251" s="49" t="s">
        <v>52432</v>
      </c>
      <c r="B52251" s="49">
        <v>377332.92</v>
      </c>
      <c r="C52251" s="49">
        <v>367327.96</v>
      </c>
      <c r="D52251" s="49">
        <v>10004.959999999999</v>
      </c>
      <c r="E52251" s="49">
        <v>719523.69</v>
      </c>
    </row>
    <row r="52252" spans="1:5">
      <c r="A52252" s="49" t="s">
        <v>52433</v>
      </c>
      <c r="B52252" s="49">
        <v>146864.62</v>
      </c>
      <c r="C52252" s="49">
        <v>146864.62</v>
      </c>
      <c r="D52252" s="49">
        <v>0</v>
      </c>
      <c r="E52252" s="49">
        <v>297152.43</v>
      </c>
    </row>
    <row r="52253" spans="1:5">
      <c r="A52253" s="49" t="s">
        <v>52434</v>
      </c>
      <c r="B52253" s="49">
        <v>9651.26</v>
      </c>
      <c r="C52253" s="49">
        <v>9567.76</v>
      </c>
      <c r="D52253" s="49">
        <v>83.5</v>
      </c>
      <c r="E52253" s="49">
        <v>16872.12</v>
      </c>
    </row>
    <row r="52254" spans="1:5">
      <c r="A52254" s="49" t="s">
        <v>52435</v>
      </c>
      <c r="B52254" s="49">
        <v>84467.61</v>
      </c>
      <c r="C52254" s="49">
        <v>83616.66</v>
      </c>
      <c r="D52254" s="49">
        <v>850.95</v>
      </c>
      <c r="E52254" s="49">
        <v>119348.73</v>
      </c>
    </row>
    <row r="52255" spans="1:5">
      <c r="A52255" s="49" t="s">
        <v>52436</v>
      </c>
      <c r="B52255" s="49">
        <v>659940.47</v>
      </c>
      <c r="C52255" s="49">
        <v>624600.68999999994</v>
      </c>
      <c r="D52255" s="49">
        <v>35339.769999999997</v>
      </c>
      <c r="E52255" s="49">
        <v>1055117.22</v>
      </c>
    </row>
    <row r="52256" spans="1:5">
      <c r="A52256" s="49" t="s">
        <v>52437</v>
      </c>
      <c r="B52256" s="49">
        <v>144654.49</v>
      </c>
      <c r="C52256" s="49">
        <v>144252.53</v>
      </c>
      <c r="D52256" s="49">
        <v>401.96</v>
      </c>
      <c r="E52256" s="49">
        <v>236114.87</v>
      </c>
    </row>
    <row r="52257" spans="1:5">
      <c r="A52257" s="49" t="s">
        <v>52438</v>
      </c>
      <c r="B52257" s="49">
        <v>4392.53</v>
      </c>
      <c r="C52257" s="49">
        <v>4392.53</v>
      </c>
      <c r="D52257" s="49">
        <v>0</v>
      </c>
      <c r="E52257" s="49">
        <v>4392.53</v>
      </c>
    </row>
    <row r="52258" spans="1:5">
      <c r="A52258" s="49" t="s">
        <v>52439</v>
      </c>
      <c r="B52258" s="49">
        <v>68692.37</v>
      </c>
      <c r="C52258" s="49">
        <v>68353.72</v>
      </c>
      <c r="D52258" s="49">
        <v>338.65</v>
      </c>
      <c r="E52258" s="49">
        <v>147370.20000000001</v>
      </c>
    </row>
    <row r="52259" spans="1:5">
      <c r="A52259" s="49" t="s">
        <v>52440</v>
      </c>
      <c r="B52259" s="49">
        <v>57884.1</v>
      </c>
      <c r="C52259" s="49">
        <v>57884.1</v>
      </c>
      <c r="D52259" s="49">
        <v>0</v>
      </c>
      <c r="E52259" s="49">
        <v>124214.8</v>
      </c>
    </row>
    <row r="52260" spans="1:5">
      <c r="A52260" s="49" t="s">
        <v>52441</v>
      </c>
      <c r="B52260" s="49">
        <v>375845.46</v>
      </c>
      <c r="C52260" s="49">
        <v>364872.28</v>
      </c>
      <c r="D52260" s="49">
        <v>10973.18</v>
      </c>
      <c r="E52260" s="49">
        <v>664625.41</v>
      </c>
    </row>
    <row r="52261" spans="1:5">
      <c r="A52261" s="49" t="s">
        <v>52442</v>
      </c>
      <c r="B52261" s="49">
        <v>506808.13</v>
      </c>
      <c r="C52261" s="49">
        <v>491676.27</v>
      </c>
      <c r="D52261" s="49">
        <v>15131.86</v>
      </c>
      <c r="E52261" s="49">
        <v>728862.44</v>
      </c>
    </row>
    <row r="52262" spans="1:5">
      <c r="A52262" s="49" t="s">
        <v>52443</v>
      </c>
      <c r="B52262" s="49">
        <v>46891.34</v>
      </c>
      <c r="C52262" s="49">
        <v>46291.24</v>
      </c>
      <c r="D52262" s="49">
        <v>600.09</v>
      </c>
      <c r="E52262" s="49">
        <v>72929.289999999994</v>
      </c>
    </row>
    <row r="52263" spans="1:5">
      <c r="A52263" s="49" t="s">
        <v>52444</v>
      </c>
      <c r="B52263" s="49">
        <v>40767.65</v>
      </c>
      <c r="C52263" s="49">
        <v>39641.839999999997</v>
      </c>
      <c r="D52263" s="49">
        <v>1125.8</v>
      </c>
      <c r="E52263" s="49">
        <v>62186.12</v>
      </c>
    </row>
    <row r="52264" spans="1:5">
      <c r="A52264" s="49" t="s">
        <v>52445</v>
      </c>
      <c r="B52264" s="49">
        <v>13889.43</v>
      </c>
      <c r="C52264" s="49">
        <v>13889.43</v>
      </c>
      <c r="D52264" s="49">
        <v>0</v>
      </c>
      <c r="E52264" s="49">
        <v>14810.4</v>
      </c>
    </row>
    <row r="52265" spans="1:5">
      <c r="A52265" s="49" t="s">
        <v>52446</v>
      </c>
      <c r="B52265" s="49">
        <v>288925.42</v>
      </c>
      <c r="C52265" s="49">
        <v>282279.76</v>
      </c>
      <c r="D52265" s="49">
        <v>6645.67</v>
      </c>
      <c r="E52265" s="49">
        <v>476207.28</v>
      </c>
    </row>
    <row r="52266" spans="1:5">
      <c r="A52266" s="49" t="s">
        <v>52447</v>
      </c>
      <c r="B52266" s="49">
        <v>89730.94</v>
      </c>
      <c r="C52266" s="49">
        <v>89486.82</v>
      </c>
      <c r="D52266" s="49">
        <v>244.12</v>
      </c>
      <c r="E52266" s="49">
        <v>132815.37</v>
      </c>
    </row>
    <row r="52267" spans="1:5">
      <c r="A52267" s="49" t="s">
        <v>52448</v>
      </c>
      <c r="B52267" s="49">
        <v>78693.39</v>
      </c>
      <c r="C52267" s="49">
        <v>77933.3</v>
      </c>
      <c r="D52267" s="49">
        <v>760.1</v>
      </c>
      <c r="E52267" s="49">
        <v>116997.1</v>
      </c>
    </row>
    <row r="52268" spans="1:5">
      <c r="A52268" s="49" t="s">
        <v>52449</v>
      </c>
      <c r="B52268" s="49">
        <v>109611.3</v>
      </c>
      <c r="C52268" s="49">
        <v>107808.66</v>
      </c>
      <c r="D52268" s="49">
        <v>1802.64</v>
      </c>
      <c r="E52268" s="49">
        <v>212394.69</v>
      </c>
    </row>
    <row r="52269" spans="1:5">
      <c r="A52269" s="49" t="s">
        <v>52450</v>
      </c>
      <c r="B52269" s="49">
        <v>41530.42</v>
      </c>
      <c r="C52269" s="49">
        <v>41530.42</v>
      </c>
      <c r="D52269" s="49">
        <v>0</v>
      </c>
      <c r="E52269" s="49">
        <v>117601.12</v>
      </c>
    </row>
    <row r="52270" spans="1:5">
      <c r="A52270" s="49" t="s">
        <v>52451</v>
      </c>
      <c r="B52270" s="49">
        <v>890.02</v>
      </c>
      <c r="C52270" s="49">
        <v>890.02</v>
      </c>
      <c r="D52270" s="49">
        <v>0</v>
      </c>
      <c r="E52270" s="49">
        <v>890.02</v>
      </c>
    </row>
    <row r="52271" spans="1:5">
      <c r="A52271" s="49" t="s">
        <v>52452</v>
      </c>
      <c r="B52271" s="49">
        <v>15547.75</v>
      </c>
      <c r="C52271" s="49">
        <v>15236.22</v>
      </c>
      <c r="D52271" s="49">
        <v>311.52999999999997</v>
      </c>
      <c r="E52271" s="49">
        <v>21435.47</v>
      </c>
    </row>
    <row r="52272" spans="1:5">
      <c r="A52272" s="49" t="s">
        <v>52453</v>
      </c>
      <c r="B52272" s="49">
        <v>66791.92</v>
      </c>
      <c r="C52272" s="49">
        <v>66791.92</v>
      </c>
      <c r="D52272" s="49">
        <v>0</v>
      </c>
      <c r="E52272" s="49">
        <v>137990.35999999999</v>
      </c>
    </row>
    <row r="52273" spans="1:5">
      <c r="A52273" s="49" t="s">
        <v>52454</v>
      </c>
      <c r="B52273" s="49">
        <v>297128.63</v>
      </c>
      <c r="C52273" s="49">
        <v>292784.64000000001</v>
      </c>
      <c r="D52273" s="49">
        <v>4343.99</v>
      </c>
      <c r="E52273" s="49">
        <v>493658.28</v>
      </c>
    </row>
    <row r="52274" spans="1:5">
      <c r="A52274" s="49" t="s">
        <v>52455</v>
      </c>
      <c r="B52274" s="49">
        <v>395747.72</v>
      </c>
      <c r="C52274" s="49">
        <v>376021.78</v>
      </c>
      <c r="D52274" s="49">
        <v>19725.939999999999</v>
      </c>
      <c r="E52274" s="49">
        <v>599116.44999999995</v>
      </c>
    </row>
    <row r="52275" spans="1:5">
      <c r="A52275" s="49" t="s">
        <v>52456</v>
      </c>
      <c r="B52275" s="49">
        <v>269299.65999999997</v>
      </c>
      <c r="C52275" s="49">
        <v>264838.23</v>
      </c>
      <c r="D52275" s="49">
        <v>4461.43</v>
      </c>
      <c r="E52275" s="49">
        <v>488031.42</v>
      </c>
    </row>
    <row r="52276" spans="1:5">
      <c r="A52276" s="49" t="s">
        <v>52457</v>
      </c>
      <c r="B52276" s="49">
        <v>406591.11</v>
      </c>
      <c r="C52276" s="49">
        <v>380208.34</v>
      </c>
      <c r="D52276" s="49">
        <v>26382.78</v>
      </c>
      <c r="E52276" s="49">
        <v>667184</v>
      </c>
    </row>
    <row r="52277" spans="1:5">
      <c r="A52277" s="49" t="s">
        <v>52458</v>
      </c>
      <c r="B52277" s="49">
        <v>3571.74</v>
      </c>
      <c r="C52277" s="49">
        <v>3540.65</v>
      </c>
      <c r="D52277" s="49">
        <v>31.08</v>
      </c>
      <c r="E52277" s="49">
        <v>3540.65</v>
      </c>
    </row>
    <row r="52278" spans="1:5">
      <c r="A52278" s="49" t="s">
        <v>52459</v>
      </c>
      <c r="B52278" s="49">
        <v>76746.009999999995</v>
      </c>
      <c r="C52278" s="49">
        <v>76421.37</v>
      </c>
      <c r="D52278" s="49">
        <v>324.64</v>
      </c>
      <c r="E52278" s="49">
        <v>129060.42</v>
      </c>
    </row>
    <row r="52279" spans="1:5">
      <c r="A52279" s="49" t="s">
        <v>52460</v>
      </c>
      <c r="B52279" s="49">
        <v>33257.019999999997</v>
      </c>
      <c r="C52279" s="49">
        <v>33257.019999999997</v>
      </c>
      <c r="D52279" s="49">
        <v>0</v>
      </c>
      <c r="E52279" s="49">
        <v>49381.05</v>
      </c>
    </row>
    <row r="52280" spans="1:5">
      <c r="A52280" s="49" t="s">
        <v>52461</v>
      </c>
      <c r="B52280" s="49">
        <v>36532.15</v>
      </c>
      <c r="C52280" s="49">
        <v>36532.15</v>
      </c>
      <c r="D52280" s="49">
        <v>0</v>
      </c>
      <c r="E52280" s="49">
        <v>59033.9</v>
      </c>
    </row>
    <row r="52281" spans="1:5">
      <c r="A52281" s="49" t="s">
        <v>52462</v>
      </c>
      <c r="B52281" s="49">
        <v>327320.65000000002</v>
      </c>
      <c r="C52281" s="49">
        <v>318511.46999999997</v>
      </c>
      <c r="D52281" s="49">
        <v>8809.18</v>
      </c>
      <c r="E52281" s="49">
        <v>586715.52</v>
      </c>
    </row>
    <row r="52282" spans="1:5">
      <c r="A52282" s="49" t="s">
        <v>52463</v>
      </c>
      <c r="B52282" s="49">
        <v>50642.720000000001</v>
      </c>
      <c r="C52282" s="49">
        <v>50642.720000000001</v>
      </c>
      <c r="D52282" s="49">
        <v>0</v>
      </c>
      <c r="E52282" s="49">
        <v>63473.75</v>
      </c>
    </row>
    <row r="52283" spans="1:5">
      <c r="A52283" s="49" t="s">
        <v>52464</v>
      </c>
      <c r="B52283" s="49">
        <v>19312.89</v>
      </c>
      <c r="C52283" s="49">
        <v>19312.89</v>
      </c>
      <c r="D52283" s="49">
        <v>0</v>
      </c>
      <c r="E52283" s="49">
        <v>41984.87</v>
      </c>
    </row>
    <row r="52284" spans="1:5">
      <c r="A52284" s="49" t="s">
        <v>52465</v>
      </c>
      <c r="B52284" s="49">
        <v>10127.5</v>
      </c>
      <c r="C52284" s="49">
        <v>10127.5</v>
      </c>
      <c r="D52284" s="49">
        <v>0</v>
      </c>
      <c r="E52284" s="49">
        <v>13827.45</v>
      </c>
    </row>
    <row r="52285" spans="1:5">
      <c r="A52285" s="49" t="s">
        <v>52466</v>
      </c>
      <c r="B52285" s="49">
        <v>535876.30000000005</v>
      </c>
      <c r="C52285" s="49">
        <v>452110.28</v>
      </c>
      <c r="D52285" s="49">
        <v>83766.009999999995</v>
      </c>
      <c r="E52285" s="49">
        <v>656279</v>
      </c>
    </row>
    <row r="52286" spans="1:5">
      <c r="A52286" s="49" t="s">
        <v>52467</v>
      </c>
      <c r="B52286" s="49">
        <v>328047</v>
      </c>
      <c r="C52286" s="49">
        <v>317159.15000000002</v>
      </c>
      <c r="D52286" s="49">
        <v>10887.85</v>
      </c>
      <c r="E52286" s="49">
        <v>502828.5</v>
      </c>
    </row>
    <row r="52287" spans="1:5">
      <c r="A52287" s="49" t="s">
        <v>52468</v>
      </c>
      <c r="B52287" s="49">
        <v>78575.81</v>
      </c>
      <c r="C52287" s="49">
        <v>76707.179999999993</v>
      </c>
      <c r="D52287" s="49">
        <v>1868.63</v>
      </c>
      <c r="E52287" s="49">
        <v>136803.20000000001</v>
      </c>
    </row>
    <row r="52288" spans="1:5">
      <c r="A52288" s="49" t="s">
        <v>52469</v>
      </c>
      <c r="B52288" s="49">
        <v>119651.76</v>
      </c>
      <c r="C52288" s="49">
        <v>119203.57</v>
      </c>
      <c r="D52288" s="49">
        <v>448.18</v>
      </c>
      <c r="E52288" s="49">
        <v>163924.32</v>
      </c>
    </row>
    <row r="52289" spans="1:5">
      <c r="A52289" s="49" t="s">
        <v>52470</v>
      </c>
      <c r="B52289" s="49">
        <v>103197.47</v>
      </c>
      <c r="C52289" s="49">
        <v>103197.47</v>
      </c>
      <c r="D52289" s="49">
        <v>0</v>
      </c>
      <c r="E52289" s="49">
        <v>222651.47</v>
      </c>
    </row>
    <row r="52290" spans="1:5">
      <c r="A52290" s="49" t="s">
        <v>52471</v>
      </c>
      <c r="B52290" s="49">
        <v>129143.86</v>
      </c>
      <c r="C52290" s="49">
        <v>129143.86</v>
      </c>
      <c r="D52290" s="49">
        <v>0</v>
      </c>
      <c r="E52290" s="49">
        <v>220080.49</v>
      </c>
    </row>
    <row r="52291" spans="1:5">
      <c r="A52291" s="49" t="s">
        <v>52472</v>
      </c>
      <c r="B52291" s="49">
        <v>65955.23</v>
      </c>
      <c r="C52291" s="49">
        <v>65198.65</v>
      </c>
      <c r="D52291" s="49">
        <v>756.58</v>
      </c>
      <c r="E52291" s="49">
        <v>103893.46</v>
      </c>
    </row>
    <row r="52292" spans="1:5">
      <c r="A52292" s="49" t="s">
        <v>52473</v>
      </c>
      <c r="B52292" s="49">
        <v>415909.26</v>
      </c>
      <c r="C52292" s="49">
        <v>397428.33</v>
      </c>
      <c r="D52292" s="49">
        <v>18480.93</v>
      </c>
      <c r="E52292" s="49">
        <v>498825.9</v>
      </c>
    </row>
    <row r="52293" spans="1:5">
      <c r="A52293" s="49" t="s">
        <v>52474</v>
      </c>
      <c r="B52293" s="49">
        <v>175543.43</v>
      </c>
      <c r="C52293" s="49">
        <v>175049.65</v>
      </c>
      <c r="D52293" s="49">
        <v>493.78</v>
      </c>
      <c r="E52293" s="49">
        <v>436252.32</v>
      </c>
    </row>
    <row r="52294" spans="1:5">
      <c r="A52294" s="49" t="s">
        <v>52475</v>
      </c>
      <c r="B52294" s="49">
        <v>51708.4</v>
      </c>
      <c r="C52294" s="49">
        <v>51708.4</v>
      </c>
      <c r="D52294" s="49">
        <v>0</v>
      </c>
      <c r="E52294" s="49">
        <v>81662.92</v>
      </c>
    </row>
    <row r="52295" spans="1:5">
      <c r="A52295" s="49" t="s">
        <v>52476</v>
      </c>
      <c r="B52295" s="49">
        <v>317759.48</v>
      </c>
      <c r="C52295" s="49">
        <v>295474.90999999997</v>
      </c>
      <c r="D52295" s="49">
        <v>22284.57</v>
      </c>
      <c r="E52295" s="49">
        <v>420408.29</v>
      </c>
    </row>
    <row r="52296" spans="1:5">
      <c r="A52296" s="49" t="s">
        <v>52477</v>
      </c>
      <c r="B52296" s="49">
        <v>161945.15</v>
      </c>
      <c r="C52296" s="49">
        <v>144101.89000000001</v>
      </c>
      <c r="D52296" s="49">
        <v>17843.259999999998</v>
      </c>
      <c r="E52296" s="49">
        <v>263658.21000000002</v>
      </c>
    </row>
    <row r="52297" spans="1:5">
      <c r="A52297" s="49" t="s">
        <v>52478</v>
      </c>
      <c r="B52297" s="49">
        <v>699145.03</v>
      </c>
      <c r="C52297" s="49">
        <v>622052.26</v>
      </c>
      <c r="D52297" s="49">
        <v>77092.77</v>
      </c>
      <c r="E52297" s="49">
        <v>839548.25</v>
      </c>
    </row>
    <row r="52298" spans="1:5">
      <c r="A52298" s="49" t="s">
        <v>52479</v>
      </c>
      <c r="B52298" s="49">
        <v>40189.14</v>
      </c>
      <c r="C52298" s="49">
        <v>40037.86</v>
      </c>
      <c r="D52298" s="49">
        <v>151.28</v>
      </c>
      <c r="E52298" s="49">
        <v>64531.35</v>
      </c>
    </row>
    <row r="52299" spans="1:5">
      <c r="A52299" s="49" t="s">
        <v>52480</v>
      </c>
      <c r="B52299" s="49">
        <v>375186.55</v>
      </c>
      <c r="C52299" s="49">
        <v>374915.13</v>
      </c>
      <c r="D52299" s="49">
        <v>271.42</v>
      </c>
      <c r="E52299" s="49">
        <v>781976.56</v>
      </c>
    </row>
    <row r="52300" spans="1:5">
      <c r="A52300" s="49" t="s">
        <v>52481</v>
      </c>
      <c r="B52300" s="49">
        <v>249773.53</v>
      </c>
      <c r="C52300" s="49">
        <v>248802.89</v>
      </c>
      <c r="D52300" s="49">
        <v>970.64</v>
      </c>
      <c r="E52300" s="49">
        <v>438472.79</v>
      </c>
    </row>
    <row r="52301" spans="1:5">
      <c r="A52301" s="49" t="s">
        <v>52482</v>
      </c>
      <c r="B52301" s="49">
        <v>4403.1099999999997</v>
      </c>
      <c r="C52301" s="49">
        <v>3976.9</v>
      </c>
      <c r="D52301" s="49">
        <v>426.22</v>
      </c>
      <c r="E52301" s="49">
        <v>3976.9</v>
      </c>
    </row>
    <row r="52302" spans="1:5">
      <c r="A52302" s="49" t="s">
        <v>52483</v>
      </c>
      <c r="B52302" s="49">
        <v>172523.97</v>
      </c>
      <c r="C52302" s="49">
        <v>172314.3</v>
      </c>
      <c r="D52302" s="49">
        <v>209.67</v>
      </c>
      <c r="E52302" s="49">
        <v>318660.18</v>
      </c>
    </row>
    <row r="52303" spans="1:5">
      <c r="A52303" s="49" t="s">
        <v>52484</v>
      </c>
      <c r="B52303" s="49">
        <v>96361.17</v>
      </c>
      <c r="C52303" s="49">
        <v>95739.64</v>
      </c>
      <c r="D52303" s="49">
        <v>621.54</v>
      </c>
      <c r="E52303" s="49">
        <v>180329.34</v>
      </c>
    </row>
    <row r="52304" spans="1:5">
      <c r="A52304" s="49" t="s">
        <v>52485</v>
      </c>
      <c r="B52304" s="49">
        <v>308508.09000000003</v>
      </c>
      <c r="C52304" s="49">
        <v>307869.65000000002</v>
      </c>
      <c r="D52304" s="49">
        <v>638.42999999999995</v>
      </c>
      <c r="E52304" s="49">
        <v>615375.37</v>
      </c>
    </row>
    <row r="52305" spans="1:5">
      <c r="A52305" s="49" t="s">
        <v>52486</v>
      </c>
      <c r="B52305" s="49">
        <v>58986.66</v>
      </c>
      <c r="C52305" s="49">
        <v>58125.39</v>
      </c>
      <c r="D52305" s="49">
        <v>861.28</v>
      </c>
      <c r="E52305" s="49">
        <v>100511.01</v>
      </c>
    </row>
    <row r="52306" spans="1:5">
      <c r="A52306" s="49" t="s">
        <v>52487</v>
      </c>
      <c r="B52306" s="49">
        <v>211714.34</v>
      </c>
      <c r="C52306" s="49">
        <v>210210.13</v>
      </c>
      <c r="D52306" s="49">
        <v>1504.21</v>
      </c>
      <c r="E52306" s="49">
        <v>339549.31</v>
      </c>
    </row>
    <row r="52307" spans="1:5">
      <c r="A52307" s="49" t="s">
        <v>52488</v>
      </c>
      <c r="B52307" s="49">
        <v>1647.94</v>
      </c>
      <c r="C52307" s="49">
        <v>1647.94</v>
      </c>
      <c r="D52307" s="49">
        <v>0</v>
      </c>
      <c r="E52307" s="49">
        <v>1647.94</v>
      </c>
    </row>
    <row r="52308" spans="1:5">
      <c r="A52308" s="49" t="s">
        <v>52489</v>
      </c>
      <c r="B52308" s="49">
        <v>282711.48</v>
      </c>
      <c r="C52308" s="49">
        <v>278282.07</v>
      </c>
      <c r="D52308" s="49">
        <v>4429.41</v>
      </c>
      <c r="E52308" s="49">
        <v>519790.77</v>
      </c>
    </row>
    <row r="52309" spans="1:5">
      <c r="A52309" s="49" t="s">
        <v>52490</v>
      </c>
      <c r="B52309" s="49">
        <v>615618.68000000005</v>
      </c>
      <c r="C52309" s="49">
        <v>566261.42000000004</v>
      </c>
      <c r="D52309" s="49">
        <v>49357.26</v>
      </c>
      <c r="E52309" s="49">
        <v>806708.13</v>
      </c>
    </row>
    <row r="52310" spans="1:5">
      <c r="A52310" s="49" t="s">
        <v>52491</v>
      </c>
      <c r="B52310" s="49">
        <v>34471.24</v>
      </c>
      <c r="C52310" s="49">
        <v>34225.019999999997</v>
      </c>
      <c r="D52310" s="49">
        <v>246.22</v>
      </c>
      <c r="E52310" s="49">
        <v>61390.57</v>
      </c>
    </row>
    <row r="52311" spans="1:5">
      <c r="A52311" s="49" t="s">
        <v>52492</v>
      </c>
      <c r="B52311" s="49">
        <v>43135.9</v>
      </c>
      <c r="C52311" s="49">
        <v>42861.65</v>
      </c>
      <c r="D52311" s="49">
        <v>274.25</v>
      </c>
      <c r="E52311" s="49">
        <v>87818.65</v>
      </c>
    </row>
    <row r="52312" spans="1:5">
      <c r="A52312" s="49" t="s">
        <v>52493</v>
      </c>
      <c r="B52312" s="49">
        <v>180259.55</v>
      </c>
      <c r="C52312" s="49">
        <v>180019.88</v>
      </c>
      <c r="D52312" s="49">
        <v>239.67</v>
      </c>
      <c r="E52312" s="49">
        <v>326181.42</v>
      </c>
    </row>
    <row r="52313" spans="1:5">
      <c r="A52313" s="49" t="s">
        <v>52494</v>
      </c>
      <c r="B52313" s="49">
        <v>43309.72</v>
      </c>
      <c r="C52313" s="49">
        <v>43049.53</v>
      </c>
      <c r="D52313" s="49">
        <v>260.18</v>
      </c>
      <c r="E52313" s="49">
        <v>80195.28</v>
      </c>
    </row>
    <row r="52314" spans="1:5">
      <c r="A52314" s="49" t="s">
        <v>52495</v>
      </c>
      <c r="B52314" s="49">
        <v>56138.61</v>
      </c>
      <c r="C52314" s="49">
        <v>56138.61</v>
      </c>
      <c r="D52314" s="49">
        <v>0</v>
      </c>
      <c r="E52314" s="49">
        <v>98773.45</v>
      </c>
    </row>
    <row r="52315" spans="1:5">
      <c r="A52315" s="49" t="s">
        <v>52496</v>
      </c>
      <c r="B52315" s="49">
        <v>89874.79</v>
      </c>
      <c r="C52315" s="49">
        <v>89666.49</v>
      </c>
      <c r="D52315" s="49">
        <v>208.3</v>
      </c>
      <c r="E52315" s="49">
        <v>134478.5</v>
      </c>
    </row>
    <row r="52316" spans="1:5">
      <c r="A52316" s="49" t="s">
        <v>52497</v>
      </c>
      <c r="B52316" s="49">
        <v>62481.48</v>
      </c>
      <c r="C52316" s="49">
        <v>61790.57</v>
      </c>
      <c r="D52316" s="49">
        <v>690.91</v>
      </c>
      <c r="E52316" s="49">
        <v>121354.46</v>
      </c>
    </row>
    <row r="52317" spans="1:5">
      <c r="A52317" s="49" t="s">
        <v>52498</v>
      </c>
      <c r="B52317" s="49">
        <v>45419.65</v>
      </c>
      <c r="C52317" s="49">
        <v>45419.65</v>
      </c>
      <c r="D52317" s="49">
        <v>0</v>
      </c>
      <c r="E52317" s="49">
        <v>79106.259999999995</v>
      </c>
    </row>
    <row r="52318" spans="1:5">
      <c r="A52318" s="49" t="s">
        <v>52499</v>
      </c>
      <c r="B52318" s="49">
        <v>3949.06</v>
      </c>
      <c r="C52318" s="49">
        <v>3949.06</v>
      </c>
      <c r="D52318" s="49">
        <v>0</v>
      </c>
      <c r="E52318" s="49">
        <v>3949.06</v>
      </c>
    </row>
    <row r="52319" spans="1:5">
      <c r="A52319" s="49" t="s">
        <v>52500</v>
      </c>
      <c r="B52319" s="49">
        <v>55221.57</v>
      </c>
      <c r="C52319" s="49">
        <v>52979.39</v>
      </c>
      <c r="D52319" s="49">
        <v>2242.1799999999998</v>
      </c>
      <c r="E52319" s="49">
        <v>76496.679999999993</v>
      </c>
    </row>
    <row r="52320" spans="1:5">
      <c r="A52320" s="49" t="s">
        <v>52501</v>
      </c>
      <c r="B52320" s="49">
        <v>24027.599999999999</v>
      </c>
      <c r="C52320" s="49">
        <v>23984.05</v>
      </c>
      <c r="D52320" s="49">
        <v>43.56</v>
      </c>
      <c r="E52320" s="49">
        <v>41287.49</v>
      </c>
    </row>
    <row r="52321" spans="1:5">
      <c r="A52321" s="49" t="s">
        <v>52502</v>
      </c>
      <c r="B52321" s="49">
        <v>41501.56</v>
      </c>
      <c r="C52321" s="49">
        <v>40943.410000000003</v>
      </c>
      <c r="D52321" s="49">
        <v>558.15</v>
      </c>
      <c r="E52321" s="49">
        <v>76761.2</v>
      </c>
    </row>
    <row r="52322" spans="1:5">
      <c r="A52322" s="49" t="s">
        <v>52503</v>
      </c>
      <c r="B52322" s="49">
        <v>520266.94</v>
      </c>
      <c r="C52322" s="49">
        <v>434291.56</v>
      </c>
      <c r="D52322" s="49">
        <v>85975.38</v>
      </c>
      <c r="E52322" s="49">
        <v>627439.39</v>
      </c>
    </row>
    <row r="52323" spans="1:5">
      <c r="A52323" s="49" t="s">
        <v>52504</v>
      </c>
      <c r="B52323" s="49">
        <v>298535.87</v>
      </c>
      <c r="C52323" s="49">
        <v>297936.96000000002</v>
      </c>
      <c r="D52323" s="49">
        <v>598.91</v>
      </c>
      <c r="E52323" s="49">
        <v>643358.15</v>
      </c>
    </row>
    <row r="52324" spans="1:5">
      <c r="A52324" s="49" t="s">
        <v>52505</v>
      </c>
      <c r="B52324" s="49">
        <v>29267.41</v>
      </c>
      <c r="C52324" s="49">
        <v>29267.41</v>
      </c>
      <c r="D52324" s="49">
        <v>0</v>
      </c>
      <c r="E52324" s="49">
        <v>41599.67</v>
      </c>
    </row>
    <row r="52325" spans="1:5">
      <c r="A52325" s="49" t="s">
        <v>52506</v>
      </c>
      <c r="B52325" s="49">
        <v>47647.68</v>
      </c>
      <c r="C52325" s="49">
        <v>45063.99</v>
      </c>
      <c r="D52325" s="49">
        <v>2583.6799999999998</v>
      </c>
      <c r="E52325" s="49">
        <v>54608.47</v>
      </c>
    </row>
    <row r="52326" spans="1:5">
      <c r="A52326" s="49" t="s">
        <v>52507</v>
      </c>
      <c r="B52326" s="49">
        <v>179027.27</v>
      </c>
      <c r="C52326" s="49">
        <v>178826.76</v>
      </c>
      <c r="D52326" s="49">
        <v>200.51</v>
      </c>
      <c r="E52326" s="49">
        <v>322418.51</v>
      </c>
    </row>
    <row r="52327" spans="1:5">
      <c r="A52327" s="49" t="s">
        <v>52508</v>
      </c>
      <c r="B52327" s="49">
        <v>67907</v>
      </c>
      <c r="C52327" s="49">
        <v>67907</v>
      </c>
      <c r="D52327" s="49">
        <v>0</v>
      </c>
      <c r="E52327" s="49">
        <v>128924.14</v>
      </c>
    </row>
    <row r="52328" spans="1:5">
      <c r="A52328" s="49" t="s">
        <v>52509</v>
      </c>
      <c r="B52328" s="49">
        <v>125314.7</v>
      </c>
      <c r="C52328" s="49">
        <v>125314.7</v>
      </c>
      <c r="D52328" s="49">
        <v>0</v>
      </c>
      <c r="E52328" s="49">
        <v>231133.12</v>
      </c>
    </row>
    <row r="52329" spans="1:5">
      <c r="A52329" s="49" t="s">
        <v>52510</v>
      </c>
      <c r="B52329" s="49">
        <v>108966.71</v>
      </c>
      <c r="C52329" s="49">
        <v>104860.93</v>
      </c>
      <c r="D52329" s="49">
        <v>4105.78</v>
      </c>
      <c r="E52329" s="49">
        <v>178258.86</v>
      </c>
    </row>
    <row r="52330" spans="1:5">
      <c r="A52330" s="49" t="s">
        <v>52511</v>
      </c>
      <c r="B52330" s="49">
        <v>70449.039999999994</v>
      </c>
      <c r="C52330" s="49">
        <v>69294.67</v>
      </c>
      <c r="D52330" s="49">
        <v>1154.3699999999999</v>
      </c>
      <c r="E52330" s="49">
        <v>112415.91</v>
      </c>
    </row>
    <row r="52331" spans="1:5">
      <c r="A52331" s="49" t="s">
        <v>52512</v>
      </c>
      <c r="B52331" s="49">
        <v>26337.91</v>
      </c>
      <c r="C52331" s="49">
        <v>26337.91</v>
      </c>
      <c r="D52331" s="49">
        <v>0</v>
      </c>
      <c r="E52331" s="49">
        <v>52805.83</v>
      </c>
    </row>
    <row r="52332" spans="1:5">
      <c r="A52332" s="49" t="s">
        <v>52513</v>
      </c>
      <c r="B52332" s="49">
        <v>100776.42</v>
      </c>
      <c r="C52332" s="49">
        <v>100435.3</v>
      </c>
      <c r="D52332" s="49">
        <v>341.12</v>
      </c>
      <c r="E52332" s="49">
        <v>123437.57</v>
      </c>
    </row>
    <row r="52333" spans="1:5">
      <c r="A52333" s="49" t="s">
        <v>52514</v>
      </c>
      <c r="B52333" s="49">
        <v>37155.089999999997</v>
      </c>
      <c r="C52333" s="49">
        <v>36856.57</v>
      </c>
      <c r="D52333" s="49">
        <v>298.52</v>
      </c>
      <c r="E52333" s="49">
        <v>67784.81</v>
      </c>
    </row>
    <row r="52334" spans="1:5">
      <c r="A52334" s="49" t="s">
        <v>52515</v>
      </c>
      <c r="B52334" s="49">
        <v>448903.96</v>
      </c>
      <c r="C52334" s="49">
        <v>416632.84</v>
      </c>
      <c r="D52334" s="49">
        <v>32271.119999999999</v>
      </c>
      <c r="E52334" s="49">
        <v>595810.09</v>
      </c>
    </row>
    <row r="52335" spans="1:5">
      <c r="A52335" s="49" t="s">
        <v>52516</v>
      </c>
      <c r="B52335" s="49">
        <v>18357.82</v>
      </c>
      <c r="C52335" s="49">
        <v>18357.82</v>
      </c>
      <c r="D52335" s="49">
        <v>0</v>
      </c>
      <c r="E52335" s="49">
        <v>26997.05</v>
      </c>
    </row>
    <row r="52336" spans="1:5">
      <c r="A52336" s="49" t="s">
        <v>52517</v>
      </c>
      <c r="B52336" s="49">
        <v>26166.25</v>
      </c>
      <c r="C52336" s="49">
        <v>25391.62</v>
      </c>
      <c r="D52336" s="49">
        <v>774.63</v>
      </c>
      <c r="E52336" s="49">
        <v>34640.75</v>
      </c>
    </row>
    <row r="52337" spans="1:5">
      <c r="A52337" s="49" t="s">
        <v>52518</v>
      </c>
      <c r="B52337" s="49">
        <v>97803.06</v>
      </c>
      <c r="C52337" s="49">
        <v>96881.41</v>
      </c>
      <c r="D52337" s="49">
        <v>921.65</v>
      </c>
      <c r="E52337" s="49">
        <v>191363.38</v>
      </c>
    </row>
    <row r="52338" spans="1:5">
      <c r="A52338" s="49" t="s">
        <v>52519</v>
      </c>
      <c r="B52338" s="49">
        <v>150317.94</v>
      </c>
      <c r="C52338" s="49">
        <v>145769.79</v>
      </c>
      <c r="D52338" s="49">
        <v>4548.1499999999996</v>
      </c>
      <c r="E52338" s="49">
        <v>229900.94</v>
      </c>
    </row>
    <row r="52339" spans="1:5">
      <c r="A52339" s="49" t="s">
        <v>52520</v>
      </c>
      <c r="B52339" s="49">
        <v>279975.39</v>
      </c>
      <c r="C52339" s="49">
        <v>278711.74</v>
      </c>
      <c r="D52339" s="49">
        <v>1263.6500000000001</v>
      </c>
      <c r="E52339" s="49">
        <v>509576.81</v>
      </c>
    </row>
    <row r="52340" spans="1:5">
      <c r="A52340" s="49" t="s">
        <v>52521</v>
      </c>
      <c r="B52340" s="49">
        <v>243638.87</v>
      </c>
      <c r="C52340" s="49">
        <v>241986.41</v>
      </c>
      <c r="D52340" s="49">
        <v>1652.46</v>
      </c>
      <c r="E52340" s="49">
        <v>492408.21</v>
      </c>
    </row>
    <row r="52341" spans="1:5">
      <c r="A52341" s="49" t="s">
        <v>52522</v>
      </c>
      <c r="B52341" s="49">
        <v>296504.73</v>
      </c>
      <c r="C52341" s="49">
        <v>295832.45</v>
      </c>
      <c r="D52341" s="49">
        <v>672.28</v>
      </c>
      <c r="E52341" s="49">
        <v>501791.74</v>
      </c>
    </row>
    <row r="52342" spans="1:5">
      <c r="A52342" s="49" t="s">
        <v>52523</v>
      </c>
      <c r="B52342" s="49">
        <v>11175.84</v>
      </c>
      <c r="C52342" s="49">
        <v>11043.13</v>
      </c>
      <c r="D52342" s="49">
        <v>132.71</v>
      </c>
      <c r="E52342" s="49">
        <v>14232</v>
      </c>
    </row>
    <row r="52343" spans="1:5">
      <c r="A52343" s="49" t="s">
        <v>52524</v>
      </c>
      <c r="B52343" s="49">
        <v>72915.570000000007</v>
      </c>
      <c r="C52343" s="49">
        <v>70562.2</v>
      </c>
      <c r="D52343" s="49">
        <v>2353.38</v>
      </c>
      <c r="E52343" s="49">
        <v>106346.74</v>
      </c>
    </row>
    <row r="52344" spans="1:5">
      <c r="A52344" s="49" t="s">
        <v>52525</v>
      </c>
      <c r="B52344" s="49">
        <v>135376.13</v>
      </c>
      <c r="C52344" s="49">
        <v>131302.17000000001</v>
      </c>
      <c r="D52344" s="49">
        <v>4073.95</v>
      </c>
      <c r="E52344" s="49">
        <v>179543.04000000001</v>
      </c>
    </row>
    <row r="52345" spans="1:5">
      <c r="A52345" s="49" t="s">
        <v>52526</v>
      </c>
      <c r="B52345" s="49">
        <v>3004.07</v>
      </c>
      <c r="C52345" s="49">
        <v>2775.33</v>
      </c>
      <c r="D52345" s="49">
        <v>228.74</v>
      </c>
      <c r="E52345" s="49">
        <v>2775.33</v>
      </c>
    </row>
    <row r="52346" spans="1:5">
      <c r="A52346" s="49" t="s">
        <v>52527</v>
      </c>
      <c r="B52346" s="49">
        <v>337133.31</v>
      </c>
      <c r="C52346" s="49">
        <v>325773.23</v>
      </c>
      <c r="D52346" s="49">
        <v>11360.09</v>
      </c>
      <c r="E52346" s="49">
        <v>499399.41</v>
      </c>
    </row>
    <row r="52347" spans="1:5">
      <c r="A52347" s="49" t="s">
        <v>52528</v>
      </c>
      <c r="B52347" s="49">
        <v>112264.18</v>
      </c>
      <c r="C52347" s="49">
        <v>112264.18</v>
      </c>
      <c r="D52347" s="49">
        <v>0</v>
      </c>
      <c r="E52347" s="49">
        <v>223734.56</v>
      </c>
    </row>
    <row r="52348" spans="1:5">
      <c r="A52348" s="49" t="s">
        <v>52529</v>
      </c>
      <c r="B52348" s="49">
        <v>80096.160000000003</v>
      </c>
      <c r="C52348" s="49">
        <v>79154.070000000007</v>
      </c>
      <c r="D52348" s="49">
        <v>942.09</v>
      </c>
      <c r="E52348" s="49">
        <v>128633.63</v>
      </c>
    </row>
    <row r="52349" spans="1:5">
      <c r="A52349" s="49" t="s">
        <v>52530</v>
      </c>
      <c r="B52349" s="49">
        <v>353995.56</v>
      </c>
      <c r="C52349" s="49">
        <v>328625.28999999998</v>
      </c>
      <c r="D52349" s="49">
        <v>25370.28</v>
      </c>
      <c r="E52349" s="49">
        <v>506541.93</v>
      </c>
    </row>
    <row r="52350" spans="1:5">
      <c r="A52350" s="49" t="s">
        <v>52531</v>
      </c>
      <c r="B52350" s="49">
        <v>16326.25</v>
      </c>
      <c r="C52350" s="49">
        <v>15907.3</v>
      </c>
      <c r="D52350" s="49">
        <v>418.95</v>
      </c>
      <c r="E52350" s="49">
        <v>19976.7</v>
      </c>
    </row>
    <row r="52351" spans="1:5">
      <c r="A52351" s="49" t="s">
        <v>52532</v>
      </c>
      <c r="B52351" s="49">
        <v>603.42999999999995</v>
      </c>
      <c r="C52351" s="49">
        <v>603.42999999999995</v>
      </c>
      <c r="D52351" s="49">
        <v>0</v>
      </c>
      <c r="E52351" s="49">
        <v>603.42999999999995</v>
      </c>
    </row>
    <row r="52352" spans="1:5">
      <c r="A52352" s="49" t="s">
        <v>52533</v>
      </c>
      <c r="B52352" s="49">
        <v>167954.28</v>
      </c>
      <c r="C52352" s="49">
        <v>133311.18</v>
      </c>
      <c r="D52352" s="49">
        <v>34643.11</v>
      </c>
      <c r="E52352" s="49">
        <v>207736.82</v>
      </c>
    </row>
    <row r="52353" spans="1:5">
      <c r="A52353" s="49" t="s">
        <v>52534</v>
      </c>
      <c r="B52353" s="49">
        <v>19246.689999999999</v>
      </c>
      <c r="C52353" s="49">
        <v>18902.37</v>
      </c>
      <c r="D52353" s="49">
        <v>344.33</v>
      </c>
      <c r="E52353" s="49">
        <v>29403.119999999999</v>
      </c>
    </row>
    <row r="52354" spans="1:5">
      <c r="A52354" s="49" t="s">
        <v>52535</v>
      </c>
      <c r="B52354" s="49">
        <v>2140.2800000000002</v>
      </c>
      <c r="C52354" s="49">
        <v>2140.2800000000002</v>
      </c>
      <c r="D52354" s="49">
        <v>0</v>
      </c>
      <c r="E52354" s="49">
        <v>2140.2800000000002</v>
      </c>
    </row>
    <row r="52355" spans="1:5">
      <c r="A52355" s="49" t="s">
        <v>52536</v>
      </c>
      <c r="B52355" s="49">
        <v>202013.49</v>
      </c>
      <c r="C52355" s="49">
        <v>158281.89000000001</v>
      </c>
      <c r="D52355" s="49">
        <v>43731.6</v>
      </c>
      <c r="E52355" s="49">
        <v>225611.28</v>
      </c>
    </row>
    <row r="52356" spans="1:5">
      <c r="A52356" s="49" t="s">
        <v>52537</v>
      </c>
      <c r="B52356" s="49">
        <v>38911.339999999997</v>
      </c>
      <c r="C52356" s="49">
        <v>38546.33</v>
      </c>
      <c r="D52356" s="49">
        <v>365.01</v>
      </c>
      <c r="E52356" s="49">
        <v>51323.17</v>
      </c>
    </row>
    <row r="52357" spans="1:5">
      <c r="A52357" s="49" t="s">
        <v>52538</v>
      </c>
      <c r="B52357" s="49">
        <v>128927.11</v>
      </c>
      <c r="C52357" s="49">
        <v>127448.33</v>
      </c>
      <c r="D52357" s="49">
        <v>1478.79</v>
      </c>
      <c r="E52357" s="49">
        <v>210627.75</v>
      </c>
    </row>
    <row r="52358" spans="1:5">
      <c r="A52358" s="49" t="s">
        <v>52539</v>
      </c>
      <c r="B52358" s="49">
        <v>161328.37</v>
      </c>
      <c r="C52358" s="49">
        <v>161328.37</v>
      </c>
      <c r="D52358" s="49">
        <v>0</v>
      </c>
      <c r="E52358" s="49">
        <v>260426.04</v>
      </c>
    </row>
    <row r="52359" spans="1:5">
      <c r="A52359" s="49" t="s">
        <v>52540</v>
      </c>
      <c r="B52359" s="49">
        <v>81631.509999999995</v>
      </c>
      <c r="C52359" s="49">
        <v>81631.509999999995</v>
      </c>
      <c r="D52359" s="49">
        <v>0</v>
      </c>
      <c r="E52359" s="49">
        <v>234703.96</v>
      </c>
    </row>
    <row r="52360" spans="1:5">
      <c r="A52360" s="49" t="s">
        <v>52541</v>
      </c>
      <c r="B52360" s="49">
        <v>10309.209999999999</v>
      </c>
      <c r="C52360" s="49">
        <v>10309.209999999999</v>
      </c>
      <c r="D52360" s="49">
        <v>0</v>
      </c>
      <c r="E52360" s="49">
        <v>11904.79</v>
      </c>
    </row>
    <row r="52361" spans="1:5">
      <c r="A52361" s="49" t="s">
        <v>52542</v>
      </c>
      <c r="B52361" s="49">
        <v>51960.46</v>
      </c>
      <c r="C52361" s="49">
        <v>51960.46</v>
      </c>
      <c r="D52361" s="49">
        <v>0</v>
      </c>
      <c r="E52361" s="49">
        <v>111699.06</v>
      </c>
    </row>
    <row r="52362" spans="1:5">
      <c r="A52362" s="49" t="s">
        <v>52543</v>
      </c>
      <c r="B52362" s="49">
        <v>164858.25</v>
      </c>
      <c r="C52362" s="49">
        <v>164858.25</v>
      </c>
      <c r="D52362" s="49">
        <v>0</v>
      </c>
      <c r="E52362" s="49">
        <v>289327.19</v>
      </c>
    </row>
    <row r="52363" spans="1:5">
      <c r="A52363" s="49" t="s">
        <v>52544</v>
      </c>
      <c r="B52363" s="49">
        <v>14296.07</v>
      </c>
      <c r="C52363" s="49">
        <v>14296.07</v>
      </c>
      <c r="D52363" s="49">
        <v>0</v>
      </c>
      <c r="E52363" s="49">
        <v>21675.73</v>
      </c>
    </row>
    <row r="52364" spans="1:5">
      <c r="A52364" s="49" t="s">
        <v>52545</v>
      </c>
      <c r="B52364" s="49">
        <v>77689.27</v>
      </c>
      <c r="C52364" s="49">
        <v>76360.83</v>
      </c>
      <c r="D52364" s="49">
        <v>1328.43</v>
      </c>
      <c r="E52364" s="49">
        <v>91184.67</v>
      </c>
    </row>
    <row r="52365" spans="1:5">
      <c r="A52365" s="49" t="s">
        <v>52546</v>
      </c>
      <c r="B52365" s="49">
        <v>22361.99</v>
      </c>
      <c r="C52365" s="49">
        <v>21036.43</v>
      </c>
      <c r="D52365" s="49">
        <v>1325.56</v>
      </c>
      <c r="E52365" s="49">
        <v>31535.84</v>
      </c>
    </row>
    <row r="52366" spans="1:5">
      <c r="A52366" s="49" t="s">
        <v>52547</v>
      </c>
      <c r="B52366" s="49">
        <v>30580.57</v>
      </c>
      <c r="C52366" s="49">
        <v>30580.57</v>
      </c>
      <c r="D52366" s="49">
        <v>0</v>
      </c>
      <c r="E52366" s="49">
        <v>53832.87</v>
      </c>
    </row>
    <row r="52367" spans="1:5">
      <c r="A52367" s="49" t="s">
        <v>52548</v>
      </c>
      <c r="B52367" s="49">
        <v>65283.18</v>
      </c>
      <c r="C52367" s="49">
        <v>63962.239999999998</v>
      </c>
      <c r="D52367" s="49">
        <v>1320.94</v>
      </c>
      <c r="E52367" s="49">
        <v>112124.79</v>
      </c>
    </row>
    <row r="52368" spans="1:5">
      <c r="A52368" s="49" t="s">
        <v>52549</v>
      </c>
      <c r="B52368" s="49">
        <v>25935.55</v>
      </c>
      <c r="C52368" s="49">
        <v>25300.81</v>
      </c>
      <c r="D52368" s="49">
        <v>634.74</v>
      </c>
      <c r="E52368" s="49">
        <v>34074.31</v>
      </c>
    </row>
    <row r="52369" spans="1:5">
      <c r="A52369" s="49" t="s">
        <v>52550</v>
      </c>
      <c r="B52369" s="49">
        <v>41360.86</v>
      </c>
      <c r="C52369" s="49">
        <v>41116.769999999997</v>
      </c>
      <c r="D52369" s="49">
        <v>244.08</v>
      </c>
      <c r="E52369" s="49">
        <v>84311.63</v>
      </c>
    </row>
    <row r="52370" spans="1:5">
      <c r="A52370" s="49" t="s">
        <v>52551</v>
      </c>
      <c r="B52370" s="49">
        <v>87031.73</v>
      </c>
      <c r="C52370" s="49">
        <v>87031.73</v>
      </c>
      <c r="D52370" s="49">
        <v>0</v>
      </c>
      <c r="E52370" s="49">
        <v>165984.72</v>
      </c>
    </row>
    <row r="52371" spans="1:5">
      <c r="A52371" s="49" t="s">
        <v>52552</v>
      </c>
      <c r="B52371" s="49">
        <v>86477.78</v>
      </c>
      <c r="C52371" s="49">
        <v>86400.3</v>
      </c>
      <c r="D52371" s="49">
        <v>77.48</v>
      </c>
      <c r="E52371" s="49">
        <v>123830.81</v>
      </c>
    </row>
    <row r="52372" spans="1:5">
      <c r="A52372" s="49" t="s">
        <v>52553</v>
      </c>
      <c r="B52372" s="49">
        <v>60483.83</v>
      </c>
      <c r="C52372" s="49">
        <v>60351.51</v>
      </c>
      <c r="D52372" s="49">
        <v>132.32</v>
      </c>
      <c r="E52372" s="49">
        <v>124118.54</v>
      </c>
    </row>
    <row r="52373" spans="1:5">
      <c r="A52373" s="49" t="s">
        <v>52554</v>
      </c>
      <c r="B52373" s="49">
        <v>88424.29</v>
      </c>
      <c r="C52373" s="49">
        <v>88424.29</v>
      </c>
      <c r="D52373" s="49">
        <v>0</v>
      </c>
      <c r="E52373" s="49">
        <v>122175.26</v>
      </c>
    </row>
    <row r="52374" spans="1:5">
      <c r="A52374" s="49" t="s">
        <v>52555</v>
      </c>
      <c r="B52374" s="49">
        <v>159210.51</v>
      </c>
      <c r="C52374" s="49">
        <v>158566.07</v>
      </c>
      <c r="D52374" s="49">
        <v>644.44000000000005</v>
      </c>
      <c r="E52374" s="49">
        <v>224024.5</v>
      </c>
    </row>
    <row r="52375" spans="1:5">
      <c r="A52375" s="49" t="s">
        <v>52556</v>
      </c>
      <c r="B52375" s="49">
        <v>129380.36</v>
      </c>
      <c r="C52375" s="49">
        <v>126693.63</v>
      </c>
      <c r="D52375" s="49">
        <v>2686.74</v>
      </c>
      <c r="E52375" s="49">
        <v>165925.53</v>
      </c>
    </row>
    <row r="52376" spans="1:5">
      <c r="A52376" s="49" t="s">
        <v>52557</v>
      </c>
      <c r="B52376" s="49">
        <v>205951.24</v>
      </c>
      <c r="C52376" s="49">
        <v>205537.86</v>
      </c>
      <c r="D52376" s="49">
        <v>413.38</v>
      </c>
      <c r="E52376" s="49">
        <v>351394.14</v>
      </c>
    </row>
    <row r="52377" spans="1:5">
      <c r="A52377" s="49" t="s">
        <v>52558</v>
      </c>
      <c r="B52377" s="49">
        <v>121275.77</v>
      </c>
      <c r="C52377" s="49">
        <v>121275.77</v>
      </c>
      <c r="D52377" s="49">
        <v>0</v>
      </c>
      <c r="E52377" s="49">
        <v>212424.2</v>
      </c>
    </row>
    <row r="52378" spans="1:5">
      <c r="A52378" s="49" t="s">
        <v>52559</v>
      </c>
      <c r="B52378" s="49">
        <v>111887.41</v>
      </c>
      <c r="C52378" s="49">
        <v>111887.41</v>
      </c>
      <c r="D52378" s="49">
        <v>0</v>
      </c>
      <c r="E52378" s="49">
        <v>176261.02</v>
      </c>
    </row>
    <row r="52379" spans="1:5">
      <c r="A52379" s="49" t="s">
        <v>52560</v>
      </c>
      <c r="B52379" s="49">
        <v>29922.48</v>
      </c>
      <c r="C52379" s="49">
        <v>29476.3</v>
      </c>
      <c r="D52379" s="49">
        <v>446.18</v>
      </c>
      <c r="E52379" s="49">
        <v>46547.67</v>
      </c>
    </row>
    <row r="52380" spans="1:5">
      <c r="A52380" s="49" t="s">
        <v>52561</v>
      </c>
      <c r="B52380" s="49">
        <v>47617.82</v>
      </c>
      <c r="C52380" s="49">
        <v>47517.8</v>
      </c>
      <c r="D52380" s="49">
        <v>100.01</v>
      </c>
      <c r="E52380" s="49">
        <v>85227.14</v>
      </c>
    </row>
    <row r="52381" spans="1:5">
      <c r="A52381" s="49" t="s">
        <v>52562</v>
      </c>
      <c r="B52381" s="49">
        <v>777411.31</v>
      </c>
      <c r="C52381" s="49">
        <v>750040.86</v>
      </c>
      <c r="D52381" s="49">
        <v>27370.45</v>
      </c>
      <c r="E52381" s="49">
        <v>1516244.23</v>
      </c>
    </row>
    <row r="52382" spans="1:5">
      <c r="A52382" s="49" t="s">
        <v>52563</v>
      </c>
      <c r="B52382" s="49">
        <v>236957.31</v>
      </c>
      <c r="C52382" s="49">
        <v>236388.89</v>
      </c>
      <c r="D52382" s="49">
        <v>568.41999999999996</v>
      </c>
      <c r="E52382" s="49">
        <v>440574.77</v>
      </c>
    </row>
    <row r="52383" spans="1:5">
      <c r="A52383" s="49" t="s">
        <v>52564</v>
      </c>
      <c r="B52383" s="49">
        <v>73404.23</v>
      </c>
      <c r="C52383" s="49">
        <v>72172.42</v>
      </c>
      <c r="D52383" s="49">
        <v>1231.81</v>
      </c>
      <c r="E52383" s="49">
        <v>95257.68</v>
      </c>
    </row>
    <row r="52384" spans="1:5">
      <c r="A52384" s="49" t="s">
        <v>52565</v>
      </c>
      <c r="B52384" s="49">
        <v>73978.95</v>
      </c>
      <c r="C52384" s="49">
        <v>71402.289999999994</v>
      </c>
      <c r="D52384" s="49">
        <v>2576.66</v>
      </c>
      <c r="E52384" s="49">
        <v>107359.29</v>
      </c>
    </row>
    <row r="52385" spans="1:5">
      <c r="A52385" s="49" t="s">
        <v>52566</v>
      </c>
      <c r="B52385" s="49">
        <v>64416.37</v>
      </c>
      <c r="C52385" s="49">
        <v>63867.16</v>
      </c>
      <c r="D52385" s="49">
        <v>549.21</v>
      </c>
      <c r="E52385" s="49">
        <v>125733.19</v>
      </c>
    </row>
    <row r="52386" spans="1:5">
      <c r="A52386" s="49" t="s">
        <v>52567</v>
      </c>
      <c r="B52386" s="49">
        <v>20871.490000000002</v>
      </c>
      <c r="C52386" s="49">
        <v>20103.23</v>
      </c>
      <c r="D52386" s="49">
        <v>768.26</v>
      </c>
      <c r="E52386" s="49">
        <v>34705.589999999997</v>
      </c>
    </row>
    <row r="52387" spans="1:5">
      <c r="A52387" s="49" t="s">
        <v>52568</v>
      </c>
      <c r="B52387" s="49">
        <v>74553.429999999993</v>
      </c>
      <c r="C52387" s="49">
        <v>74553.429999999993</v>
      </c>
      <c r="D52387" s="49">
        <v>0</v>
      </c>
      <c r="E52387" s="49">
        <v>115133.99</v>
      </c>
    </row>
    <row r="52388" spans="1:5">
      <c r="A52388" s="49" t="s">
        <v>52569</v>
      </c>
      <c r="B52388" s="49">
        <v>23140.15</v>
      </c>
      <c r="C52388" s="49">
        <v>22430.77</v>
      </c>
      <c r="D52388" s="49">
        <v>709.38</v>
      </c>
      <c r="E52388" s="49">
        <v>36230.699999999997</v>
      </c>
    </row>
    <row r="52389" spans="1:5">
      <c r="A52389" s="49" t="s">
        <v>52570</v>
      </c>
      <c r="B52389" s="49">
        <v>7878.2</v>
      </c>
      <c r="C52389" s="49">
        <v>7878.2</v>
      </c>
      <c r="D52389" s="49">
        <v>0</v>
      </c>
      <c r="E52389" s="49">
        <v>8771.1299999999992</v>
      </c>
    </row>
    <row r="52390" spans="1:5">
      <c r="A52390" s="49" t="s">
        <v>52571</v>
      </c>
      <c r="B52390" s="49">
        <v>62330</v>
      </c>
      <c r="C52390" s="49">
        <v>61884.46</v>
      </c>
      <c r="D52390" s="49">
        <v>445.54</v>
      </c>
      <c r="E52390" s="49">
        <v>83898.51</v>
      </c>
    </row>
    <row r="52391" spans="1:5">
      <c r="A52391" s="49" t="s">
        <v>52572</v>
      </c>
      <c r="B52391" s="49">
        <v>17830.97</v>
      </c>
      <c r="C52391" s="49">
        <v>17830.97</v>
      </c>
      <c r="D52391" s="49">
        <v>0</v>
      </c>
      <c r="E52391" s="49">
        <v>27154.18</v>
      </c>
    </row>
    <row r="52392" spans="1:5">
      <c r="A52392" s="49" t="s">
        <v>52573</v>
      </c>
      <c r="B52392" s="49">
        <v>194605.58</v>
      </c>
      <c r="C52392" s="49">
        <v>191583.1</v>
      </c>
      <c r="D52392" s="49">
        <v>3022.48</v>
      </c>
      <c r="E52392" s="49">
        <v>284613.73</v>
      </c>
    </row>
    <row r="52393" spans="1:5">
      <c r="A52393" s="49" t="s">
        <v>52574</v>
      </c>
      <c r="B52393" s="49">
        <v>63629.66</v>
      </c>
      <c r="C52393" s="49">
        <v>63629.66</v>
      </c>
      <c r="D52393" s="49">
        <v>0</v>
      </c>
      <c r="E52393" s="49">
        <v>102837.95</v>
      </c>
    </row>
    <row r="52394" spans="1:5">
      <c r="A52394" s="49" t="s">
        <v>52575</v>
      </c>
      <c r="B52394" s="49">
        <v>82350.13</v>
      </c>
      <c r="C52394" s="49">
        <v>82174.3</v>
      </c>
      <c r="D52394" s="49">
        <v>175.83</v>
      </c>
      <c r="E52394" s="49">
        <v>126318.76</v>
      </c>
    </row>
    <row r="52395" spans="1:5">
      <c r="A52395" s="49" t="s">
        <v>52576</v>
      </c>
      <c r="B52395" s="49">
        <v>143051.65</v>
      </c>
      <c r="C52395" s="49">
        <v>143051.65</v>
      </c>
      <c r="D52395" s="49">
        <v>0</v>
      </c>
      <c r="E52395" s="49">
        <v>289184.78999999998</v>
      </c>
    </row>
    <row r="52396" spans="1:5">
      <c r="A52396" s="49" t="s">
        <v>52577</v>
      </c>
      <c r="B52396" s="49">
        <v>328036.95</v>
      </c>
      <c r="C52396" s="49">
        <v>314094.99</v>
      </c>
      <c r="D52396" s="49">
        <v>13941.97</v>
      </c>
      <c r="E52396" s="49">
        <v>513460.57</v>
      </c>
    </row>
    <row r="52397" spans="1:5">
      <c r="A52397" s="49" t="s">
        <v>52578</v>
      </c>
      <c r="B52397" s="49">
        <v>73750.97</v>
      </c>
      <c r="C52397" s="49">
        <v>73750.97</v>
      </c>
      <c r="D52397" s="49">
        <v>0</v>
      </c>
      <c r="E52397" s="49">
        <v>110488.4</v>
      </c>
    </row>
    <row r="52398" spans="1:5">
      <c r="A52398" s="49" t="s">
        <v>52579</v>
      </c>
      <c r="B52398" s="49">
        <v>51350.81</v>
      </c>
      <c r="C52398" s="49">
        <v>50643.19</v>
      </c>
      <c r="D52398" s="49">
        <v>707.62</v>
      </c>
      <c r="E52398" s="49">
        <v>80841.97</v>
      </c>
    </row>
    <row r="52399" spans="1:5">
      <c r="A52399" s="49" t="s">
        <v>52580</v>
      </c>
      <c r="B52399" s="49">
        <v>84071.12</v>
      </c>
      <c r="C52399" s="49">
        <v>83775.56</v>
      </c>
      <c r="D52399" s="49">
        <v>295.55</v>
      </c>
      <c r="E52399" s="49">
        <v>137445.75</v>
      </c>
    </row>
    <row r="52400" spans="1:5">
      <c r="A52400" s="49" t="s">
        <v>52581</v>
      </c>
      <c r="B52400" s="49">
        <v>316847.51</v>
      </c>
      <c r="C52400" s="49">
        <v>315615.32</v>
      </c>
      <c r="D52400" s="49">
        <v>1232.19</v>
      </c>
      <c r="E52400" s="49">
        <v>690278.46</v>
      </c>
    </row>
    <row r="52401" spans="1:5">
      <c r="A52401" s="49" t="s">
        <v>52582</v>
      </c>
      <c r="B52401" s="49">
        <v>49508.800000000003</v>
      </c>
      <c r="C52401" s="49">
        <v>48612.57</v>
      </c>
      <c r="D52401" s="49">
        <v>896.23</v>
      </c>
      <c r="E52401" s="49">
        <v>75752.34</v>
      </c>
    </row>
    <row r="52402" spans="1:5">
      <c r="A52402" s="49" t="s">
        <v>52583</v>
      </c>
      <c r="B52402" s="49">
        <v>666535.30000000005</v>
      </c>
      <c r="C52402" s="49">
        <v>655317.06999999995</v>
      </c>
      <c r="D52402" s="49">
        <v>11218.22</v>
      </c>
      <c r="E52402" s="49">
        <v>1205737.3500000001</v>
      </c>
    </row>
    <row r="52403" spans="1:5">
      <c r="A52403" s="49" t="s">
        <v>52584</v>
      </c>
      <c r="B52403" s="49">
        <v>62137.94</v>
      </c>
      <c r="C52403" s="49">
        <v>61156.4</v>
      </c>
      <c r="D52403" s="49">
        <v>981.53</v>
      </c>
      <c r="E52403" s="49">
        <v>97753.31</v>
      </c>
    </row>
    <row r="52404" spans="1:5">
      <c r="A52404" s="49" t="s">
        <v>52585</v>
      </c>
      <c r="B52404" s="49">
        <v>6289.11</v>
      </c>
      <c r="C52404" s="49">
        <v>6289.11</v>
      </c>
      <c r="D52404" s="49">
        <v>0</v>
      </c>
      <c r="E52404" s="49">
        <v>6289.11</v>
      </c>
    </row>
    <row r="52405" spans="1:5">
      <c r="A52405" s="49" t="s">
        <v>52586</v>
      </c>
      <c r="B52405" s="49">
        <v>433901.94</v>
      </c>
      <c r="C52405" s="49">
        <v>414035.99</v>
      </c>
      <c r="D52405" s="49">
        <v>19865.95</v>
      </c>
      <c r="E52405" s="49">
        <v>734146.69</v>
      </c>
    </row>
    <row r="52406" spans="1:5">
      <c r="A52406" s="49" t="s">
        <v>52587</v>
      </c>
      <c r="B52406" s="49">
        <v>116429.62</v>
      </c>
      <c r="C52406" s="49">
        <v>115594.82</v>
      </c>
      <c r="D52406" s="49">
        <v>834.8</v>
      </c>
      <c r="E52406" s="49">
        <v>198815.1</v>
      </c>
    </row>
    <row r="52407" spans="1:5">
      <c r="A52407" s="49" t="s">
        <v>52588</v>
      </c>
      <c r="B52407" s="49">
        <v>275628.51</v>
      </c>
      <c r="C52407" s="49">
        <v>255631.08</v>
      </c>
      <c r="D52407" s="49">
        <v>19997.43</v>
      </c>
      <c r="E52407" s="49">
        <v>394255.24</v>
      </c>
    </row>
    <row r="52408" spans="1:5">
      <c r="A52408" s="49" t="s">
        <v>52589</v>
      </c>
      <c r="B52408" s="49">
        <v>57638.03</v>
      </c>
      <c r="C52408" s="49">
        <v>57638.03</v>
      </c>
      <c r="D52408" s="49">
        <v>0</v>
      </c>
      <c r="E52408" s="49">
        <v>101368.4</v>
      </c>
    </row>
    <row r="52409" spans="1:5">
      <c r="A52409" s="49" t="s">
        <v>52590</v>
      </c>
      <c r="B52409" s="49">
        <v>214989.94</v>
      </c>
      <c r="C52409" s="49">
        <v>211775.37</v>
      </c>
      <c r="D52409" s="49">
        <v>3214.57</v>
      </c>
      <c r="E52409" s="49">
        <v>367289.3</v>
      </c>
    </row>
    <row r="52410" spans="1:5">
      <c r="A52410" s="49" t="s">
        <v>52591</v>
      </c>
      <c r="B52410" s="49">
        <v>31828.95</v>
      </c>
      <c r="C52410" s="49">
        <v>31488.55</v>
      </c>
      <c r="D52410" s="49">
        <v>340.4</v>
      </c>
      <c r="E52410" s="49">
        <v>53586.01</v>
      </c>
    </row>
    <row r="52411" spans="1:5">
      <c r="A52411" s="49" t="s">
        <v>52592</v>
      </c>
      <c r="B52411" s="49">
        <v>302891.14</v>
      </c>
      <c r="C52411" s="49">
        <v>290147.07</v>
      </c>
      <c r="D52411" s="49">
        <v>12744.08</v>
      </c>
      <c r="E52411" s="49">
        <v>520726.03</v>
      </c>
    </row>
    <row r="52412" spans="1:5">
      <c r="A52412" s="49" t="s">
        <v>52593</v>
      </c>
      <c r="B52412" s="49">
        <v>116222.62</v>
      </c>
      <c r="C52412" s="49">
        <v>116102.24</v>
      </c>
      <c r="D52412" s="49">
        <v>120.39</v>
      </c>
      <c r="E52412" s="49">
        <v>217478.38</v>
      </c>
    </row>
    <row r="52413" spans="1:5">
      <c r="A52413" s="49" t="s">
        <v>52594</v>
      </c>
      <c r="B52413" s="49">
        <v>158208.44</v>
      </c>
      <c r="C52413" s="49">
        <v>158127.53</v>
      </c>
      <c r="D52413" s="49">
        <v>80.91</v>
      </c>
      <c r="E52413" s="49">
        <v>260939.09</v>
      </c>
    </row>
    <row r="52414" spans="1:5">
      <c r="A52414" s="49" t="s">
        <v>52595</v>
      </c>
      <c r="B52414" s="49">
        <v>1158.05</v>
      </c>
      <c r="C52414" s="49">
        <v>1158.05</v>
      </c>
      <c r="D52414" s="49">
        <v>0</v>
      </c>
      <c r="E52414" s="49">
        <v>1158.05</v>
      </c>
    </row>
    <row r="52415" spans="1:5">
      <c r="A52415" s="49" t="s">
        <v>52596</v>
      </c>
      <c r="B52415" s="49">
        <v>56836.28</v>
      </c>
      <c r="C52415" s="49">
        <v>56590.879999999997</v>
      </c>
      <c r="D52415" s="49">
        <v>245.4</v>
      </c>
      <c r="E52415" s="49">
        <v>93664.48</v>
      </c>
    </row>
    <row r="52416" spans="1:5">
      <c r="A52416" s="49" t="s">
        <v>52597</v>
      </c>
      <c r="B52416" s="49">
        <v>130700.99</v>
      </c>
      <c r="C52416" s="49">
        <v>130208.22</v>
      </c>
      <c r="D52416" s="49">
        <v>492.77</v>
      </c>
      <c r="E52416" s="49">
        <v>239769.21</v>
      </c>
    </row>
    <row r="52417" spans="1:5">
      <c r="A52417" s="49" t="s">
        <v>52598</v>
      </c>
      <c r="B52417" s="49">
        <v>128505.77</v>
      </c>
      <c r="C52417" s="49">
        <v>128505.77</v>
      </c>
      <c r="D52417" s="49">
        <v>0</v>
      </c>
      <c r="E52417" s="49">
        <v>253299.14</v>
      </c>
    </row>
    <row r="52418" spans="1:5">
      <c r="A52418" s="49" t="s">
        <v>52599</v>
      </c>
      <c r="B52418" s="49">
        <v>95187.77</v>
      </c>
      <c r="C52418" s="49">
        <v>95049.43</v>
      </c>
      <c r="D52418" s="49">
        <v>138.34</v>
      </c>
      <c r="E52418" s="49">
        <v>142956.81</v>
      </c>
    </row>
    <row r="52419" spans="1:5">
      <c r="A52419" s="49" t="s">
        <v>52600</v>
      </c>
      <c r="B52419" s="49">
        <v>4862.34</v>
      </c>
      <c r="C52419" s="49">
        <v>4718.2299999999996</v>
      </c>
      <c r="D52419" s="49">
        <v>144.11000000000001</v>
      </c>
      <c r="E52419" s="49">
        <v>4718.2299999999996</v>
      </c>
    </row>
    <row r="52420" spans="1:5">
      <c r="A52420" s="49" t="s">
        <v>52601</v>
      </c>
      <c r="B52420" s="49">
        <v>18021.419999999998</v>
      </c>
      <c r="C52420" s="49">
        <v>17123.810000000001</v>
      </c>
      <c r="D52420" s="49">
        <v>897.6</v>
      </c>
      <c r="E52420" s="49">
        <v>32339.47</v>
      </c>
    </row>
    <row r="52421" spans="1:5">
      <c r="A52421" s="49" t="s">
        <v>52602</v>
      </c>
      <c r="B52421" s="49">
        <v>286624.78000000003</v>
      </c>
      <c r="C52421" s="49">
        <v>221595.32</v>
      </c>
      <c r="D52421" s="49">
        <v>65029.47</v>
      </c>
      <c r="E52421" s="49">
        <v>319665.15000000002</v>
      </c>
    </row>
    <row r="52422" spans="1:5">
      <c r="A52422" s="49" t="s">
        <v>52603</v>
      </c>
      <c r="B52422" s="49">
        <v>119834.89</v>
      </c>
      <c r="C52422" s="49">
        <v>117072.72</v>
      </c>
      <c r="D52422" s="49">
        <v>2762.17</v>
      </c>
      <c r="E52422" s="49">
        <v>180547.96</v>
      </c>
    </row>
    <row r="52423" spans="1:5">
      <c r="A52423" s="49" t="s">
        <v>52604</v>
      </c>
      <c r="B52423" s="49">
        <v>34565.269999999997</v>
      </c>
      <c r="C52423" s="49">
        <v>34172.629999999997</v>
      </c>
      <c r="D52423" s="49">
        <v>392.64</v>
      </c>
      <c r="E52423" s="49">
        <v>51332.19</v>
      </c>
    </row>
    <row r="52424" spans="1:5">
      <c r="A52424" s="49" t="s">
        <v>52605</v>
      </c>
      <c r="B52424" s="49">
        <v>4529.01</v>
      </c>
      <c r="C52424" s="49">
        <v>4529.01</v>
      </c>
      <c r="D52424" s="49">
        <v>0</v>
      </c>
      <c r="E52424" s="49">
        <v>4529.01</v>
      </c>
    </row>
    <row r="52425" spans="1:5">
      <c r="A52425" s="49" t="s">
        <v>52606</v>
      </c>
      <c r="B52425" s="49">
        <v>181520.74</v>
      </c>
      <c r="C52425" s="49">
        <v>181520.74</v>
      </c>
      <c r="D52425" s="49">
        <v>0</v>
      </c>
      <c r="E52425" s="49">
        <v>388197.7</v>
      </c>
    </row>
    <row r="52426" spans="1:5">
      <c r="A52426" s="49" t="s">
        <v>52607</v>
      </c>
      <c r="B52426" s="49">
        <v>79094.710000000006</v>
      </c>
      <c r="C52426" s="49">
        <v>79094.710000000006</v>
      </c>
      <c r="D52426" s="49">
        <v>0</v>
      </c>
      <c r="E52426" s="49">
        <v>176168.35</v>
      </c>
    </row>
    <row r="52427" spans="1:5">
      <c r="A52427" s="49" t="s">
        <v>52608</v>
      </c>
      <c r="B52427" s="49">
        <v>95611.18</v>
      </c>
      <c r="C52427" s="49">
        <v>94624.83</v>
      </c>
      <c r="D52427" s="49">
        <v>986.35</v>
      </c>
      <c r="E52427" s="49">
        <v>147284.01</v>
      </c>
    </row>
    <row r="52428" spans="1:5">
      <c r="A52428" s="49" t="s">
        <v>52609</v>
      </c>
      <c r="B52428" s="49">
        <v>22886.45</v>
      </c>
      <c r="C52428" s="49">
        <v>21376.17</v>
      </c>
      <c r="D52428" s="49">
        <v>1510.28</v>
      </c>
      <c r="E52428" s="49">
        <v>28888.91</v>
      </c>
    </row>
    <row r="52429" spans="1:5">
      <c r="A52429" s="49" t="s">
        <v>52610</v>
      </c>
      <c r="B52429" s="49">
        <v>56659.78</v>
      </c>
      <c r="C52429" s="49">
        <v>56552.99</v>
      </c>
      <c r="D52429" s="49">
        <v>106.8</v>
      </c>
      <c r="E52429" s="49">
        <v>100232.95</v>
      </c>
    </row>
    <row r="52430" spans="1:5">
      <c r="A52430" s="49" t="s">
        <v>52611</v>
      </c>
      <c r="B52430" s="49">
        <v>51268.23</v>
      </c>
      <c r="C52430" s="49">
        <v>45470.48</v>
      </c>
      <c r="D52430" s="49">
        <v>5797.75</v>
      </c>
      <c r="E52430" s="49">
        <v>74504.92</v>
      </c>
    </row>
    <row r="52431" spans="1:5">
      <c r="A52431" s="49" t="s">
        <v>52612</v>
      </c>
      <c r="B52431" s="49">
        <v>167186.35999999999</v>
      </c>
      <c r="C52431" s="49">
        <v>166972.41</v>
      </c>
      <c r="D52431" s="49">
        <v>213.95</v>
      </c>
      <c r="E52431" s="49">
        <v>335171.75</v>
      </c>
    </row>
    <row r="52432" spans="1:5">
      <c r="A52432" s="49" t="s">
        <v>52613</v>
      </c>
      <c r="B52432" s="49">
        <v>225906.76</v>
      </c>
      <c r="C52432" s="49">
        <v>210458.92</v>
      </c>
      <c r="D52432" s="49">
        <v>15447.84</v>
      </c>
      <c r="E52432" s="49">
        <v>345803.61</v>
      </c>
    </row>
    <row r="52433" spans="1:5">
      <c r="A52433" s="49" t="s">
        <v>52614</v>
      </c>
      <c r="B52433" s="49">
        <v>103657.72</v>
      </c>
      <c r="C52433" s="49">
        <v>103006.72</v>
      </c>
      <c r="D52433" s="49">
        <v>651</v>
      </c>
      <c r="E52433" s="49">
        <v>153687.41</v>
      </c>
    </row>
    <row r="52434" spans="1:5">
      <c r="A52434" s="49" t="s">
        <v>52615</v>
      </c>
      <c r="B52434" s="49">
        <v>69620.38</v>
      </c>
      <c r="C52434" s="49">
        <v>69620.38</v>
      </c>
      <c r="D52434" s="49">
        <v>0</v>
      </c>
      <c r="E52434" s="49">
        <v>154665.29999999999</v>
      </c>
    </row>
    <row r="52435" spans="1:5">
      <c r="A52435" s="49" t="s">
        <v>52616</v>
      </c>
      <c r="B52435" s="49">
        <v>139263.35</v>
      </c>
      <c r="C52435" s="49">
        <v>139133.22</v>
      </c>
      <c r="D52435" s="49">
        <v>130.12</v>
      </c>
      <c r="E52435" s="49">
        <v>313915.90999999997</v>
      </c>
    </row>
    <row r="52436" spans="1:5">
      <c r="A52436" s="49" t="s">
        <v>52617</v>
      </c>
      <c r="B52436" s="49">
        <v>89191.41</v>
      </c>
      <c r="C52436" s="49">
        <v>75309.960000000006</v>
      </c>
      <c r="D52436" s="49">
        <v>13881.45</v>
      </c>
      <c r="E52436" s="49">
        <v>97380.41</v>
      </c>
    </row>
    <row r="52437" spans="1:5">
      <c r="A52437" s="49" t="s">
        <v>52618</v>
      </c>
      <c r="B52437" s="49">
        <v>27232.78</v>
      </c>
      <c r="C52437" s="49">
        <v>26776.15</v>
      </c>
      <c r="D52437" s="49">
        <v>456.63</v>
      </c>
      <c r="E52437" s="49">
        <v>35298.120000000003</v>
      </c>
    </row>
    <row r="52438" spans="1:5">
      <c r="A52438" s="49" t="s">
        <v>52619</v>
      </c>
      <c r="B52438" s="49">
        <v>126089.92</v>
      </c>
      <c r="C52438" s="49">
        <v>106477.66</v>
      </c>
      <c r="D52438" s="49">
        <v>19612.259999999998</v>
      </c>
      <c r="E52438" s="49">
        <v>177950.31</v>
      </c>
    </row>
    <row r="52439" spans="1:5">
      <c r="A52439" s="49" t="s">
        <v>52620</v>
      </c>
      <c r="B52439" s="49">
        <v>109826.19</v>
      </c>
      <c r="C52439" s="49">
        <v>108902.35</v>
      </c>
      <c r="D52439" s="49">
        <v>923.84</v>
      </c>
      <c r="E52439" s="49">
        <v>222523.3</v>
      </c>
    </row>
    <row r="52440" spans="1:5">
      <c r="A52440" s="49" t="s">
        <v>52621</v>
      </c>
      <c r="B52440" s="49">
        <v>162597.5</v>
      </c>
      <c r="C52440" s="49">
        <v>162597.5</v>
      </c>
      <c r="D52440" s="49">
        <v>0</v>
      </c>
      <c r="E52440" s="49">
        <v>310948.24</v>
      </c>
    </row>
    <row r="52441" spans="1:5">
      <c r="A52441" s="49" t="s">
        <v>52622</v>
      </c>
      <c r="B52441" s="49">
        <v>160933.20000000001</v>
      </c>
      <c r="C52441" s="49">
        <v>159957.37</v>
      </c>
      <c r="D52441" s="49">
        <v>975.83</v>
      </c>
      <c r="E52441" s="49">
        <v>222834.12</v>
      </c>
    </row>
    <row r="52442" spans="1:5">
      <c r="A52442" s="49" t="s">
        <v>52623</v>
      </c>
      <c r="B52442" s="49">
        <v>2838.47</v>
      </c>
      <c r="C52442" s="49">
        <v>2838.47</v>
      </c>
      <c r="D52442" s="49">
        <v>0</v>
      </c>
      <c r="E52442" s="49">
        <v>2838.47</v>
      </c>
    </row>
    <row r="52443" spans="1:5">
      <c r="A52443" s="49" t="s">
        <v>52624</v>
      </c>
      <c r="B52443" s="49">
        <v>20470.310000000001</v>
      </c>
      <c r="C52443" s="49">
        <v>20470.310000000001</v>
      </c>
      <c r="D52443" s="49">
        <v>0</v>
      </c>
      <c r="E52443" s="49">
        <v>27481.96</v>
      </c>
    </row>
    <row r="52444" spans="1:5">
      <c r="A52444" s="49" t="s">
        <v>52625</v>
      </c>
      <c r="B52444" s="49">
        <v>3069.82</v>
      </c>
      <c r="C52444" s="49">
        <v>3069.82</v>
      </c>
      <c r="D52444" s="49">
        <v>0</v>
      </c>
      <c r="E52444" s="49">
        <v>3069.82</v>
      </c>
    </row>
    <row r="52445" spans="1:5">
      <c r="A52445" s="49" t="s">
        <v>52626</v>
      </c>
      <c r="B52445" s="49">
        <v>84153.56</v>
      </c>
      <c r="C52445" s="49">
        <v>83792.62</v>
      </c>
      <c r="D52445" s="49">
        <v>360.94</v>
      </c>
      <c r="E52445" s="49">
        <v>134389.70000000001</v>
      </c>
    </row>
    <row r="52446" spans="1:5">
      <c r="A52446" s="49" t="s">
        <v>52627</v>
      </c>
      <c r="B52446" s="49">
        <v>258673.36</v>
      </c>
      <c r="C52446" s="49">
        <v>257633.3</v>
      </c>
      <c r="D52446" s="49">
        <v>1040.06</v>
      </c>
      <c r="E52446" s="49">
        <v>471345.52</v>
      </c>
    </row>
    <row r="52447" spans="1:5">
      <c r="A52447" s="49" t="s">
        <v>52628</v>
      </c>
      <c r="B52447" s="49">
        <v>13972.66</v>
      </c>
      <c r="C52447" s="49">
        <v>13575.14</v>
      </c>
      <c r="D52447" s="49">
        <v>397.52</v>
      </c>
      <c r="E52447" s="49">
        <v>17313.38</v>
      </c>
    </row>
    <row r="52448" spans="1:5">
      <c r="A52448" s="49" t="s">
        <v>52629</v>
      </c>
      <c r="B52448" s="49">
        <v>42258.99</v>
      </c>
      <c r="C52448" s="49">
        <v>41300.14</v>
      </c>
      <c r="D52448" s="49">
        <v>958.85</v>
      </c>
      <c r="E52448" s="49">
        <v>70760.44</v>
      </c>
    </row>
    <row r="52449" spans="1:5">
      <c r="A52449" s="49" t="s">
        <v>52630</v>
      </c>
      <c r="B52449" s="49">
        <v>28664.06</v>
      </c>
      <c r="C52449" s="49">
        <v>28619.98</v>
      </c>
      <c r="D52449" s="49">
        <v>44.08</v>
      </c>
      <c r="E52449" s="49">
        <v>44803.040000000001</v>
      </c>
    </row>
    <row r="52450" spans="1:5">
      <c r="A52450" s="49" t="s">
        <v>52631</v>
      </c>
      <c r="B52450" s="49">
        <v>25987.73</v>
      </c>
      <c r="C52450" s="49">
        <v>25987.73</v>
      </c>
      <c r="D52450" s="49">
        <v>0</v>
      </c>
      <c r="E52450" s="49">
        <v>40084.44</v>
      </c>
    </row>
    <row r="52451" spans="1:5">
      <c r="A52451" s="49" t="s">
        <v>52632</v>
      </c>
      <c r="B52451" s="49">
        <v>2747.2</v>
      </c>
      <c r="C52451" s="49">
        <v>2747.2</v>
      </c>
      <c r="D52451" s="49">
        <v>0</v>
      </c>
      <c r="E52451" s="49">
        <v>2747.2</v>
      </c>
    </row>
    <row r="52452" spans="1:5">
      <c r="A52452" s="49" t="s">
        <v>52633</v>
      </c>
      <c r="B52452" s="49">
        <v>122310.17</v>
      </c>
      <c r="C52452" s="49">
        <v>122084.98</v>
      </c>
      <c r="D52452" s="49">
        <v>225.19</v>
      </c>
      <c r="E52452" s="49">
        <v>210396.58</v>
      </c>
    </row>
    <row r="52453" spans="1:5">
      <c r="A52453" s="49" t="s">
        <v>52634</v>
      </c>
      <c r="B52453" s="49">
        <v>266244.13</v>
      </c>
      <c r="C52453" s="49">
        <v>259661.07</v>
      </c>
      <c r="D52453" s="49">
        <v>6583.06</v>
      </c>
      <c r="E52453" s="49">
        <v>396122.11</v>
      </c>
    </row>
    <row r="52454" spans="1:5">
      <c r="A52454" s="49" t="s">
        <v>52635</v>
      </c>
      <c r="B52454" s="49">
        <v>69767.320000000007</v>
      </c>
      <c r="C52454" s="49">
        <v>67871.039999999994</v>
      </c>
      <c r="D52454" s="49">
        <v>1896.28</v>
      </c>
      <c r="E52454" s="49">
        <v>101536.87</v>
      </c>
    </row>
    <row r="52455" spans="1:5">
      <c r="A52455" s="49" t="s">
        <v>52636</v>
      </c>
      <c r="B52455" s="49">
        <v>22504.98</v>
      </c>
      <c r="C52455" s="49">
        <v>21947.99</v>
      </c>
      <c r="D52455" s="49">
        <v>556.98</v>
      </c>
      <c r="E52455" s="49">
        <v>33124.36</v>
      </c>
    </row>
    <row r="52456" spans="1:5">
      <c r="A52456" s="49" t="s">
        <v>52637</v>
      </c>
      <c r="B52456" s="49">
        <v>73920.08</v>
      </c>
      <c r="C52456" s="49">
        <v>73059.31</v>
      </c>
      <c r="D52456" s="49">
        <v>860.77</v>
      </c>
      <c r="E52456" s="49">
        <v>135565.34</v>
      </c>
    </row>
    <row r="52457" spans="1:5">
      <c r="A52457" s="49" t="s">
        <v>52638</v>
      </c>
      <c r="B52457" s="49">
        <v>22642.54</v>
      </c>
      <c r="C52457" s="49">
        <v>22642.54</v>
      </c>
      <c r="D52457" s="49">
        <v>0</v>
      </c>
      <c r="E52457" s="49">
        <v>33725.81</v>
      </c>
    </row>
    <row r="52458" spans="1:5">
      <c r="A52458" s="49" t="s">
        <v>52639</v>
      </c>
      <c r="B52458" s="49">
        <v>50862.83</v>
      </c>
      <c r="C52458" s="49">
        <v>50317.61</v>
      </c>
      <c r="D52458" s="49">
        <v>545.22</v>
      </c>
      <c r="E52458" s="49">
        <v>93189.62</v>
      </c>
    </row>
    <row r="52459" spans="1:5">
      <c r="A52459" s="49" t="s">
        <v>52640</v>
      </c>
      <c r="B52459" s="49">
        <v>512893.83</v>
      </c>
      <c r="C52459" s="49">
        <v>502488.94</v>
      </c>
      <c r="D52459" s="49">
        <v>10404.89</v>
      </c>
      <c r="E52459" s="49">
        <v>899428.97</v>
      </c>
    </row>
    <row r="52460" spans="1:5">
      <c r="A52460" s="49" t="s">
        <v>52641</v>
      </c>
      <c r="B52460" s="49">
        <v>413187.79</v>
      </c>
      <c r="C52460" s="49">
        <v>350362.01</v>
      </c>
      <c r="D52460" s="49">
        <v>62825.78</v>
      </c>
      <c r="E52460" s="49">
        <v>570263.80000000005</v>
      </c>
    </row>
    <row r="52461" spans="1:5">
      <c r="A52461" s="49" t="s">
        <v>52642</v>
      </c>
      <c r="B52461" s="49">
        <v>184515.44</v>
      </c>
      <c r="C52461" s="49">
        <v>162561.54999999999</v>
      </c>
      <c r="D52461" s="49">
        <v>21953.9</v>
      </c>
      <c r="E52461" s="49">
        <v>266162.59000000003</v>
      </c>
    </row>
    <row r="52462" spans="1:5">
      <c r="A52462" s="49" t="s">
        <v>52643</v>
      </c>
      <c r="B52462" s="49">
        <v>152589.5</v>
      </c>
      <c r="C52462" s="49">
        <v>152589.5</v>
      </c>
      <c r="D52462" s="49">
        <v>0</v>
      </c>
      <c r="E52462" s="49">
        <v>271042.74</v>
      </c>
    </row>
    <row r="52463" spans="1:5">
      <c r="A52463" s="49" t="s">
        <v>52644</v>
      </c>
      <c r="B52463" s="49">
        <v>31694.14</v>
      </c>
      <c r="C52463" s="49">
        <v>31192.57</v>
      </c>
      <c r="D52463" s="49">
        <v>501.57</v>
      </c>
      <c r="E52463" s="49">
        <v>49460.25</v>
      </c>
    </row>
    <row r="52464" spans="1:5">
      <c r="A52464" s="49" t="s">
        <v>52645</v>
      </c>
      <c r="B52464" s="49">
        <v>551426.05000000005</v>
      </c>
      <c r="C52464" s="49">
        <v>543939.04</v>
      </c>
      <c r="D52464" s="49">
        <v>7487</v>
      </c>
      <c r="E52464" s="49">
        <v>862358.33</v>
      </c>
    </row>
    <row r="52465" spans="1:5">
      <c r="A52465" s="49" t="s">
        <v>52646</v>
      </c>
      <c r="B52465" s="49">
        <v>166871.48000000001</v>
      </c>
      <c r="C52465" s="49">
        <v>163291.6</v>
      </c>
      <c r="D52465" s="49">
        <v>3579.88</v>
      </c>
      <c r="E52465" s="49">
        <v>251129.27</v>
      </c>
    </row>
    <row r="52466" spans="1:5">
      <c r="A52466" s="49" t="s">
        <v>52647</v>
      </c>
      <c r="B52466" s="49">
        <v>93722.72</v>
      </c>
      <c r="C52466" s="49">
        <v>93558.79</v>
      </c>
      <c r="D52466" s="49">
        <v>163.93</v>
      </c>
      <c r="E52466" s="49">
        <v>141746.60999999999</v>
      </c>
    </row>
    <row r="52467" spans="1:5">
      <c r="A52467" s="49" t="s">
        <v>52648</v>
      </c>
      <c r="B52467" s="49">
        <v>31860.85</v>
      </c>
      <c r="C52467" s="49">
        <v>31860.85</v>
      </c>
      <c r="D52467" s="49">
        <v>0</v>
      </c>
      <c r="E52467" s="49">
        <v>57422.64</v>
      </c>
    </row>
    <row r="52468" spans="1:5">
      <c r="A52468" s="49" t="s">
        <v>52649</v>
      </c>
      <c r="B52468" s="49">
        <v>41532.5</v>
      </c>
      <c r="C52468" s="49">
        <v>41532.5</v>
      </c>
      <c r="D52468" s="49">
        <v>0</v>
      </c>
      <c r="E52468" s="49">
        <v>76753.98</v>
      </c>
    </row>
    <row r="52469" spans="1:5">
      <c r="A52469" s="49" t="s">
        <v>52650</v>
      </c>
      <c r="B52469" s="49">
        <v>4736.25</v>
      </c>
      <c r="C52469" s="49">
        <v>4644.95</v>
      </c>
      <c r="D52469" s="49">
        <v>91.3</v>
      </c>
      <c r="E52469" s="49">
        <v>4644.95</v>
      </c>
    </row>
    <row r="52470" spans="1:5">
      <c r="A52470" s="49" t="s">
        <v>52651</v>
      </c>
      <c r="B52470" s="49">
        <v>67770.320000000007</v>
      </c>
      <c r="C52470" s="49">
        <v>66892.63</v>
      </c>
      <c r="D52470" s="49">
        <v>877.68</v>
      </c>
      <c r="E52470" s="49">
        <v>103359.21</v>
      </c>
    </row>
    <row r="52471" spans="1:5">
      <c r="A52471" s="49" t="s">
        <v>52652</v>
      </c>
      <c r="B52471" s="49">
        <v>39858.79</v>
      </c>
      <c r="C52471" s="49">
        <v>39858.79</v>
      </c>
      <c r="D52471" s="49">
        <v>0</v>
      </c>
      <c r="E52471" s="49">
        <v>62125.279999999999</v>
      </c>
    </row>
    <row r="52472" spans="1:5">
      <c r="A52472" s="49" t="s">
        <v>52653</v>
      </c>
      <c r="B52472" s="49">
        <v>3819.7</v>
      </c>
      <c r="C52472" s="49">
        <v>3269.59</v>
      </c>
      <c r="D52472" s="49">
        <v>550.11</v>
      </c>
      <c r="E52472" s="49">
        <v>4138.95</v>
      </c>
    </row>
    <row r="52473" spans="1:5">
      <c r="A52473" s="49" t="s">
        <v>52654</v>
      </c>
      <c r="B52473" s="49">
        <v>19074.11</v>
      </c>
      <c r="C52473" s="49">
        <v>18867.66</v>
      </c>
      <c r="D52473" s="49">
        <v>206.46</v>
      </c>
      <c r="E52473" s="49">
        <v>27323.22</v>
      </c>
    </row>
    <row r="52474" spans="1:5">
      <c r="A52474" s="49" t="s">
        <v>52655</v>
      </c>
      <c r="B52474" s="49">
        <v>89599.4</v>
      </c>
      <c r="C52474" s="49">
        <v>87323.18</v>
      </c>
      <c r="D52474" s="49">
        <v>2276.2199999999998</v>
      </c>
      <c r="E52474" s="49">
        <v>155846.04999999999</v>
      </c>
    </row>
    <row r="52475" spans="1:5">
      <c r="A52475" s="49" t="s">
        <v>52656</v>
      </c>
      <c r="B52475" s="49">
        <v>69084.160000000003</v>
      </c>
      <c r="C52475" s="49">
        <v>68285.679999999993</v>
      </c>
      <c r="D52475" s="49">
        <v>798.47</v>
      </c>
      <c r="E52475" s="49">
        <v>101663.07</v>
      </c>
    </row>
    <row r="52476" spans="1:5">
      <c r="A52476" s="49" t="s">
        <v>52657</v>
      </c>
      <c r="B52476" s="49">
        <v>62100.44</v>
      </c>
      <c r="C52476" s="49">
        <v>61939.94</v>
      </c>
      <c r="D52476" s="49">
        <v>160.5</v>
      </c>
      <c r="E52476" s="49">
        <v>89823.81</v>
      </c>
    </row>
    <row r="52477" spans="1:5">
      <c r="A52477" s="49" t="s">
        <v>52658</v>
      </c>
      <c r="B52477" s="49">
        <v>216297.18</v>
      </c>
      <c r="C52477" s="49">
        <v>205912.77</v>
      </c>
      <c r="D52477" s="49">
        <v>10384.41</v>
      </c>
      <c r="E52477" s="49">
        <v>310264.90999999997</v>
      </c>
    </row>
    <row r="52478" spans="1:5">
      <c r="A52478" s="49" t="s">
        <v>52659</v>
      </c>
      <c r="B52478" s="49">
        <v>1285.28</v>
      </c>
      <c r="C52478" s="49">
        <v>1285.28</v>
      </c>
      <c r="D52478" s="49">
        <v>0</v>
      </c>
      <c r="E52478" s="49">
        <v>1285.28</v>
      </c>
    </row>
    <row r="52479" spans="1:5">
      <c r="A52479" s="49" t="s">
        <v>52660</v>
      </c>
      <c r="B52479" s="49">
        <v>289781.86</v>
      </c>
      <c r="C52479" s="49">
        <v>289334.46000000002</v>
      </c>
      <c r="D52479" s="49">
        <v>447.4</v>
      </c>
      <c r="E52479" s="49">
        <v>483304.53</v>
      </c>
    </row>
    <row r="52480" spans="1:5">
      <c r="A52480" s="49" t="s">
        <v>52661</v>
      </c>
      <c r="B52480" s="49">
        <v>20980.71</v>
      </c>
      <c r="C52480" s="49">
        <v>20360.3</v>
      </c>
      <c r="D52480" s="49">
        <v>620.41999999999996</v>
      </c>
      <c r="E52480" s="49">
        <v>25605.93</v>
      </c>
    </row>
    <row r="52481" spans="1:5">
      <c r="A52481" s="49" t="s">
        <v>52662</v>
      </c>
      <c r="B52481" s="49">
        <v>343388.14</v>
      </c>
      <c r="C52481" s="49">
        <v>312777.65000000002</v>
      </c>
      <c r="D52481" s="49">
        <v>30610.49</v>
      </c>
      <c r="E52481" s="49">
        <v>499468.76</v>
      </c>
    </row>
    <row r="52482" spans="1:5">
      <c r="A52482" s="49" t="s">
        <v>52663</v>
      </c>
      <c r="B52482" s="49">
        <v>131718.85</v>
      </c>
      <c r="C52482" s="49">
        <v>131718.85</v>
      </c>
      <c r="D52482" s="49">
        <v>0</v>
      </c>
      <c r="E52482" s="49">
        <v>216135.48</v>
      </c>
    </row>
    <row r="52483" spans="1:5">
      <c r="A52483" s="49" t="s">
        <v>52664</v>
      </c>
      <c r="B52483" s="49">
        <v>324907.49</v>
      </c>
      <c r="C52483" s="49">
        <v>318161.93</v>
      </c>
      <c r="D52483" s="49">
        <v>6745.56</v>
      </c>
      <c r="E52483" s="49">
        <v>541478.18999999994</v>
      </c>
    </row>
    <row r="52484" spans="1:5">
      <c r="A52484" s="49" t="s">
        <v>52665</v>
      </c>
      <c r="B52484" s="49">
        <v>275867.45</v>
      </c>
      <c r="C52484" s="49">
        <v>271488.08</v>
      </c>
      <c r="D52484" s="49">
        <v>4379.3599999999997</v>
      </c>
      <c r="E52484" s="49">
        <v>468823.03999999998</v>
      </c>
    </row>
    <row r="52485" spans="1:5">
      <c r="A52485" s="49" t="s">
        <v>52666</v>
      </c>
      <c r="B52485" s="49">
        <v>143616.95999999999</v>
      </c>
      <c r="C52485" s="49">
        <v>143048.62</v>
      </c>
      <c r="D52485" s="49">
        <v>568.34</v>
      </c>
      <c r="E52485" s="49">
        <v>242553.98</v>
      </c>
    </row>
    <row r="52486" spans="1:5">
      <c r="A52486" s="49" t="s">
        <v>52667</v>
      </c>
      <c r="B52486" s="49">
        <v>90604.9</v>
      </c>
      <c r="C52486" s="49">
        <v>90448.11</v>
      </c>
      <c r="D52486" s="49">
        <v>156.78</v>
      </c>
      <c r="E52486" s="49">
        <v>127361.14</v>
      </c>
    </row>
    <row r="52487" spans="1:5">
      <c r="A52487" s="49" t="s">
        <v>52668</v>
      </c>
      <c r="B52487" s="49">
        <v>209469.14</v>
      </c>
      <c r="C52487" s="49">
        <v>204382.03</v>
      </c>
      <c r="D52487" s="49">
        <v>5087.12</v>
      </c>
      <c r="E52487" s="49">
        <v>381380.92</v>
      </c>
    </row>
    <row r="52488" spans="1:5">
      <c r="A52488" s="49" t="s">
        <v>52669</v>
      </c>
      <c r="B52488" s="49">
        <v>58434.63</v>
      </c>
      <c r="C52488" s="49">
        <v>56871.18</v>
      </c>
      <c r="D52488" s="49">
        <v>1563.45</v>
      </c>
      <c r="E52488" s="49">
        <v>74514.28</v>
      </c>
    </row>
    <row r="52489" spans="1:5">
      <c r="A52489" s="49" t="s">
        <v>52670</v>
      </c>
      <c r="B52489" s="49">
        <v>62592.41</v>
      </c>
      <c r="C52489" s="49">
        <v>62091.23</v>
      </c>
      <c r="D52489" s="49">
        <v>501.18</v>
      </c>
      <c r="E52489" s="49">
        <v>98776.45</v>
      </c>
    </row>
    <row r="52490" spans="1:5">
      <c r="A52490" s="49" t="s">
        <v>52671</v>
      </c>
      <c r="B52490" s="49">
        <v>31176.53</v>
      </c>
      <c r="C52490" s="49">
        <v>30720.99</v>
      </c>
      <c r="D52490" s="49">
        <v>455.54</v>
      </c>
      <c r="E52490" s="49">
        <v>45823.11</v>
      </c>
    </row>
    <row r="52491" spans="1:5">
      <c r="A52491" s="49" t="s">
        <v>52672</v>
      </c>
      <c r="B52491" s="49">
        <v>236168.95999999999</v>
      </c>
      <c r="C52491" s="49">
        <v>208396.03</v>
      </c>
      <c r="D52491" s="49">
        <v>27772.94</v>
      </c>
      <c r="E52491" s="49">
        <v>248716.67</v>
      </c>
    </row>
    <row r="52492" spans="1:5">
      <c r="A52492" s="49" t="s">
        <v>52673</v>
      </c>
      <c r="B52492" s="49">
        <v>98497.89</v>
      </c>
      <c r="C52492" s="49">
        <v>98370.54</v>
      </c>
      <c r="D52492" s="49">
        <v>127.35</v>
      </c>
      <c r="E52492" s="49">
        <v>180315.72</v>
      </c>
    </row>
    <row r="52493" spans="1:5">
      <c r="A52493" s="49" t="s">
        <v>52674</v>
      </c>
      <c r="B52493" s="49">
        <v>225409.26</v>
      </c>
      <c r="C52493" s="49">
        <v>221426.25</v>
      </c>
      <c r="D52493" s="49">
        <v>3983.01</v>
      </c>
      <c r="E52493" s="49">
        <v>435272.98</v>
      </c>
    </row>
    <row r="52494" spans="1:5">
      <c r="A52494" s="49" t="s">
        <v>52675</v>
      </c>
      <c r="B52494" s="49">
        <v>76727</v>
      </c>
      <c r="C52494" s="49">
        <v>72196.98</v>
      </c>
      <c r="D52494" s="49">
        <v>4530.0200000000004</v>
      </c>
      <c r="E52494" s="49">
        <v>85977.42</v>
      </c>
    </row>
    <row r="52495" spans="1:5">
      <c r="A52495" s="49" t="s">
        <v>52676</v>
      </c>
      <c r="B52495" s="49">
        <v>8311.11</v>
      </c>
      <c r="C52495" s="49">
        <v>7726.94</v>
      </c>
      <c r="D52495" s="49">
        <v>584.17999999999995</v>
      </c>
      <c r="E52495" s="49">
        <v>11930.04</v>
      </c>
    </row>
    <row r="52496" spans="1:5">
      <c r="A52496" s="49" t="s">
        <v>52677</v>
      </c>
      <c r="B52496" s="49">
        <v>239299.56</v>
      </c>
      <c r="C52496" s="49">
        <v>234202.57</v>
      </c>
      <c r="D52496" s="49">
        <v>5096.99</v>
      </c>
      <c r="E52496" s="49">
        <v>346576.85</v>
      </c>
    </row>
    <row r="52497" spans="1:5">
      <c r="A52497" s="49" t="s">
        <v>52678</v>
      </c>
      <c r="B52497" s="49">
        <v>105167.64</v>
      </c>
      <c r="C52497" s="49">
        <v>105167.64</v>
      </c>
      <c r="D52497" s="49">
        <v>0</v>
      </c>
      <c r="E52497" s="49">
        <v>195445.89</v>
      </c>
    </row>
    <row r="52498" spans="1:5">
      <c r="A52498" s="49" t="s">
        <v>52679</v>
      </c>
      <c r="B52498" s="49">
        <v>368660.61</v>
      </c>
      <c r="C52498" s="49">
        <v>352732.58</v>
      </c>
      <c r="D52498" s="49">
        <v>15928.02</v>
      </c>
      <c r="E52498" s="49">
        <v>614983.28</v>
      </c>
    </row>
    <row r="52499" spans="1:5">
      <c r="A52499" s="49" t="s">
        <v>52680</v>
      </c>
      <c r="B52499" s="49">
        <v>74968.08</v>
      </c>
      <c r="C52499" s="49">
        <v>74922.83</v>
      </c>
      <c r="D52499" s="49">
        <v>45.25</v>
      </c>
      <c r="E52499" s="49">
        <v>120738.27</v>
      </c>
    </row>
    <row r="52500" spans="1:5">
      <c r="A52500" s="49" t="s">
        <v>52681</v>
      </c>
      <c r="B52500" s="49">
        <v>348618.75</v>
      </c>
      <c r="C52500" s="49">
        <v>332516.99</v>
      </c>
      <c r="D52500" s="49">
        <v>16101.76</v>
      </c>
      <c r="E52500" s="49">
        <v>592772.75</v>
      </c>
    </row>
    <row r="52501" spans="1:5">
      <c r="A52501" s="49" t="s">
        <v>52682</v>
      </c>
      <c r="B52501" s="49">
        <v>558078.27</v>
      </c>
      <c r="C52501" s="49">
        <v>546696.12</v>
      </c>
      <c r="D52501" s="49">
        <v>11382.15</v>
      </c>
      <c r="E52501" s="49">
        <v>844880.37</v>
      </c>
    </row>
    <row r="52502" spans="1:5">
      <c r="A52502" s="49" t="s">
        <v>52683</v>
      </c>
      <c r="B52502" s="49">
        <v>58111.6</v>
      </c>
      <c r="C52502" s="49">
        <v>56955.38</v>
      </c>
      <c r="D52502" s="49">
        <v>1156.21</v>
      </c>
      <c r="E52502" s="49">
        <v>104702.63</v>
      </c>
    </row>
    <row r="52503" spans="1:5">
      <c r="A52503" s="49" t="s">
        <v>52684</v>
      </c>
      <c r="B52503" s="49">
        <v>93578.18</v>
      </c>
      <c r="C52503" s="49">
        <v>91155.91</v>
      </c>
      <c r="D52503" s="49">
        <v>2422.27</v>
      </c>
      <c r="E52503" s="49">
        <v>119703.33</v>
      </c>
    </row>
    <row r="52504" spans="1:5">
      <c r="A52504" s="49" t="s">
        <v>52685</v>
      </c>
      <c r="B52504" s="49">
        <v>28877.86</v>
      </c>
      <c r="C52504" s="49">
        <v>28877.86</v>
      </c>
      <c r="D52504" s="49">
        <v>0</v>
      </c>
      <c r="E52504" s="49">
        <v>28877.86</v>
      </c>
    </row>
    <row r="52505" spans="1:5">
      <c r="A52505" s="49" t="s">
        <v>52686</v>
      </c>
      <c r="B52505" s="49">
        <v>162508.45000000001</v>
      </c>
      <c r="C52505" s="49">
        <v>162508.45000000001</v>
      </c>
      <c r="D52505" s="49">
        <v>0</v>
      </c>
      <c r="E52505" s="49">
        <v>295769.21999999997</v>
      </c>
    </row>
    <row r="52506" spans="1:5">
      <c r="A52506" s="49" t="s">
        <v>52687</v>
      </c>
      <c r="B52506" s="49">
        <v>43996.7</v>
      </c>
      <c r="C52506" s="49">
        <v>43604.31</v>
      </c>
      <c r="D52506" s="49">
        <v>392.39</v>
      </c>
      <c r="E52506" s="49">
        <v>82140.36</v>
      </c>
    </row>
    <row r="52507" spans="1:5">
      <c r="A52507" s="49" t="s">
        <v>52688</v>
      </c>
      <c r="B52507" s="49">
        <v>26220.59</v>
      </c>
      <c r="C52507" s="49">
        <v>26068.82</v>
      </c>
      <c r="D52507" s="49">
        <v>151.76</v>
      </c>
      <c r="E52507" s="49">
        <v>49592.27</v>
      </c>
    </row>
    <row r="52508" spans="1:5">
      <c r="A52508" s="49" t="s">
        <v>52689</v>
      </c>
      <c r="B52508" s="49">
        <v>159388</v>
      </c>
      <c r="C52508" s="49">
        <v>158473.17000000001</v>
      </c>
      <c r="D52508" s="49">
        <v>914.84</v>
      </c>
      <c r="E52508" s="49">
        <v>310003.57</v>
      </c>
    </row>
    <row r="52509" spans="1:5">
      <c r="A52509" s="49" t="s">
        <v>52690</v>
      </c>
      <c r="B52509" s="49">
        <v>133.9</v>
      </c>
      <c r="C52509" s="49">
        <v>133.9</v>
      </c>
      <c r="D52509" s="49">
        <v>0</v>
      </c>
      <c r="E52509" s="49">
        <v>133.9</v>
      </c>
    </row>
    <row r="52510" spans="1:5">
      <c r="A52510" s="49" t="s">
        <v>52691</v>
      </c>
      <c r="B52510" s="49">
        <v>193197.61</v>
      </c>
      <c r="C52510" s="49">
        <v>193197.61</v>
      </c>
      <c r="D52510" s="49">
        <v>0</v>
      </c>
      <c r="E52510" s="49">
        <v>394362.25</v>
      </c>
    </row>
    <row r="52511" spans="1:5">
      <c r="A52511" s="49" t="s">
        <v>52692</v>
      </c>
      <c r="B52511" s="49">
        <v>554666.84</v>
      </c>
      <c r="C52511" s="49">
        <v>540766.21</v>
      </c>
      <c r="D52511" s="49">
        <v>13900.62</v>
      </c>
      <c r="E52511" s="49">
        <v>886381.17</v>
      </c>
    </row>
    <row r="52512" spans="1:5">
      <c r="A52512" s="49" t="s">
        <v>52693</v>
      </c>
      <c r="B52512" s="49">
        <v>13626.24</v>
      </c>
      <c r="C52512" s="49">
        <v>13425.98</v>
      </c>
      <c r="D52512" s="49">
        <v>200.27</v>
      </c>
      <c r="E52512" s="49">
        <v>23250.79</v>
      </c>
    </row>
    <row r="52513" spans="1:5">
      <c r="A52513" s="49" t="s">
        <v>52694</v>
      </c>
      <c r="B52513" s="49">
        <v>51436.42</v>
      </c>
      <c r="C52513" s="49">
        <v>50388.51</v>
      </c>
      <c r="D52513" s="49">
        <v>1047.9000000000001</v>
      </c>
      <c r="E52513" s="49">
        <v>73482.5</v>
      </c>
    </row>
    <row r="52514" spans="1:5">
      <c r="A52514" s="49" t="s">
        <v>52695</v>
      </c>
      <c r="B52514" s="49">
        <v>1592.43</v>
      </c>
      <c r="C52514" s="49">
        <v>1592.43</v>
      </c>
      <c r="D52514" s="49">
        <v>0</v>
      </c>
      <c r="E52514" s="49">
        <v>1592.43</v>
      </c>
    </row>
    <row r="52515" spans="1:5">
      <c r="A52515" s="49" t="s">
        <v>52696</v>
      </c>
      <c r="B52515" s="49">
        <v>2145.31</v>
      </c>
      <c r="C52515" s="49">
        <v>1479.29</v>
      </c>
      <c r="D52515" s="49">
        <v>666.02</v>
      </c>
      <c r="E52515" s="49">
        <v>1479.29</v>
      </c>
    </row>
    <row r="52516" spans="1:5">
      <c r="A52516" s="49" t="s">
        <v>52697</v>
      </c>
      <c r="B52516" s="49">
        <v>123120.81</v>
      </c>
      <c r="C52516" s="49">
        <v>122270.17</v>
      </c>
      <c r="D52516" s="49">
        <v>850.65</v>
      </c>
      <c r="E52516" s="49">
        <v>272458.03000000003</v>
      </c>
    </row>
    <row r="52517" spans="1:5">
      <c r="A52517" s="49" t="s">
        <v>52698</v>
      </c>
      <c r="B52517" s="49">
        <v>20350.29</v>
      </c>
      <c r="C52517" s="49">
        <v>20350.29</v>
      </c>
      <c r="D52517" s="49">
        <v>0</v>
      </c>
      <c r="E52517" s="49">
        <v>33869.29</v>
      </c>
    </row>
    <row r="52518" spans="1:5">
      <c r="A52518" s="49" t="s">
        <v>52699</v>
      </c>
      <c r="B52518" s="49">
        <v>12121.56</v>
      </c>
      <c r="C52518" s="49">
        <v>12121.56</v>
      </c>
      <c r="D52518" s="49">
        <v>0</v>
      </c>
      <c r="E52518" s="49">
        <v>15017.33</v>
      </c>
    </row>
    <row r="52519" spans="1:5">
      <c r="A52519" s="49" t="s">
        <v>52700</v>
      </c>
      <c r="B52519" s="49">
        <v>637249.14</v>
      </c>
      <c r="C52519" s="49">
        <v>560210.14</v>
      </c>
      <c r="D52519" s="49">
        <v>77038.990000000005</v>
      </c>
      <c r="E52519" s="49">
        <v>855825.57</v>
      </c>
    </row>
    <row r="52520" spans="1:5">
      <c r="A52520" s="49" t="s">
        <v>52701</v>
      </c>
      <c r="B52520" s="49">
        <v>1473.48</v>
      </c>
      <c r="C52520" s="49">
        <v>1473.48</v>
      </c>
      <c r="D52520" s="49">
        <v>0</v>
      </c>
      <c r="E52520" s="49">
        <v>1473.48</v>
      </c>
    </row>
    <row r="52521" spans="1:5">
      <c r="A52521" s="49" t="s">
        <v>52702</v>
      </c>
      <c r="B52521" s="49">
        <v>309774.96999999997</v>
      </c>
      <c r="C52521" s="49">
        <v>297661.94</v>
      </c>
      <c r="D52521" s="49">
        <v>12113.03</v>
      </c>
      <c r="E52521" s="49">
        <v>502658.38</v>
      </c>
    </row>
    <row r="52522" spans="1:5">
      <c r="A52522" s="49" t="s">
        <v>52703</v>
      </c>
      <c r="B52522" s="49">
        <v>43164.68</v>
      </c>
      <c r="C52522" s="49">
        <v>43164.68</v>
      </c>
      <c r="D52522" s="49">
        <v>0</v>
      </c>
      <c r="E52522" s="49">
        <v>100218.44</v>
      </c>
    </row>
    <row r="52523" spans="1:5">
      <c r="A52523" s="49" t="s">
        <v>52704</v>
      </c>
      <c r="B52523" s="49">
        <v>66559.22</v>
      </c>
      <c r="C52523" s="49">
        <v>66357.08</v>
      </c>
      <c r="D52523" s="49">
        <v>202.13</v>
      </c>
      <c r="E52523" s="49">
        <v>105694.77</v>
      </c>
    </row>
    <row r="52524" spans="1:5">
      <c r="A52524" s="49" t="s">
        <v>52705</v>
      </c>
      <c r="B52524" s="49">
        <v>176612.71</v>
      </c>
      <c r="C52524" s="49">
        <v>173676.32</v>
      </c>
      <c r="D52524" s="49">
        <v>2936.38</v>
      </c>
      <c r="E52524" s="49">
        <v>299313.07</v>
      </c>
    </row>
    <row r="52525" spans="1:5">
      <c r="A52525" s="49" t="s">
        <v>52706</v>
      </c>
      <c r="B52525" s="49">
        <v>33734.94</v>
      </c>
      <c r="C52525" s="49">
        <v>32248.13</v>
      </c>
      <c r="D52525" s="49">
        <v>1486.81</v>
      </c>
      <c r="E52525" s="49">
        <v>48706.400000000001</v>
      </c>
    </row>
    <row r="52526" spans="1:5">
      <c r="A52526" s="49" t="s">
        <v>52707</v>
      </c>
      <c r="B52526" s="49">
        <v>198008.36</v>
      </c>
      <c r="C52526" s="49">
        <v>198008.36</v>
      </c>
      <c r="D52526" s="49">
        <v>0</v>
      </c>
      <c r="E52526" s="49">
        <v>434334.57</v>
      </c>
    </row>
    <row r="52527" spans="1:5">
      <c r="A52527" s="49" t="s">
        <v>52708</v>
      </c>
      <c r="B52527" s="49">
        <v>81009.39</v>
      </c>
      <c r="C52527" s="49">
        <v>79416.12</v>
      </c>
      <c r="D52527" s="49">
        <v>1593.27</v>
      </c>
      <c r="E52527" s="49">
        <v>120399.3</v>
      </c>
    </row>
    <row r="52528" spans="1:5">
      <c r="A52528" s="49" t="s">
        <v>52709</v>
      </c>
      <c r="B52528" s="49">
        <v>37350</v>
      </c>
      <c r="C52528" s="49">
        <v>37221.339999999997</v>
      </c>
      <c r="D52528" s="49">
        <v>128.66</v>
      </c>
      <c r="E52528" s="49">
        <v>60135.93</v>
      </c>
    </row>
    <row r="52529" spans="1:5">
      <c r="A52529" s="49" t="s">
        <v>52710</v>
      </c>
      <c r="B52529" s="49">
        <v>152181.35</v>
      </c>
      <c r="C52529" s="49">
        <v>152089.93</v>
      </c>
      <c r="D52529" s="49">
        <v>91.42</v>
      </c>
      <c r="E52529" s="49">
        <v>285829.64</v>
      </c>
    </row>
    <row r="52530" spans="1:5">
      <c r="A52530" s="49" t="s">
        <v>52711</v>
      </c>
      <c r="B52530" s="49">
        <v>156509.29999999999</v>
      </c>
      <c r="C52530" s="49">
        <v>156509.29999999999</v>
      </c>
      <c r="D52530" s="49">
        <v>0</v>
      </c>
      <c r="E52530" s="49">
        <v>220073.71</v>
      </c>
    </row>
    <row r="52531" spans="1:5">
      <c r="A52531" s="49" t="s">
        <v>52712</v>
      </c>
      <c r="B52531" s="49">
        <v>47699.35</v>
      </c>
      <c r="C52531" s="49">
        <v>47427.87</v>
      </c>
      <c r="D52531" s="49">
        <v>271.48</v>
      </c>
      <c r="E52531" s="49">
        <v>92314.42</v>
      </c>
    </row>
    <row r="52532" spans="1:5">
      <c r="A52532" s="49" t="s">
        <v>52713</v>
      </c>
      <c r="B52532" s="49">
        <v>178277.17</v>
      </c>
      <c r="C52532" s="49">
        <v>171261.62</v>
      </c>
      <c r="D52532" s="49">
        <v>7015.55</v>
      </c>
      <c r="E52532" s="49">
        <v>211059.12</v>
      </c>
    </row>
    <row r="52533" spans="1:5">
      <c r="A52533" s="49" t="s">
        <v>52714</v>
      </c>
      <c r="B52533" s="49">
        <v>555201.29</v>
      </c>
      <c r="C52533" s="49">
        <v>513338.05</v>
      </c>
      <c r="D52533" s="49">
        <v>41863.24</v>
      </c>
      <c r="E52533" s="49">
        <v>788374.45</v>
      </c>
    </row>
    <row r="52534" spans="1:5">
      <c r="A52534" s="49" t="s">
        <v>52715</v>
      </c>
      <c r="B52534" s="49">
        <v>29132.23</v>
      </c>
      <c r="C52534" s="49">
        <v>29024.1</v>
      </c>
      <c r="D52534" s="49">
        <v>108.13</v>
      </c>
      <c r="E52534" s="49">
        <v>39849.129999999997</v>
      </c>
    </row>
    <row r="52535" spans="1:5">
      <c r="A52535" s="49" t="s">
        <v>52716</v>
      </c>
      <c r="B52535" s="49">
        <v>262732.46999999997</v>
      </c>
      <c r="C52535" s="49">
        <v>233027.22</v>
      </c>
      <c r="D52535" s="49">
        <v>29705.24</v>
      </c>
      <c r="E52535" s="49">
        <v>352285.24</v>
      </c>
    </row>
    <row r="52536" spans="1:5">
      <c r="A52536" s="49" t="s">
        <v>52717</v>
      </c>
      <c r="B52536" s="49">
        <v>74695.759999999995</v>
      </c>
      <c r="C52536" s="49">
        <v>67120.259999999995</v>
      </c>
      <c r="D52536" s="49">
        <v>7575.51</v>
      </c>
      <c r="E52536" s="49">
        <v>137655.60999999999</v>
      </c>
    </row>
    <row r="52537" spans="1:5">
      <c r="A52537" s="49" t="s">
        <v>52718</v>
      </c>
      <c r="B52537" s="49">
        <v>53523.28</v>
      </c>
      <c r="C52537" s="49">
        <v>51874.21</v>
      </c>
      <c r="D52537" s="49">
        <v>1649.06</v>
      </c>
      <c r="E52537" s="49">
        <v>56087.92</v>
      </c>
    </row>
    <row r="52538" spans="1:5">
      <c r="A52538" s="49" t="s">
        <v>52719</v>
      </c>
      <c r="B52538" s="49">
        <v>21117.67</v>
      </c>
      <c r="C52538" s="49">
        <v>21117.67</v>
      </c>
      <c r="D52538" s="49">
        <v>0</v>
      </c>
      <c r="E52538" s="49">
        <v>29583.97</v>
      </c>
    </row>
    <row r="52539" spans="1:5">
      <c r="A52539" s="49" t="s">
        <v>52720</v>
      </c>
      <c r="B52539" s="49">
        <v>217419.01</v>
      </c>
      <c r="C52539" s="49">
        <v>212330.13</v>
      </c>
      <c r="D52539" s="49">
        <v>5088.8900000000003</v>
      </c>
      <c r="E52539" s="49">
        <v>287226.39</v>
      </c>
    </row>
    <row r="52540" spans="1:5">
      <c r="A52540" s="49" t="s">
        <v>52721</v>
      </c>
      <c r="B52540" s="49">
        <v>108682.26</v>
      </c>
      <c r="C52540" s="49">
        <v>108682.26</v>
      </c>
      <c r="D52540" s="49">
        <v>0</v>
      </c>
      <c r="E52540" s="49">
        <v>225433.75</v>
      </c>
    </row>
    <row r="52541" spans="1:5">
      <c r="A52541" s="49" t="s">
        <v>52722</v>
      </c>
      <c r="B52541" s="49">
        <v>89202.12</v>
      </c>
      <c r="C52541" s="49">
        <v>89107.3</v>
      </c>
      <c r="D52541" s="49">
        <v>94.81</v>
      </c>
      <c r="E52541" s="49">
        <v>202893.66</v>
      </c>
    </row>
    <row r="52542" spans="1:5">
      <c r="A52542" s="49" t="s">
        <v>52723</v>
      </c>
      <c r="B52542" s="49">
        <v>161386.42000000001</v>
      </c>
      <c r="C52542" s="49">
        <v>159611.13</v>
      </c>
      <c r="D52542" s="49">
        <v>1775.29</v>
      </c>
      <c r="E52542" s="49">
        <v>243543.77</v>
      </c>
    </row>
    <row r="52543" spans="1:5">
      <c r="A52543" s="49" t="s">
        <v>52724</v>
      </c>
      <c r="B52543" s="49">
        <v>41378.29</v>
      </c>
      <c r="C52543" s="49">
        <v>41378.29</v>
      </c>
      <c r="D52543" s="49">
        <v>0</v>
      </c>
      <c r="E52543" s="49">
        <v>81189.05</v>
      </c>
    </row>
    <row r="52544" spans="1:5">
      <c r="A52544" s="49" t="s">
        <v>52725</v>
      </c>
      <c r="B52544" s="49">
        <v>215197.62</v>
      </c>
      <c r="C52544" s="49">
        <v>215098.09</v>
      </c>
      <c r="D52544" s="49">
        <v>99.52</v>
      </c>
      <c r="E52544" s="49">
        <v>485753.38</v>
      </c>
    </row>
    <row r="52545" spans="1:5">
      <c r="A52545" s="49" t="s">
        <v>52726</v>
      </c>
      <c r="B52545" s="49">
        <v>261047.09</v>
      </c>
      <c r="C52545" s="49">
        <v>261047.09</v>
      </c>
      <c r="D52545" s="49">
        <v>0</v>
      </c>
      <c r="E52545" s="49">
        <v>495900.88</v>
      </c>
    </row>
    <row r="52546" spans="1:5">
      <c r="A52546" s="49" t="s">
        <v>52727</v>
      </c>
      <c r="B52546" s="49">
        <v>122597.03</v>
      </c>
      <c r="C52546" s="49">
        <v>122597.03</v>
      </c>
      <c r="D52546" s="49">
        <v>0</v>
      </c>
      <c r="E52546" s="49">
        <v>236506.13</v>
      </c>
    </row>
    <row r="52547" spans="1:5">
      <c r="A52547" s="49" t="s">
        <v>52728</v>
      </c>
      <c r="B52547" s="49">
        <v>89156.37</v>
      </c>
      <c r="C52547" s="49">
        <v>87996.67</v>
      </c>
      <c r="D52547" s="49">
        <v>1159.7</v>
      </c>
      <c r="E52547" s="49">
        <v>116061.86</v>
      </c>
    </row>
    <row r="52548" spans="1:5">
      <c r="A52548" s="49" t="s">
        <v>52729</v>
      </c>
      <c r="B52548" s="49">
        <v>123086.58</v>
      </c>
      <c r="C52548" s="49">
        <v>122884.85</v>
      </c>
      <c r="D52548" s="49">
        <v>201.73</v>
      </c>
      <c r="E52548" s="49">
        <v>213201.18</v>
      </c>
    </row>
    <row r="52549" spans="1:5">
      <c r="A52549" s="49" t="s">
        <v>52730</v>
      </c>
      <c r="B52549" s="49">
        <v>173482.44</v>
      </c>
      <c r="C52549" s="49">
        <v>171552.18</v>
      </c>
      <c r="D52549" s="49">
        <v>1930.26</v>
      </c>
      <c r="E52549" s="49">
        <v>275872.95</v>
      </c>
    </row>
    <row r="52550" spans="1:5">
      <c r="A52550" s="49" t="s">
        <v>52731</v>
      </c>
      <c r="B52550" s="49">
        <v>77377.41</v>
      </c>
      <c r="C52550" s="49">
        <v>75995.990000000005</v>
      </c>
      <c r="D52550" s="49">
        <v>1381.42</v>
      </c>
      <c r="E52550" s="49">
        <v>94918.89</v>
      </c>
    </row>
    <row r="52551" spans="1:5">
      <c r="A52551" s="49" t="s">
        <v>52732</v>
      </c>
      <c r="B52551" s="49">
        <v>83117.5</v>
      </c>
      <c r="C52551" s="49">
        <v>68171.199999999997</v>
      </c>
      <c r="D52551" s="49">
        <v>14946.3</v>
      </c>
      <c r="E52551" s="49">
        <v>85155.96</v>
      </c>
    </row>
    <row r="52552" spans="1:5">
      <c r="A52552" s="49" t="s">
        <v>52733</v>
      </c>
      <c r="B52552" s="49">
        <v>239900.25</v>
      </c>
      <c r="C52552" s="49">
        <v>220471.31</v>
      </c>
      <c r="D52552" s="49">
        <v>19428.939999999999</v>
      </c>
      <c r="E52552" s="49">
        <v>345966.07</v>
      </c>
    </row>
    <row r="52553" spans="1:5">
      <c r="A52553" s="49" t="s">
        <v>52734</v>
      </c>
      <c r="B52553" s="49">
        <v>349504.31</v>
      </c>
      <c r="C52553" s="49">
        <v>338559.23</v>
      </c>
      <c r="D52553" s="49">
        <v>10945.08</v>
      </c>
      <c r="E52553" s="49">
        <v>569938.82999999996</v>
      </c>
    </row>
    <row r="52554" spans="1:5">
      <c r="A52554" s="49" t="s">
        <v>52735</v>
      </c>
      <c r="B52554" s="49">
        <v>116072.29</v>
      </c>
      <c r="C52554" s="49">
        <v>115548.54</v>
      </c>
      <c r="D52554" s="49">
        <v>523.75</v>
      </c>
      <c r="E52554" s="49">
        <v>192262.8</v>
      </c>
    </row>
    <row r="52555" spans="1:5">
      <c r="A52555" s="49" t="s">
        <v>52736</v>
      </c>
      <c r="B52555" s="49">
        <v>105969.81</v>
      </c>
      <c r="C52555" s="49">
        <v>104847.67999999999</v>
      </c>
      <c r="D52555" s="49">
        <v>1122.1300000000001</v>
      </c>
      <c r="E52555" s="49">
        <v>172343.6</v>
      </c>
    </row>
    <row r="52556" spans="1:5">
      <c r="A52556" s="49" t="s">
        <v>52737</v>
      </c>
      <c r="B52556" s="49">
        <v>31862.46</v>
      </c>
      <c r="C52556" s="49">
        <v>31862.46</v>
      </c>
      <c r="D52556" s="49">
        <v>0</v>
      </c>
      <c r="E52556" s="49">
        <v>54364.37</v>
      </c>
    </row>
    <row r="52557" spans="1:5">
      <c r="A52557" s="49" t="s">
        <v>52738</v>
      </c>
      <c r="B52557" s="49">
        <v>111281.23</v>
      </c>
      <c r="C52557" s="49">
        <v>111281.23</v>
      </c>
      <c r="D52557" s="49">
        <v>0</v>
      </c>
      <c r="E52557" s="49">
        <v>251155.82</v>
      </c>
    </row>
    <row r="52558" spans="1:5">
      <c r="A52558" s="49" t="s">
        <v>52739</v>
      </c>
      <c r="B52558" s="49">
        <v>269906.08</v>
      </c>
      <c r="C52558" s="49">
        <v>263162.75</v>
      </c>
      <c r="D52558" s="49">
        <v>6743.34</v>
      </c>
      <c r="E52558" s="49">
        <v>385331.21</v>
      </c>
    </row>
    <row r="52559" spans="1:5">
      <c r="A52559" s="49" t="s">
        <v>52740</v>
      </c>
      <c r="B52559" s="49">
        <v>400039.82</v>
      </c>
      <c r="C52559" s="49">
        <v>366129.23</v>
      </c>
      <c r="D52559" s="49">
        <v>33910.589999999997</v>
      </c>
      <c r="E52559" s="49">
        <v>568917.37</v>
      </c>
    </row>
    <row r="52560" spans="1:5">
      <c r="A52560" s="49" t="s">
        <v>52741</v>
      </c>
      <c r="B52560" s="49">
        <v>212800.51</v>
      </c>
      <c r="C52560" s="49">
        <v>212092.61</v>
      </c>
      <c r="D52560" s="49">
        <v>707.9</v>
      </c>
      <c r="E52560" s="49">
        <v>388280.31</v>
      </c>
    </row>
    <row r="52561" spans="1:5">
      <c r="A52561" s="49" t="s">
        <v>52742</v>
      </c>
      <c r="B52561" s="49">
        <v>166066.34</v>
      </c>
      <c r="C52561" s="49">
        <v>166066.34</v>
      </c>
      <c r="D52561" s="49">
        <v>0</v>
      </c>
      <c r="E52561" s="49">
        <v>334162.48</v>
      </c>
    </row>
    <row r="52562" spans="1:5">
      <c r="A52562" s="49" t="s">
        <v>52743</v>
      </c>
      <c r="B52562" s="49">
        <v>26069.51</v>
      </c>
      <c r="C52562" s="49">
        <v>25009.02</v>
      </c>
      <c r="D52562" s="49">
        <v>1060.5</v>
      </c>
      <c r="E52562" s="49">
        <v>39412.14</v>
      </c>
    </row>
    <row r="52563" spans="1:5">
      <c r="A52563" s="49" t="s">
        <v>52744</v>
      </c>
      <c r="B52563" s="49">
        <v>337920.53</v>
      </c>
      <c r="C52563" s="49">
        <v>326053.81</v>
      </c>
      <c r="D52563" s="49">
        <v>11866.72</v>
      </c>
      <c r="E52563" s="49">
        <v>496963.95</v>
      </c>
    </row>
    <row r="52564" spans="1:5">
      <c r="A52564" s="49" t="s">
        <v>52745</v>
      </c>
      <c r="B52564" s="49">
        <v>102558.28</v>
      </c>
      <c r="C52564" s="49">
        <v>101696.96000000001</v>
      </c>
      <c r="D52564" s="49">
        <v>861.32</v>
      </c>
      <c r="E52564" s="49">
        <v>175981.35</v>
      </c>
    </row>
    <row r="52565" spans="1:5">
      <c r="A52565" s="49" t="s">
        <v>52746</v>
      </c>
      <c r="B52565" s="49">
        <v>19686.5</v>
      </c>
      <c r="C52565" s="49">
        <v>19686.5</v>
      </c>
      <c r="D52565" s="49">
        <v>0</v>
      </c>
      <c r="E52565" s="49">
        <v>30109.47</v>
      </c>
    </row>
    <row r="52566" spans="1:5">
      <c r="A52566" s="49" t="s">
        <v>52747</v>
      </c>
      <c r="B52566" s="49">
        <v>355170.74</v>
      </c>
      <c r="C52566" s="49">
        <v>344068.2</v>
      </c>
      <c r="D52566" s="49">
        <v>11102.54</v>
      </c>
      <c r="E52566" s="49">
        <v>487573.76000000001</v>
      </c>
    </row>
    <row r="52567" spans="1:5">
      <c r="A52567" s="49" t="s">
        <v>52748</v>
      </c>
      <c r="B52567" s="49">
        <v>144998.31</v>
      </c>
      <c r="C52567" s="49">
        <v>142708.76</v>
      </c>
      <c r="D52567" s="49">
        <v>2289.5500000000002</v>
      </c>
      <c r="E52567" s="49">
        <v>179149.33</v>
      </c>
    </row>
    <row r="52568" spans="1:5">
      <c r="A52568" s="49" t="s">
        <v>52749</v>
      </c>
      <c r="B52568" s="49">
        <v>22047.85</v>
      </c>
      <c r="C52568" s="49">
        <v>21359.59</v>
      </c>
      <c r="D52568" s="49">
        <v>688.26</v>
      </c>
      <c r="E52568" s="49">
        <v>31736.73</v>
      </c>
    </row>
    <row r="52569" spans="1:5">
      <c r="A52569" s="49" t="s">
        <v>52750</v>
      </c>
      <c r="B52569" s="49">
        <v>42200.2</v>
      </c>
      <c r="C52569" s="49">
        <v>42200.2</v>
      </c>
      <c r="D52569" s="49">
        <v>0</v>
      </c>
      <c r="E52569" s="49">
        <v>64061.14</v>
      </c>
    </row>
    <row r="52570" spans="1:5">
      <c r="A52570" s="49" t="s">
        <v>52751</v>
      </c>
      <c r="B52570" s="49">
        <v>2185.4499999999998</v>
      </c>
      <c r="C52570" s="49">
        <v>1752.32</v>
      </c>
      <c r="D52570" s="49">
        <v>433.13</v>
      </c>
      <c r="E52570" s="49">
        <v>1752.32</v>
      </c>
    </row>
    <row r="52571" spans="1:5">
      <c r="A52571" s="49" t="s">
        <v>52752</v>
      </c>
      <c r="B52571" s="49">
        <v>146321.71</v>
      </c>
      <c r="C52571" s="49">
        <v>132589.67000000001</v>
      </c>
      <c r="D52571" s="49">
        <v>13732.04</v>
      </c>
      <c r="E52571" s="49">
        <v>232384.71</v>
      </c>
    </row>
    <row r="52572" spans="1:5">
      <c r="A52572" s="49" t="s">
        <v>52753</v>
      </c>
      <c r="B52572" s="49">
        <v>63142.12</v>
      </c>
      <c r="C52572" s="49">
        <v>63142.12</v>
      </c>
      <c r="D52572" s="49">
        <v>0</v>
      </c>
      <c r="E52572" s="49">
        <v>81302.39</v>
      </c>
    </row>
    <row r="52573" spans="1:5">
      <c r="A52573" s="49" t="s">
        <v>52754</v>
      </c>
      <c r="B52573" s="49">
        <v>4565.2</v>
      </c>
      <c r="C52573" s="49">
        <v>2897.28</v>
      </c>
      <c r="D52573" s="49">
        <v>1667.92</v>
      </c>
      <c r="E52573" s="49">
        <v>2897.28</v>
      </c>
    </row>
    <row r="52574" spans="1:5">
      <c r="A52574" s="49" t="s">
        <v>52755</v>
      </c>
      <c r="B52574" s="49">
        <v>63915.56</v>
      </c>
      <c r="C52574" s="49">
        <v>63915.56</v>
      </c>
      <c r="D52574" s="49">
        <v>0</v>
      </c>
      <c r="E52574" s="49">
        <v>128867.22</v>
      </c>
    </row>
    <row r="52575" spans="1:5">
      <c r="A52575" s="49" t="s">
        <v>52756</v>
      </c>
      <c r="B52575" s="49">
        <v>91825.76</v>
      </c>
      <c r="C52575" s="49">
        <v>91825.76</v>
      </c>
      <c r="D52575" s="49">
        <v>0</v>
      </c>
      <c r="E52575" s="49">
        <v>169677.2</v>
      </c>
    </row>
    <row r="52576" spans="1:5">
      <c r="A52576" s="49" t="s">
        <v>52757</v>
      </c>
      <c r="B52576" s="49">
        <v>690742.28</v>
      </c>
      <c r="C52576" s="49">
        <v>613194.27</v>
      </c>
      <c r="D52576" s="49">
        <v>77548.009999999995</v>
      </c>
      <c r="E52576" s="49">
        <v>989803.98</v>
      </c>
    </row>
    <row r="52577" spans="1:5">
      <c r="A52577" s="49" t="s">
        <v>52758</v>
      </c>
      <c r="B52577" s="49">
        <v>66071.83</v>
      </c>
      <c r="C52577" s="49">
        <v>66071.83</v>
      </c>
      <c r="D52577" s="49">
        <v>0</v>
      </c>
      <c r="E52577" s="49">
        <v>151838.46</v>
      </c>
    </row>
    <row r="52578" spans="1:5">
      <c r="A52578" s="49" t="s">
        <v>52759</v>
      </c>
      <c r="B52578" s="49">
        <v>103292.22</v>
      </c>
      <c r="C52578" s="49">
        <v>103003.18</v>
      </c>
      <c r="D52578" s="49">
        <v>289.04000000000002</v>
      </c>
      <c r="E52578" s="49">
        <v>168298.69</v>
      </c>
    </row>
    <row r="52579" spans="1:5">
      <c r="A52579" s="49" t="s">
        <v>52760</v>
      </c>
      <c r="B52579" s="49">
        <v>496378.22</v>
      </c>
      <c r="C52579" s="49">
        <v>485420.14</v>
      </c>
      <c r="D52579" s="49">
        <v>10958.08</v>
      </c>
      <c r="E52579" s="49">
        <v>936410.72</v>
      </c>
    </row>
    <row r="52580" spans="1:5">
      <c r="A52580" s="49" t="s">
        <v>52761</v>
      </c>
      <c r="B52580" s="49">
        <v>82345.929999999993</v>
      </c>
      <c r="C52580" s="49">
        <v>82053.06</v>
      </c>
      <c r="D52580" s="49">
        <v>292.87</v>
      </c>
      <c r="E52580" s="49">
        <v>157071.76999999999</v>
      </c>
    </row>
    <row r="52581" spans="1:5">
      <c r="A52581" s="49" t="s">
        <v>52762</v>
      </c>
      <c r="B52581" s="49">
        <v>40321.21</v>
      </c>
      <c r="C52581" s="49">
        <v>40321.21</v>
      </c>
      <c r="D52581" s="49">
        <v>0</v>
      </c>
      <c r="E52581" s="49">
        <v>78967.41</v>
      </c>
    </row>
    <row r="52582" spans="1:5">
      <c r="A52582" s="49" t="s">
        <v>52763</v>
      </c>
      <c r="B52582" s="49">
        <v>171458.24</v>
      </c>
      <c r="C52582" s="49">
        <v>169123.5</v>
      </c>
      <c r="D52582" s="49">
        <v>2334.7399999999998</v>
      </c>
      <c r="E52582" s="49">
        <v>252352.47</v>
      </c>
    </row>
    <row r="52583" spans="1:5">
      <c r="A52583" s="49" t="s">
        <v>52764</v>
      </c>
      <c r="B52583" s="49">
        <v>311753.14</v>
      </c>
      <c r="C52583" s="49">
        <v>296951.25</v>
      </c>
      <c r="D52583" s="49">
        <v>14801.89</v>
      </c>
      <c r="E52583" s="49">
        <v>448694.1</v>
      </c>
    </row>
    <row r="52584" spans="1:5">
      <c r="A52584" s="49" t="s">
        <v>52765</v>
      </c>
      <c r="B52584" s="49">
        <v>176211.25</v>
      </c>
      <c r="C52584" s="49">
        <v>174645.1</v>
      </c>
      <c r="D52584" s="49">
        <v>1566.16</v>
      </c>
      <c r="E52584" s="49">
        <v>335142.7</v>
      </c>
    </row>
    <row r="52585" spans="1:5">
      <c r="A52585" s="49" t="s">
        <v>52766</v>
      </c>
      <c r="B52585" s="49">
        <v>129062.75</v>
      </c>
      <c r="C52585" s="49">
        <v>125823.59</v>
      </c>
      <c r="D52585" s="49">
        <v>3239.16</v>
      </c>
      <c r="E52585" s="49">
        <v>263915.34000000003</v>
      </c>
    </row>
    <row r="52586" spans="1:5">
      <c r="A52586" s="49" t="s">
        <v>52767</v>
      </c>
      <c r="B52586" s="49">
        <v>554613.84</v>
      </c>
      <c r="C52586" s="49">
        <v>522732.86</v>
      </c>
      <c r="D52586" s="49">
        <v>31880.99</v>
      </c>
      <c r="E52586" s="49">
        <v>874910.86</v>
      </c>
    </row>
    <row r="52587" spans="1:5">
      <c r="A52587" s="49" t="s">
        <v>52768</v>
      </c>
      <c r="B52587" s="49">
        <v>189302.23</v>
      </c>
      <c r="C52587" s="49">
        <v>189302.23</v>
      </c>
      <c r="D52587" s="49">
        <v>0</v>
      </c>
      <c r="E52587" s="49">
        <v>318510.08000000002</v>
      </c>
    </row>
    <row r="52588" spans="1:5">
      <c r="A52588" s="49" t="s">
        <v>52769</v>
      </c>
      <c r="B52588" s="49">
        <v>68812.47</v>
      </c>
      <c r="C52588" s="49">
        <v>67987.199999999997</v>
      </c>
      <c r="D52588" s="49">
        <v>825.27</v>
      </c>
      <c r="E52588" s="49">
        <v>96584.66</v>
      </c>
    </row>
    <row r="52589" spans="1:5">
      <c r="A52589" s="49" t="s">
        <v>52770</v>
      </c>
      <c r="B52589" s="49">
        <v>62029.9</v>
      </c>
      <c r="C52589" s="49">
        <v>60838.36</v>
      </c>
      <c r="D52589" s="49">
        <v>1191.54</v>
      </c>
      <c r="E52589" s="49">
        <v>92090.27</v>
      </c>
    </row>
    <row r="52590" spans="1:5">
      <c r="A52590" s="49" t="s">
        <v>52771</v>
      </c>
      <c r="B52590" s="49">
        <v>101337.9</v>
      </c>
      <c r="C52590" s="49">
        <v>100558.78</v>
      </c>
      <c r="D52590" s="49">
        <v>779.12</v>
      </c>
      <c r="E52590" s="49">
        <v>159570.6</v>
      </c>
    </row>
    <row r="52591" spans="1:5">
      <c r="A52591" s="49" t="s">
        <v>52772</v>
      </c>
      <c r="B52591" s="49">
        <v>428413.08</v>
      </c>
      <c r="C52591" s="49">
        <v>413297.82</v>
      </c>
      <c r="D52591" s="49">
        <v>15115.27</v>
      </c>
      <c r="E52591" s="49">
        <v>612778.4</v>
      </c>
    </row>
    <row r="52592" spans="1:5">
      <c r="A52592" s="49" t="s">
        <v>52773</v>
      </c>
      <c r="B52592" s="49">
        <v>529338.28</v>
      </c>
      <c r="C52592" s="49">
        <v>509893.43</v>
      </c>
      <c r="D52592" s="49">
        <v>19444.849999999999</v>
      </c>
      <c r="E52592" s="49">
        <v>909155</v>
      </c>
    </row>
    <row r="52593" spans="1:5">
      <c r="A52593" s="49" t="s">
        <v>52774</v>
      </c>
      <c r="B52593" s="49">
        <v>615011.76</v>
      </c>
      <c r="C52593" s="49">
        <v>585259.97</v>
      </c>
      <c r="D52593" s="49">
        <v>29751.79</v>
      </c>
      <c r="E52593" s="49">
        <v>1032561.52</v>
      </c>
    </row>
    <row r="52594" spans="1:5">
      <c r="A52594" s="49" t="s">
        <v>52775</v>
      </c>
      <c r="B52594" s="49">
        <v>320613.43</v>
      </c>
      <c r="C52594" s="49">
        <v>320064.56</v>
      </c>
      <c r="D52594" s="49">
        <v>548.86</v>
      </c>
      <c r="E52594" s="49">
        <v>599798.18000000005</v>
      </c>
    </row>
    <row r="52595" spans="1:5">
      <c r="A52595" s="49" t="s">
        <v>52776</v>
      </c>
      <c r="B52595" s="49">
        <v>159122.76</v>
      </c>
      <c r="C52595" s="49">
        <v>158697.64000000001</v>
      </c>
      <c r="D52595" s="49">
        <v>425.13</v>
      </c>
      <c r="E52595" s="49">
        <v>310601.65000000002</v>
      </c>
    </row>
    <row r="52596" spans="1:5">
      <c r="A52596" s="49" t="s">
        <v>52777</v>
      </c>
      <c r="B52596" s="49">
        <v>69508.89</v>
      </c>
      <c r="C52596" s="49">
        <v>68133.58</v>
      </c>
      <c r="D52596" s="49">
        <v>1375.3</v>
      </c>
      <c r="E52596" s="49">
        <v>134717.97</v>
      </c>
    </row>
    <row r="52597" spans="1:5">
      <c r="A52597" s="49" t="s">
        <v>52778</v>
      </c>
      <c r="B52597" s="49">
        <v>86194.82</v>
      </c>
      <c r="C52597" s="49">
        <v>83268.59</v>
      </c>
      <c r="D52597" s="49">
        <v>2926.23</v>
      </c>
      <c r="E52597" s="49">
        <v>102525.12</v>
      </c>
    </row>
    <row r="52598" spans="1:5">
      <c r="A52598" s="49" t="s">
        <v>52779</v>
      </c>
      <c r="B52598" s="49">
        <v>55031.040000000001</v>
      </c>
      <c r="C52598" s="49">
        <v>54647.71</v>
      </c>
      <c r="D52598" s="49">
        <v>383.33</v>
      </c>
      <c r="E52598" s="49">
        <v>103733.14</v>
      </c>
    </row>
    <row r="52599" spans="1:5">
      <c r="A52599" s="49" t="s">
        <v>52780</v>
      </c>
      <c r="B52599" s="49">
        <v>205207.44</v>
      </c>
      <c r="C52599" s="49">
        <v>201391.44</v>
      </c>
      <c r="D52599" s="49">
        <v>3815.99</v>
      </c>
      <c r="E52599" s="49">
        <v>366105.31</v>
      </c>
    </row>
    <row r="52600" spans="1:5">
      <c r="A52600" s="49" t="s">
        <v>52781</v>
      </c>
      <c r="B52600" s="49">
        <v>71663.12</v>
      </c>
      <c r="C52600" s="49">
        <v>71008.3</v>
      </c>
      <c r="D52600" s="49">
        <v>654.82000000000005</v>
      </c>
      <c r="E52600" s="49">
        <v>111879.77</v>
      </c>
    </row>
    <row r="52601" spans="1:5">
      <c r="A52601" s="49" t="s">
        <v>52782</v>
      </c>
      <c r="B52601" s="49">
        <v>99158.82</v>
      </c>
      <c r="C52601" s="49">
        <v>98153.37</v>
      </c>
      <c r="D52601" s="49">
        <v>1005.46</v>
      </c>
      <c r="E52601" s="49">
        <v>154464.17000000001</v>
      </c>
    </row>
    <row r="52602" spans="1:5">
      <c r="A52602" s="49" t="s">
        <v>52783</v>
      </c>
      <c r="B52602" s="49">
        <v>108595.3</v>
      </c>
      <c r="C52602" s="49">
        <v>106656.33</v>
      </c>
      <c r="D52602" s="49">
        <v>1938.97</v>
      </c>
      <c r="E52602" s="49">
        <v>158262.43</v>
      </c>
    </row>
    <row r="52603" spans="1:5">
      <c r="A52603" s="49" t="s">
        <v>52784</v>
      </c>
      <c r="B52603" s="49">
        <v>189545.37</v>
      </c>
      <c r="C52603" s="49">
        <v>188530.19</v>
      </c>
      <c r="D52603" s="49">
        <v>1015.18</v>
      </c>
      <c r="E52603" s="49">
        <v>281373.14</v>
      </c>
    </row>
    <row r="52604" spans="1:5">
      <c r="A52604" s="49" t="s">
        <v>52785</v>
      </c>
      <c r="B52604" s="49">
        <v>225373.65</v>
      </c>
      <c r="C52604" s="49">
        <v>218872.24</v>
      </c>
      <c r="D52604" s="49">
        <v>6501.42</v>
      </c>
      <c r="E52604" s="49">
        <v>311172.98</v>
      </c>
    </row>
    <row r="52605" spans="1:5">
      <c r="A52605" s="49" t="s">
        <v>52786</v>
      </c>
      <c r="B52605" s="49">
        <v>20881.55</v>
      </c>
      <c r="C52605" s="49">
        <v>20030.189999999999</v>
      </c>
      <c r="D52605" s="49">
        <v>851.36</v>
      </c>
      <c r="E52605" s="49">
        <v>25344.76</v>
      </c>
    </row>
    <row r="52606" spans="1:5">
      <c r="A52606" s="49" t="s">
        <v>52787</v>
      </c>
      <c r="B52606" s="49">
        <v>172135.8</v>
      </c>
      <c r="C52606" s="49">
        <v>162071.04000000001</v>
      </c>
      <c r="D52606" s="49">
        <v>10064.76</v>
      </c>
      <c r="E52606" s="49">
        <v>258683.4</v>
      </c>
    </row>
    <row r="52607" spans="1:5">
      <c r="A52607" s="49" t="s">
        <v>52788</v>
      </c>
      <c r="B52607" s="49">
        <v>317074.34000000003</v>
      </c>
      <c r="C52607" s="49">
        <v>302428.75</v>
      </c>
      <c r="D52607" s="49">
        <v>14645.59</v>
      </c>
      <c r="E52607" s="49">
        <v>489898.71</v>
      </c>
    </row>
    <row r="52608" spans="1:5">
      <c r="A52608" s="49" t="s">
        <v>52789</v>
      </c>
      <c r="B52608" s="49">
        <v>97682.47</v>
      </c>
      <c r="C52608" s="49">
        <v>96681.7</v>
      </c>
      <c r="D52608" s="49">
        <v>1000.77</v>
      </c>
      <c r="E52608" s="49">
        <v>150534.24</v>
      </c>
    </row>
    <row r="52609" spans="1:5">
      <c r="A52609" s="49" t="s">
        <v>52790</v>
      </c>
      <c r="B52609" s="49">
        <v>40408.71</v>
      </c>
      <c r="C52609" s="49">
        <v>39058.480000000003</v>
      </c>
      <c r="D52609" s="49">
        <v>1350.23</v>
      </c>
      <c r="E52609" s="49">
        <v>44276.54</v>
      </c>
    </row>
    <row r="52610" spans="1:5">
      <c r="A52610" s="49" t="s">
        <v>52791</v>
      </c>
      <c r="B52610" s="49">
        <v>73031.100000000006</v>
      </c>
      <c r="C52610" s="49">
        <v>72298.929999999993</v>
      </c>
      <c r="D52610" s="49">
        <v>732.18</v>
      </c>
      <c r="E52610" s="49">
        <v>134178.39000000001</v>
      </c>
    </row>
    <row r="52611" spans="1:5">
      <c r="A52611" s="49" t="s">
        <v>52792</v>
      </c>
      <c r="B52611" s="49">
        <v>88674.2</v>
      </c>
      <c r="C52611" s="49">
        <v>88316.3</v>
      </c>
      <c r="D52611" s="49">
        <v>357.9</v>
      </c>
      <c r="E52611" s="49">
        <v>152168.37</v>
      </c>
    </row>
    <row r="52612" spans="1:5">
      <c r="A52612" s="49" t="s">
        <v>52793</v>
      </c>
      <c r="B52612" s="49">
        <v>158792.04</v>
      </c>
      <c r="C52612" s="49">
        <v>158034.03</v>
      </c>
      <c r="D52612" s="49">
        <v>758.01</v>
      </c>
      <c r="E52612" s="49">
        <v>273489.34999999998</v>
      </c>
    </row>
    <row r="52613" spans="1:5">
      <c r="A52613" s="49" t="s">
        <v>52794</v>
      </c>
      <c r="B52613" s="49">
        <v>132234.76</v>
      </c>
      <c r="C52613" s="49">
        <v>131367.34</v>
      </c>
      <c r="D52613" s="49">
        <v>867.42</v>
      </c>
      <c r="E52613" s="49">
        <v>270692.57</v>
      </c>
    </row>
    <row r="52614" spans="1:5">
      <c r="A52614" s="49" t="s">
        <v>52795</v>
      </c>
      <c r="B52614" s="49">
        <v>301908.98</v>
      </c>
      <c r="C52614" s="49">
        <v>277439.48</v>
      </c>
      <c r="D52614" s="49">
        <v>24469.49</v>
      </c>
      <c r="E52614" s="49">
        <v>434963.02</v>
      </c>
    </row>
    <row r="52615" spans="1:5">
      <c r="A52615" s="49" t="s">
        <v>52796</v>
      </c>
      <c r="B52615" s="49">
        <v>281244.84000000003</v>
      </c>
      <c r="C52615" s="49">
        <v>281244.84000000003</v>
      </c>
      <c r="D52615" s="49">
        <v>0</v>
      </c>
      <c r="E52615" s="49">
        <v>415134.5</v>
      </c>
    </row>
    <row r="52616" spans="1:5">
      <c r="A52616" s="49" t="s">
        <v>52797</v>
      </c>
      <c r="B52616" s="49">
        <v>195775.1</v>
      </c>
      <c r="C52616" s="49">
        <v>194629.18</v>
      </c>
      <c r="D52616" s="49">
        <v>1145.92</v>
      </c>
      <c r="E52616" s="49">
        <v>393186.42</v>
      </c>
    </row>
    <row r="52617" spans="1:5">
      <c r="A52617" s="49" t="s">
        <v>52798</v>
      </c>
      <c r="B52617" s="49">
        <v>234182.9</v>
      </c>
      <c r="C52617" s="49">
        <v>217863.24</v>
      </c>
      <c r="D52617" s="49">
        <v>16319.66</v>
      </c>
      <c r="E52617" s="49">
        <v>327168.12</v>
      </c>
    </row>
    <row r="52618" spans="1:5">
      <c r="A52618" s="49" t="s">
        <v>52799</v>
      </c>
      <c r="B52618" s="49">
        <v>112519.01</v>
      </c>
      <c r="C52618" s="49">
        <v>111987.49</v>
      </c>
      <c r="D52618" s="49">
        <v>531.53</v>
      </c>
      <c r="E52618" s="49">
        <v>238506.27</v>
      </c>
    </row>
    <row r="52619" spans="1:5">
      <c r="A52619" s="49" t="s">
        <v>52800</v>
      </c>
      <c r="B52619" s="49">
        <v>8621.7000000000007</v>
      </c>
      <c r="C52619" s="49">
        <v>8621.7000000000007</v>
      </c>
      <c r="D52619" s="49">
        <v>0</v>
      </c>
      <c r="E52619" s="49">
        <v>10031.91</v>
      </c>
    </row>
    <row r="52620" spans="1:5">
      <c r="A52620" s="49" t="s">
        <v>52801</v>
      </c>
      <c r="B52620" s="49">
        <v>162069.71</v>
      </c>
      <c r="C52620" s="49">
        <v>161461.76000000001</v>
      </c>
      <c r="D52620" s="49">
        <v>607.95000000000005</v>
      </c>
      <c r="E52620" s="49">
        <v>255370.09</v>
      </c>
    </row>
    <row r="52621" spans="1:5">
      <c r="A52621" s="49" t="s">
        <v>52802</v>
      </c>
      <c r="B52621" s="49">
        <v>471021.33</v>
      </c>
      <c r="C52621" s="49">
        <v>454141.28</v>
      </c>
      <c r="D52621" s="49">
        <v>16880.04</v>
      </c>
      <c r="E52621" s="49">
        <v>744389.01</v>
      </c>
    </row>
    <row r="52622" spans="1:5">
      <c r="A52622" s="49" t="s">
        <v>52803</v>
      </c>
      <c r="B52622" s="49">
        <v>10461.52</v>
      </c>
      <c r="C52622" s="49">
        <v>9642.66</v>
      </c>
      <c r="D52622" s="49">
        <v>818.86</v>
      </c>
      <c r="E52622" s="49">
        <v>13535.81</v>
      </c>
    </row>
    <row r="52623" spans="1:5">
      <c r="A52623" s="49" t="s">
        <v>52804</v>
      </c>
      <c r="B52623" s="49">
        <v>17627.650000000001</v>
      </c>
      <c r="C52623" s="49">
        <v>17627.650000000001</v>
      </c>
      <c r="D52623" s="49">
        <v>0</v>
      </c>
      <c r="E52623" s="49">
        <v>22191.47</v>
      </c>
    </row>
    <row r="52624" spans="1:5">
      <c r="A52624" s="49" t="s">
        <v>52805</v>
      </c>
      <c r="B52624" s="49">
        <v>39142.620000000003</v>
      </c>
      <c r="C52624" s="49">
        <v>39142.620000000003</v>
      </c>
      <c r="D52624" s="49">
        <v>0</v>
      </c>
      <c r="E52624" s="49">
        <v>67303.199999999997</v>
      </c>
    </row>
    <row r="52625" spans="1:5">
      <c r="A52625" s="49" t="s">
        <v>52806</v>
      </c>
      <c r="B52625" s="49">
        <v>8221.39</v>
      </c>
      <c r="C52625" s="49">
        <v>8221.39</v>
      </c>
      <c r="D52625" s="49">
        <v>0</v>
      </c>
      <c r="E52625" s="49">
        <v>10809.23</v>
      </c>
    </row>
    <row r="52626" spans="1:5">
      <c r="A52626" s="49" t="s">
        <v>52807</v>
      </c>
      <c r="B52626" s="49">
        <v>70529</v>
      </c>
      <c r="C52626" s="49">
        <v>70112.45</v>
      </c>
      <c r="D52626" s="49">
        <v>416.55</v>
      </c>
      <c r="E52626" s="49">
        <v>128919.69</v>
      </c>
    </row>
    <row r="52627" spans="1:5">
      <c r="A52627" s="49" t="s">
        <v>52808</v>
      </c>
      <c r="B52627" s="49">
        <v>324106.99</v>
      </c>
      <c r="C52627" s="49">
        <v>323042.38</v>
      </c>
      <c r="D52627" s="49">
        <v>1064.6099999999999</v>
      </c>
      <c r="E52627" s="49">
        <v>594511.22</v>
      </c>
    </row>
    <row r="52628" spans="1:5">
      <c r="A52628" s="49" t="s">
        <v>52809</v>
      </c>
      <c r="B52628" s="49">
        <v>60010.09</v>
      </c>
      <c r="C52628" s="49">
        <v>59260.99</v>
      </c>
      <c r="D52628" s="49">
        <v>749.1</v>
      </c>
      <c r="E52628" s="49">
        <v>101137.62</v>
      </c>
    </row>
    <row r="52629" spans="1:5">
      <c r="A52629" s="49" t="s">
        <v>52810</v>
      </c>
      <c r="B52629" s="49">
        <v>5595.42</v>
      </c>
      <c r="C52629" s="49">
        <v>5007.5200000000004</v>
      </c>
      <c r="D52629" s="49">
        <v>587.9</v>
      </c>
      <c r="E52629" s="49">
        <v>5007.5200000000004</v>
      </c>
    </row>
    <row r="52630" spans="1:5">
      <c r="A52630" s="49" t="s">
        <v>52811</v>
      </c>
      <c r="B52630" s="49">
        <v>239639.87</v>
      </c>
      <c r="C52630" s="49">
        <v>218360.4</v>
      </c>
      <c r="D52630" s="49">
        <v>21279.47</v>
      </c>
      <c r="E52630" s="49">
        <v>292100.28999999998</v>
      </c>
    </row>
    <row r="52631" spans="1:5">
      <c r="A52631" s="49" t="s">
        <v>52812</v>
      </c>
      <c r="B52631" s="49">
        <v>167637.63</v>
      </c>
      <c r="C52631" s="49">
        <v>166872.01999999999</v>
      </c>
      <c r="D52631" s="49">
        <v>765.61</v>
      </c>
      <c r="E52631" s="49">
        <v>263543.26</v>
      </c>
    </row>
    <row r="52632" spans="1:5">
      <c r="A52632" s="49" t="s">
        <v>52813</v>
      </c>
      <c r="B52632" s="49">
        <v>200670.33</v>
      </c>
      <c r="C52632" s="49">
        <v>200235.99</v>
      </c>
      <c r="D52632" s="49">
        <v>434.34</v>
      </c>
      <c r="E52632" s="49">
        <v>368617.24</v>
      </c>
    </row>
    <row r="52633" spans="1:5">
      <c r="A52633" s="49" t="s">
        <v>52814</v>
      </c>
      <c r="B52633" s="49">
        <v>60985.07</v>
      </c>
      <c r="C52633" s="49">
        <v>60985.07</v>
      </c>
      <c r="D52633" s="49">
        <v>0</v>
      </c>
      <c r="E52633" s="49">
        <v>96204.35</v>
      </c>
    </row>
    <row r="52634" spans="1:5">
      <c r="A52634" s="49" t="s">
        <v>52815</v>
      </c>
      <c r="B52634" s="49">
        <v>38516.92</v>
      </c>
      <c r="C52634" s="49">
        <v>38516.92</v>
      </c>
      <c r="D52634" s="49">
        <v>0</v>
      </c>
      <c r="E52634" s="49">
        <v>64166.68</v>
      </c>
    </row>
    <row r="52635" spans="1:5">
      <c r="A52635" s="49" t="s">
        <v>52816</v>
      </c>
      <c r="B52635" s="49">
        <v>88880.26</v>
      </c>
      <c r="C52635" s="49">
        <v>88484.87</v>
      </c>
      <c r="D52635" s="49">
        <v>395.39</v>
      </c>
      <c r="E52635" s="49">
        <v>135609.92000000001</v>
      </c>
    </row>
    <row r="52636" spans="1:5">
      <c r="A52636" s="49" t="s">
        <v>52817</v>
      </c>
      <c r="B52636" s="49">
        <v>39442.129999999997</v>
      </c>
      <c r="C52636" s="49">
        <v>38930.07</v>
      </c>
      <c r="D52636" s="49">
        <v>512.05999999999995</v>
      </c>
      <c r="E52636" s="49">
        <v>55075.67</v>
      </c>
    </row>
    <row r="52637" spans="1:5">
      <c r="A52637" s="49" t="s">
        <v>52818</v>
      </c>
      <c r="B52637" s="49">
        <v>57874.74</v>
      </c>
      <c r="C52637" s="49">
        <v>56643.68</v>
      </c>
      <c r="D52637" s="49">
        <v>1231.07</v>
      </c>
      <c r="E52637" s="49">
        <v>88751.43</v>
      </c>
    </row>
    <row r="52638" spans="1:5">
      <c r="A52638" s="49" t="s">
        <v>52819</v>
      </c>
      <c r="B52638" s="49">
        <v>82384.23</v>
      </c>
      <c r="C52638" s="49">
        <v>76035.91</v>
      </c>
      <c r="D52638" s="49">
        <v>6348.33</v>
      </c>
      <c r="E52638" s="49">
        <v>128775.41</v>
      </c>
    </row>
    <row r="52639" spans="1:5">
      <c r="A52639" s="49" t="s">
        <v>52820</v>
      </c>
      <c r="B52639" s="49">
        <v>589247.41</v>
      </c>
      <c r="C52639" s="49">
        <v>588852.68999999994</v>
      </c>
      <c r="D52639" s="49">
        <v>394.72</v>
      </c>
      <c r="E52639" s="49">
        <v>918731.28</v>
      </c>
    </row>
    <row r="52640" spans="1:5">
      <c r="A52640" s="49" t="s">
        <v>52821</v>
      </c>
      <c r="B52640" s="49">
        <v>493966.76</v>
      </c>
      <c r="C52640" s="49">
        <v>476009.76</v>
      </c>
      <c r="D52640" s="49">
        <v>17957</v>
      </c>
      <c r="E52640" s="49">
        <v>723827.1</v>
      </c>
    </row>
    <row r="52641" spans="1:5">
      <c r="A52641" s="49" t="s">
        <v>52822</v>
      </c>
      <c r="B52641" s="49">
        <v>11457</v>
      </c>
      <c r="C52641" s="49">
        <v>11268.71</v>
      </c>
      <c r="D52641" s="49">
        <v>188.29</v>
      </c>
      <c r="E52641" s="49">
        <v>11268.71</v>
      </c>
    </row>
    <row r="52642" spans="1:5">
      <c r="A52642" s="49" t="s">
        <v>52823</v>
      </c>
      <c r="B52642" s="49">
        <v>172054.45</v>
      </c>
      <c r="C52642" s="49">
        <v>171141.4</v>
      </c>
      <c r="D52642" s="49">
        <v>913.05</v>
      </c>
      <c r="E52642" s="49">
        <v>322272.99</v>
      </c>
    </row>
    <row r="52643" spans="1:5">
      <c r="A52643" s="49" t="s">
        <v>52824</v>
      </c>
      <c r="B52643" s="49">
        <v>3436.36</v>
      </c>
      <c r="C52643" s="49">
        <v>3308.65</v>
      </c>
      <c r="D52643" s="49">
        <v>127.7</v>
      </c>
      <c r="E52643" s="49">
        <v>3308.65</v>
      </c>
    </row>
    <row r="52644" spans="1:5">
      <c r="A52644" s="49" t="s">
        <v>52825</v>
      </c>
      <c r="B52644" s="49">
        <v>233226.03</v>
      </c>
      <c r="C52644" s="49">
        <v>231384.74</v>
      </c>
      <c r="D52644" s="49">
        <v>1841.29</v>
      </c>
      <c r="E52644" s="49">
        <v>402736.63</v>
      </c>
    </row>
    <row r="52645" spans="1:5">
      <c r="A52645" s="49" t="s">
        <v>52826</v>
      </c>
      <c r="B52645" s="49">
        <v>39889.97</v>
      </c>
      <c r="C52645" s="49">
        <v>39889.97</v>
      </c>
      <c r="D52645" s="49">
        <v>0</v>
      </c>
      <c r="E52645" s="49">
        <v>67080.479999999996</v>
      </c>
    </row>
    <row r="52646" spans="1:5">
      <c r="A52646" s="49" t="s">
        <v>52827</v>
      </c>
      <c r="B52646" s="49">
        <v>237287.77</v>
      </c>
      <c r="C52646" s="49">
        <v>236076.92</v>
      </c>
      <c r="D52646" s="49">
        <v>1210.8599999999999</v>
      </c>
      <c r="E52646" s="49">
        <v>375349.34</v>
      </c>
    </row>
    <row r="52647" spans="1:5">
      <c r="A52647" s="49" t="s">
        <v>52828</v>
      </c>
      <c r="B52647" s="49">
        <v>356158.69</v>
      </c>
      <c r="C52647" s="49">
        <v>339125.3</v>
      </c>
      <c r="D52647" s="49">
        <v>17033.39</v>
      </c>
      <c r="E52647" s="49">
        <v>520162.47</v>
      </c>
    </row>
    <row r="52648" spans="1:5">
      <c r="A52648" s="49" t="s">
        <v>52829</v>
      </c>
      <c r="B52648" s="49">
        <v>127326.32</v>
      </c>
      <c r="C52648" s="49">
        <v>119102.14</v>
      </c>
      <c r="D52648" s="49">
        <v>8224.18</v>
      </c>
      <c r="E52648" s="49">
        <v>162909.68</v>
      </c>
    </row>
    <row r="52649" spans="1:5">
      <c r="A52649" s="49" t="s">
        <v>52830</v>
      </c>
      <c r="B52649" s="49">
        <v>6740.79</v>
      </c>
      <c r="C52649" s="49">
        <v>6740.79</v>
      </c>
      <c r="D52649" s="49">
        <v>0</v>
      </c>
      <c r="E52649" s="49">
        <v>6740.79</v>
      </c>
    </row>
    <row r="52650" spans="1:5">
      <c r="A52650" s="49" t="s">
        <v>52831</v>
      </c>
      <c r="B52650" s="49">
        <v>295333.71000000002</v>
      </c>
      <c r="C52650" s="49">
        <v>268830.95</v>
      </c>
      <c r="D52650" s="49">
        <v>26502.76</v>
      </c>
      <c r="E52650" s="49">
        <v>364816.21</v>
      </c>
    </row>
    <row r="52651" spans="1:5">
      <c r="A52651" s="49" t="s">
        <v>52832</v>
      </c>
      <c r="B52651" s="49">
        <v>240430.64</v>
      </c>
      <c r="C52651" s="49">
        <v>229076.91</v>
      </c>
      <c r="D52651" s="49">
        <v>11353.74</v>
      </c>
      <c r="E52651" s="49">
        <v>362805.87</v>
      </c>
    </row>
    <row r="52652" spans="1:5">
      <c r="A52652" s="49" t="s">
        <v>52833</v>
      </c>
      <c r="B52652" s="49">
        <v>543881.37</v>
      </c>
      <c r="C52652" s="49">
        <v>495350.93</v>
      </c>
      <c r="D52652" s="49">
        <v>48530.44</v>
      </c>
      <c r="E52652" s="49">
        <v>830244.12</v>
      </c>
    </row>
    <row r="52653" spans="1:5">
      <c r="A52653" s="49" t="s">
        <v>52834</v>
      </c>
      <c r="B52653" s="49">
        <v>716.53</v>
      </c>
      <c r="C52653" s="49">
        <v>568.46</v>
      </c>
      <c r="D52653" s="49">
        <v>148.07</v>
      </c>
      <c r="E52653" s="49">
        <v>568.46</v>
      </c>
    </row>
    <row r="52654" spans="1:5">
      <c r="A52654" s="49" t="s">
        <v>52835</v>
      </c>
      <c r="B52654" s="49">
        <v>15428.28</v>
      </c>
      <c r="C52654" s="49">
        <v>15428.28</v>
      </c>
      <c r="D52654" s="49">
        <v>0</v>
      </c>
      <c r="E52654" s="49">
        <v>25681.52</v>
      </c>
    </row>
    <row r="52655" spans="1:5">
      <c r="A52655" s="49" t="s">
        <v>52836</v>
      </c>
      <c r="B52655" s="49">
        <v>309133.26</v>
      </c>
      <c r="C52655" s="49">
        <v>307424.96999999997</v>
      </c>
      <c r="D52655" s="49">
        <v>1708.29</v>
      </c>
      <c r="E52655" s="49">
        <v>489618.36</v>
      </c>
    </row>
    <row r="52656" spans="1:5">
      <c r="A52656" s="49" t="s">
        <v>52837</v>
      </c>
      <c r="B52656" s="49">
        <v>59552.82</v>
      </c>
      <c r="C52656" s="49">
        <v>59552.82</v>
      </c>
      <c r="D52656" s="49">
        <v>0</v>
      </c>
      <c r="E52656" s="49">
        <v>96692.51</v>
      </c>
    </row>
    <row r="52657" spans="1:5">
      <c r="A52657" s="49" t="s">
        <v>52838</v>
      </c>
      <c r="B52657" s="49">
        <v>172147.99</v>
      </c>
      <c r="C52657" s="49">
        <v>169946.8</v>
      </c>
      <c r="D52657" s="49">
        <v>2201.1999999999998</v>
      </c>
      <c r="E52657" s="49">
        <v>268294.84000000003</v>
      </c>
    </row>
    <row r="52658" spans="1:5">
      <c r="A52658" s="49" t="s">
        <v>52839</v>
      </c>
      <c r="B52658" s="49">
        <v>16680.73</v>
      </c>
      <c r="C52658" s="49">
        <v>16680.73</v>
      </c>
      <c r="D52658" s="49">
        <v>0</v>
      </c>
      <c r="E52658" s="49">
        <v>16680.73</v>
      </c>
    </row>
    <row r="52659" spans="1:5">
      <c r="A52659" s="49" t="s">
        <v>52840</v>
      </c>
      <c r="B52659" s="49">
        <v>91934.99</v>
      </c>
      <c r="C52659" s="49">
        <v>88770.77</v>
      </c>
      <c r="D52659" s="49">
        <v>3164.22</v>
      </c>
      <c r="E52659" s="49">
        <v>116496.82</v>
      </c>
    </row>
    <row r="52660" spans="1:5">
      <c r="A52660" s="49" t="s">
        <v>52841</v>
      </c>
      <c r="B52660" s="49">
        <v>274164.53999999998</v>
      </c>
      <c r="C52660" s="49">
        <v>265335.83</v>
      </c>
      <c r="D52660" s="49">
        <v>8828.7000000000007</v>
      </c>
      <c r="E52660" s="49">
        <v>440277.47</v>
      </c>
    </row>
    <row r="52661" spans="1:5">
      <c r="A52661" s="49" t="s">
        <v>52842</v>
      </c>
      <c r="B52661" s="49">
        <v>456613.52</v>
      </c>
      <c r="C52661" s="49">
        <v>425863.35</v>
      </c>
      <c r="D52661" s="49">
        <v>30750.17</v>
      </c>
      <c r="E52661" s="49">
        <v>721132.55</v>
      </c>
    </row>
    <row r="52662" spans="1:5">
      <c r="A52662" s="49" t="s">
        <v>52843</v>
      </c>
      <c r="B52662" s="49">
        <v>602401.26</v>
      </c>
      <c r="C52662" s="49">
        <v>594573.6</v>
      </c>
      <c r="D52662" s="49">
        <v>7827.66</v>
      </c>
      <c r="E52662" s="49">
        <v>988560.93</v>
      </c>
    </row>
    <row r="52663" spans="1:5">
      <c r="A52663" s="49" t="s">
        <v>52844</v>
      </c>
      <c r="B52663" s="49">
        <v>103465.52</v>
      </c>
      <c r="C52663" s="49">
        <v>102802.31</v>
      </c>
      <c r="D52663" s="49">
        <v>663.21</v>
      </c>
      <c r="E52663" s="49">
        <v>207752.28</v>
      </c>
    </row>
    <row r="52664" spans="1:5">
      <c r="A52664" s="49" t="s">
        <v>52845</v>
      </c>
      <c r="B52664" s="49">
        <v>182399.92</v>
      </c>
      <c r="C52664" s="49">
        <v>182356.76</v>
      </c>
      <c r="D52664" s="49">
        <v>43.16</v>
      </c>
      <c r="E52664" s="49">
        <v>288891.51</v>
      </c>
    </row>
    <row r="52665" spans="1:5">
      <c r="A52665" s="49" t="s">
        <v>52846</v>
      </c>
      <c r="B52665" s="49">
        <v>114682.53</v>
      </c>
      <c r="C52665" s="49">
        <v>114682.53</v>
      </c>
      <c r="D52665" s="49">
        <v>0</v>
      </c>
      <c r="E52665" s="49">
        <v>201817.22</v>
      </c>
    </row>
    <row r="52666" spans="1:5">
      <c r="A52666" s="49" t="s">
        <v>52847</v>
      </c>
      <c r="B52666" s="49">
        <v>614456.54</v>
      </c>
      <c r="C52666" s="49">
        <v>601198.37</v>
      </c>
      <c r="D52666" s="49">
        <v>13258.17</v>
      </c>
      <c r="E52666" s="49">
        <v>1091126.52</v>
      </c>
    </row>
    <row r="52667" spans="1:5">
      <c r="A52667" s="49" t="s">
        <v>52848</v>
      </c>
      <c r="B52667" s="49">
        <v>50087.38</v>
      </c>
      <c r="C52667" s="49">
        <v>50024.9</v>
      </c>
      <c r="D52667" s="49">
        <v>62.48</v>
      </c>
      <c r="E52667" s="49">
        <v>66123.78</v>
      </c>
    </row>
    <row r="52668" spans="1:5">
      <c r="A52668" s="49" t="s">
        <v>52849</v>
      </c>
      <c r="B52668" s="49">
        <v>94770.38</v>
      </c>
      <c r="C52668" s="49">
        <v>93461.759999999995</v>
      </c>
      <c r="D52668" s="49">
        <v>1308.6199999999999</v>
      </c>
      <c r="E52668" s="49">
        <v>165778.57999999999</v>
      </c>
    </row>
    <row r="52669" spans="1:5">
      <c r="A52669" s="49" t="s">
        <v>52850</v>
      </c>
      <c r="B52669" s="49">
        <v>15525.69</v>
      </c>
      <c r="C52669" s="49">
        <v>11862.88</v>
      </c>
      <c r="D52669" s="49">
        <v>3662.81</v>
      </c>
      <c r="E52669" s="49">
        <v>14734</v>
      </c>
    </row>
    <row r="52670" spans="1:5">
      <c r="A52670" s="49" t="s">
        <v>52851</v>
      </c>
      <c r="B52670" s="49">
        <v>45294.07</v>
      </c>
      <c r="C52670" s="49">
        <v>45175.75</v>
      </c>
      <c r="D52670" s="49">
        <v>118.32</v>
      </c>
      <c r="E52670" s="49">
        <v>84428.51</v>
      </c>
    </row>
    <row r="52671" spans="1:5">
      <c r="A52671" s="49" t="s">
        <v>52852</v>
      </c>
      <c r="B52671" s="49">
        <v>46543.13</v>
      </c>
      <c r="C52671" s="49">
        <v>46543.13</v>
      </c>
      <c r="D52671" s="49">
        <v>0</v>
      </c>
      <c r="E52671" s="49">
        <v>83751.350000000006</v>
      </c>
    </row>
    <row r="52672" spans="1:5">
      <c r="A52672" s="49" t="s">
        <v>52853</v>
      </c>
      <c r="B52672" s="49">
        <v>121460.34</v>
      </c>
      <c r="C52672" s="49">
        <v>120970.6</v>
      </c>
      <c r="D52672" s="49">
        <v>489.74</v>
      </c>
      <c r="E52672" s="49">
        <v>172674.85</v>
      </c>
    </row>
    <row r="52673" spans="1:5">
      <c r="A52673" s="49" t="s">
        <v>52854</v>
      </c>
      <c r="B52673" s="49">
        <v>157844.41</v>
      </c>
      <c r="C52673" s="49">
        <v>154514.62</v>
      </c>
      <c r="D52673" s="49">
        <v>3329.79</v>
      </c>
      <c r="E52673" s="49">
        <v>214599.7</v>
      </c>
    </row>
    <row r="52674" spans="1:5">
      <c r="A52674" s="49" t="s">
        <v>52855</v>
      </c>
      <c r="B52674" s="49">
        <v>664924.27</v>
      </c>
      <c r="C52674" s="49">
        <v>629601.47</v>
      </c>
      <c r="D52674" s="49">
        <v>35322.800000000003</v>
      </c>
      <c r="E52674" s="49">
        <v>1119815.1100000001</v>
      </c>
    </row>
    <row r="52675" spans="1:5">
      <c r="A52675" s="49" t="s">
        <v>52856</v>
      </c>
      <c r="B52675" s="49">
        <v>123756.91</v>
      </c>
      <c r="C52675" s="49">
        <v>123344.21</v>
      </c>
      <c r="D52675" s="49">
        <v>412.7</v>
      </c>
      <c r="E52675" s="49">
        <v>257915.19</v>
      </c>
    </row>
    <row r="52676" spans="1:5">
      <c r="A52676" s="49" t="s">
        <v>52857</v>
      </c>
      <c r="B52676" s="49">
        <v>186170.85</v>
      </c>
      <c r="C52676" s="49">
        <v>169225.15</v>
      </c>
      <c r="D52676" s="49">
        <v>16945.7</v>
      </c>
      <c r="E52676" s="49">
        <v>259679.38</v>
      </c>
    </row>
    <row r="52677" spans="1:5">
      <c r="A52677" s="49" t="s">
        <v>52858</v>
      </c>
      <c r="B52677" s="49">
        <v>358547.6</v>
      </c>
      <c r="C52677" s="49">
        <v>340096.82</v>
      </c>
      <c r="D52677" s="49">
        <v>18450.79</v>
      </c>
      <c r="E52677" s="49">
        <v>472594.82</v>
      </c>
    </row>
    <row r="52678" spans="1:5">
      <c r="A52678" s="49" t="s">
        <v>52859</v>
      </c>
      <c r="B52678" s="49">
        <v>255030.85</v>
      </c>
      <c r="C52678" s="49">
        <v>254306.71</v>
      </c>
      <c r="D52678" s="49">
        <v>724.14</v>
      </c>
      <c r="E52678" s="49">
        <v>414865.04</v>
      </c>
    </row>
    <row r="52679" spans="1:5">
      <c r="A52679" s="49" t="s">
        <v>52860</v>
      </c>
      <c r="B52679" s="49">
        <v>332788.84999999998</v>
      </c>
      <c r="C52679" s="49">
        <v>332223.42</v>
      </c>
      <c r="D52679" s="49">
        <v>565.41999999999996</v>
      </c>
      <c r="E52679" s="49">
        <v>489363.35</v>
      </c>
    </row>
    <row r="52680" spans="1:5">
      <c r="A52680" s="49" t="s">
        <v>52861</v>
      </c>
      <c r="B52680" s="49">
        <v>64540</v>
      </c>
      <c r="C52680" s="49">
        <v>64540</v>
      </c>
      <c r="D52680" s="49">
        <v>0</v>
      </c>
      <c r="E52680" s="49">
        <v>118411.76</v>
      </c>
    </row>
    <row r="52681" spans="1:5">
      <c r="A52681" s="49" t="s">
        <v>52862</v>
      </c>
      <c r="B52681" s="49">
        <v>224899.07</v>
      </c>
      <c r="C52681" s="49">
        <v>224782.34</v>
      </c>
      <c r="D52681" s="49">
        <v>116.73</v>
      </c>
      <c r="E52681" s="49">
        <v>375157.05</v>
      </c>
    </row>
    <row r="52682" spans="1:5">
      <c r="A52682" s="49" t="s">
        <v>52863</v>
      </c>
      <c r="B52682" s="49">
        <v>244079.66</v>
      </c>
      <c r="C52682" s="49">
        <v>236892.87</v>
      </c>
      <c r="D52682" s="49">
        <v>7186.79</v>
      </c>
      <c r="E52682" s="49">
        <v>431103.33</v>
      </c>
    </row>
    <row r="52683" spans="1:5">
      <c r="A52683" s="49" t="s">
        <v>52864</v>
      </c>
      <c r="B52683" s="49">
        <v>98117.49</v>
      </c>
      <c r="C52683" s="49">
        <v>97792.39</v>
      </c>
      <c r="D52683" s="49">
        <v>325.10000000000002</v>
      </c>
      <c r="E52683" s="49">
        <v>186336.4</v>
      </c>
    </row>
    <row r="52684" spans="1:5">
      <c r="A52684" s="49" t="s">
        <v>52865</v>
      </c>
      <c r="B52684" s="49">
        <v>831090.81</v>
      </c>
      <c r="C52684" s="49">
        <v>757995.07</v>
      </c>
      <c r="D52684" s="49">
        <v>73095.740000000005</v>
      </c>
      <c r="E52684" s="49">
        <v>1380177.68</v>
      </c>
    </row>
    <row r="52685" spans="1:5">
      <c r="A52685" s="49" t="s">
        <v>52866</v>
      </c>
      <c r="B52685" s="49">
        <v>85478.3</v>
      </c>
      <c r="C52685" s="49">
        <v>82437.64</v>
      </c>
      <c r="D52685" s="49">
        <v>3040.66</v>
      </c>
      <c r="E52685" s="49">
        <v>119104.41</v>
      </c>
    </row>
    <row r="52686" spans="1:5">
      <c r="A52686" s="49" t="s">
        <v>52867</v>
      </c>
      <c r="B52686" s="49">
        <v>166668.65</v>
      </c>
      <c r="C52686" s="49">
        <v>166668.65</v>
      </c>
      <c r="D52686" s="49">
        <v>0</v>
      </c>
      <c r="E52686" s="49">
        <v>366279.02</v>
      </c>
    </row>
    <row r="52687" spans="1:5">
      <c r="A52687" s="49" t="s">
        <v>52868</v>
      </c>
      <c r="B52687" s="49">
        <v>26279.85</v>
      </c>
      <c r="C52687" s="49">
        <v>25526.89</v>
      </c>
      <c r="D52687" s="49">
        <v>752.96</v>
      </c>
      <c r="E52687" s="49">
        <v>33092.339999999997</v>
      </c>
    </row>
    <row r="52688" spans="1:5">
      <c r="A52688" s="49" t="s">
        <v>52869</v>
      </c>
      <c r="B52688" s="49">
        <v>31558.06</v>
      </c>
      <c r="C52688" s="49">
        <v>31558.06</v>
      </c>
      <c r="D52688" s="49">
        <v>0</v>
      </c>
      <c r="E52688" s="49">
        <v>59648.07</v>
      </c>
    </row>
    <row r="52689" spans="1:5">
      <c r="A52689" s="49" t="s">
        <v>52870</v>
      </c>
      <c r="B52689" s="49">
        <v>38729.67</v>
      </c>
      <c r="C52689" s="49">
        <v>37935.910000000003</v>
      </c>
      <c r="D52689" s="49">
        <v>793.76</v>
      </c>
      <c r="E52689" s="49">
        <v>57078.85</v>
      </c>
    </row>
    <row r="52690" spans="1:5">
      <c r="A52690" s="49" t="s">
        <v>52871</v>
      </c>
      <c r="B52690" s="49">
        <v>29370.79</v>
      </c>
      <c r="C52690" s="49">
        <v>29370.79</v>
      </c>
      <c r="D52690" s="49">
        <v>0</v>
      </c>
      <c r="E52690" s="49">
        <v>47406.27</v>
      </c>
    </row>
    <row r="52691" spans="1:5">
      <c r="A52691" s="49" t="s">
        <v>52872</v>
      </c>
      <c r="B52691" s="49">
        <v>104412.27</v>
      </c>
      <c r="C52691" s="49">
        <v>102989.89</v>
      </c>
      <c r="D52691" s="49">
        <v>1422.38</v>
      </c>
      <c r="E52691" s="49">
        <v>169690.15</v>
      </c>
    </row>
    <row r="52692" spans="1:5">
      <c r="A52692" s="49" t="s">
        <v>52873</v>
      </c>
      <c r="B52692" s="49">
        <v>149328.88</v>
      </c>
      <c r="C52692" s="49">
        <v>125654.12</v>
      </c>
      <c r="D52692" s="49">
        <v>23674.76</v>
      </c>
      <c r="E52692" s="49">
        <v>156002.04999999999</v>
      </c>
    </row>
    <row r="52693" spans="1:5">
      <c r="A52693" s="49" t="s">
        <v>52874</v>
      </c>
      <c r="B52693" s="49">
        <v>3223.32</v>
      </c>
      <c r="C52693" s="49">
        <v>2285.91</v>
      </c>
      <c r="D52693" s="49">
        <v>937.4</v>
      </c>
      <c r="E52693" s="49">
        <v>2285.91</v>
      </c>
    </row>
    <row r="52694" spans="1:5">
      <c r="A52694" s="49" t="s">
        <v>52875</v>
      </c>
      <c r="B52694" s="49">
        <v>45153.65</v>
      </c>
      <c r="C52694" s="49">
        <v>45153.65</v>
      </c>
      <c r="D52694" s="49">
        <v>0</v>
      </c>
      <c r="E52694" s="49">
        <v>91133.51</v>
      </c>
    </row>
    <row r="52695" spans="1:5">
      <c r="A52695" s="49" t="s">
        <v>52876</v>
      </c>
      <c r="B52695" s="49">
        <v>216159.61</v>
      </c>
      <c r="C52695" s="49">
        <v>216105.12</v>
      </c>
      <c r="D52695" s="49">
        <v>54.49</v>
      </c>
      <c r="E52695" s="49">
        <v>397696.4</v>
      </c>
    </row>
    <row r="52696" spans="1:5">
      <c r="A52696" s="49" t="s">
        <v>52877</v>
      </c>
      <c r="B52696" s="49">
        <v>425946.81</v>
      </c>
      <c r="C52696" s="49">
        <v>359682</v>
      </c>
      <c r="D52696" s="49">
        <v>66264.81</v>
      </c>
      <c r="E52696" s="49">
        <v>529343.07999999996</v>
      </c>
    </row>
    <row r="52697" spans="1:5">
      <c r="A52697" s="49" t="s">
        <v>52878</v>
      </c>
      <c r="B52697" s="49">
        <v>112219.78</v>
      </c>
      <c r="C52697" s="49">
        <v>107488.97</v>
      </c>
      <c r="D52697" s="49">
        <v>4730.8100000000004</v>
      </c>
      <c r="E52697" s="49">
        <v>241216.68</v>
      </c>
    </row>
    <row r="52698" spans="1:5">
      <c r="A52698" s="49" t="s">
        <v>52879</v>
      </c>
      <c r="B52698" s="49">
        <v>120024.76</v>
      </c>
      <c r="C52698" s="49">
        <v>119658.28</v>
      </c>
      <c r="D52698" s="49">
        <v>366.48</v>
      </c>
      <c r="E52698" s="49">
        <v>209785.43</v>
      </c>
    </row>
    <row r="52699" spans="1:5">
      <c r="A52699" s="49" t="s">
        <v>52880</v>
      </c>
      <c r="B52699" s="49">
        <v>320383.15000000002</v>
      </c>
      <c r="C52699" s="49">
        <v>317890.06</v>
      </c>
      <c r="D52699" s="49">
        <v>2493.09</v>
      </c>
      <c r="E52699" s="49">
        <v>628231.99</v>
      </c>
    </row>
    <row r="52700" spans="1:5">
      <c r="A52700" s="49" t="s">
        <v>52881</v>
      </c>
      <c r="B52700" s="49">
        <v>96283.97</v>
      </c>
      <c r="C52700" s="49">
        <v>96026.57</v>
      </c>
      <c r="D52700" s="49">
        <v>257.39</v>
      </c>
      <c r="E52700" s="49">
        <v>136974.94</v>
      </c>
    </row>
    <row r="52701" spans="1:5">
      <c r="A52701" s="49" t="s">
        <v>52882</v>
      </c>
      <c r="B52701" s="49">
        <v>151990.24</v>
      </c>
      <c r="C52701" s="49">
        <v>151917.72</v>
      </c>
      <c r="D52701" s="49">
        <v>72.52</v>
      </c>
      <c r="E52701" s="49">
        <v>270152.12</v>
      </c>
    </row>
    <row r="52702" spans="1:5">
      <c r="A52702" s="49" t="s">
        <v>52883</v>
      </c>
      <c r="B52702" s="49">
        <v>186151.44</v>
      </c>
      <c r="C52702" s="49">
        <v>179731.77</v>
      </c>
      <c r="D52702" s="49">
        <v>6419.67</v>
      </c>
      <c r="E52702" s="49">
        <v>308902.53000000003</v>
      </c>
    </row>
    <row r="52703" spans="1:5">
      <c r="A52703" s="49" t="s">
        <v>52884</v>
      </c>
      <c r="B52703" s="49">
        <v>50907.02</v>
      </c>
      <c r="C52703" s="49">
        <v>50330.48</v>
      </c>
      <c r="D52703" s="49">
        <v>576.54</v>
      </c>
      <c r="E52703" s="49">
        <v>102205.02</v>
      </c>
    </row>
    <row r="52704" spans="1:5">
      <c r="A52704" s="49" t="s">
        <v>52885</v>
      </c>
      <c r="B52704" s="49">
        <v>15137.26</v>
      </c>
      <c r="C52704" s="49">
        <v>14901.28</v>
      </c>
      <c r="D52704" s="49">
        <v>235.98</v>
      </c>
      <c r="E52704" s="49">
        <v>19641.939999999999</v>
      </c>
    </row>
    <row r="52705" spans="1:5">
      <c r="A52705" s="49" t="s">
        <v>52886</v>
      </c>
      <c r="B52705" s="49">
        <v>60860.76</v>
      </c>
      <c r="C52705" s="49">
        <v>60860.76</v>
      </c>
      <c r="D52705" s="49">
        <v>0</v>
      </c>
      <c r="E52705" s="49">
        <v>77330.38</v>
      </c>
    </row>
    <row r="52706" spans="1:5">
      <c r="A52706" s="49" t="s">
        <v>52887</v>
      </c>
      <c r="B52706" s="49">
        <v>61732.23</v>
      </c>
      <c r="C52706" s="49">
        <v>58350.15</v>
      </c>
      <c r="D52706" s="49">
        <v>3382.08</v>
      </c>
      <c r="E52706" s="49">
        <v>71964.899999999994</v>
      </c>
    </row>
    <row r="52707" spans="1:5">
      <c r="A52707" s="49" t="s">
        <v>52888</v>
      </c>
      <c r="B52707" s="49">
        <v>21161.85</v>
      </c>
      <c r="C52707" s="49">
        <v>21161.85</v>
      </c>
      <c r="D52707" s="49">
        <v>0</v>
      </c>
      <c r="E52707" s="49">
        <v>31338.62</v>
      </c>
    </row>
    <row r="52708" spans="1:5">
      <c r="A52708" s="49" t="s">
        <v>52889</v>
      </c>
      <c r="B52708" s="49">
        <v>52052</v>
      </c>
      <c r="C52708" s="49">
        <v>51011.75</v>
      </c>
      <c r="D52708" s="49">
        <v>1040.25</v>
      </c>
      <c r="E52708" s="49">
        <v>72485.34</v>
      </c>
    </row>
    <row r="52709" spans="1:5">
      <c r="A52709" s="49" t="s">
        <v>52890</v>
      </c>
      <c r="B52709" s="49">
        <v>412363.93</v>
      </c>
      <c r="C52709" s="49">
        <v>352833.52</v>
      </c>
      <c r="D52709" s="49">
        <v>59530.41</v>
      </c>
      <c r="E52709" s="49">
        <v>540916.66</v>
      </c>
    </row>
    <row r="52710" spans="1:5">
      <c r="A52710" s="49" t="s">
        <v>52891</v>
      </c>
      <c r="B52710" s="49">
        <v>399310.73</v>
      </c>
      <c r="C52710" s="49">
        <v>373943.31</v>
      </c>
      <c r="D52710" s="49">
        <v>25367.42</v>
      </c>
      <c r="E52710" s="49">
        <v>733129.29</v>
      </c>
    </row>
    <row r="52711" spans="1:5">
      <c r="A52711" s="49" t="s">
        <v>52892</v>
      </c>
      <c r="B52711" s="49">
        <v>23164.05</v>
      </c>
      <c r="C52711" s="49">
        <v>23164.05</v>
      </c>
      <c r="D52711" s="49">
        <v>0</v>
      </c>
      <c r="E52711" s="49">
        <v>53658.3</v>
      </c>
    </row>
    <row r="52712" spans="1:5">
      <c r="A52712" s="49" t="s">
        <v>52893</v>
      </c>
      <c r="B52712" s="49">
        <v>146787.23000000001</v>
      </c>
      <c r="C52712" s="49">
        <v>141601.15</v>
      </c>
      <c r="D52712" s="49">
        <v>5186.08</v>
      </c>
      <c r="E52712" s="49">
        <v>233211.66</v>
      </c>
    </row>
    <row r="52713" spans="1:5">
      <c r="A52713" s="49" t="s">
        <v>52894</v>
      </c>
      <c r="B52713" s="49">
        <v>4148.07</v>
      </c>
      <c r="C52713" s="49">
        <v>3958.2</v>
      </c>
      <c r="D52713" s="49">
        <v>189.86</v>
      </c>
      <c r="E52713" s="49">
        <v>3958.2</v>
      </c>
    </row>
    <row r="52714" spans="1:5">
      <c r="A52714" s="49" t="s">
        <v>52895</v>
      </c>
      <c r="B52714" s="49">
        <v>151912.41</v>
      </c>
      <c r="C52714" s="49">
        <v>149195.39000000001</v>
      </c>
      <c r="D52714" s="49">
        <v>2717.02</v>
      </c>
      <c r="E52714" s="49">
        <v>242723.86</v>
      </c>
    </row>
    <row r="52715" spans="1:5">
      <c r="A52715" s="49" t="s">
        <v>52896</v>
      </c>
      <c r="B52715" s="49">
        <v>212533.76000000001</v>
      </c>
      <c r="C52715" s="49">
        <v>211760.5</v>
      </c>
      <c r="D52715" s="49">
        <v>773.26</v>
      </c>
      <c r="E52715" s="49">
        <v>357247.73</v>
      </c>
    </row>
    <row r="52716" spans="1:5">
      <c r="A52716" s="49" t="s">
        <v>52897</v>
      </c>
      <c r="B52716" s="49">
        <v>178764.25</v>
      </c>
      <c r="C52716" s="49">
        <v>171702.26</v>
      </c>
      <c r="D52716" s="49">
        <v>7061.98</v>
      </c>
      <c r="E52716" s="49">
        <v>231947.38</v>
      </c>
    </row>
    <row r="52717" spans="1:5">
      <c r="A52717" s="49" t="s">
        <v>52898</v>
      </c>
      <c r="B52717" s="49">
        <v>48845.05</v>
      </c>
      <c r="C52717" s="49">
        <v>48845.05</v>
      </c>
      <c r="D52717" s="49">
        <v>0</v>
      </c>
      <c r="E52717" s="49">
        <v>81162.95</v>
      </c>
    </row>
    <row r="52718" spans="1:5">
      <c r="A52718" s="49" t="s">
        <v>52899</v>
      </c>
      <c r="B52718" s="49">
        <v>308153.15999999997</v>
      </c>
      <c r="C52718" s="49">
        <v>290134.02</v>
      </c>
      <c r="D52718" s="49">
        <v>18019.150000000001</v>
      </c>
      <c r="E52718" s="49">
        <v>421875.56</v>
      </c>
    </row>
    <row r="52719" spans="1:5">
      <c r="A52719" s="49" t="s">
        <v>52900</v>
      </c>
      <c r="B52719" s="49">
        <v>16332.64</v>
      </c>
      <c r="C52719" s="49">
        <v>16332.64</v>
      </c>
      <c r="D52719" s="49">
        <v>0</v>
      </c>
      <c r="E52719" s="49">
        <v>16332.64</v>
      </c>
    </row>
    <row r="52720" spans="1:5">
      <c r="A52720" s="49" t="s">
        <v>52901</v>
      </c>
      <c r="B52720" s="49">
        <v>20223.61</v>
      </c>
      <c r="C52720" s="49">
        <v>19597.18</v>
      </c>
      <c r="D52720" s="49">
        <v>626.42999999999995</v>
      </c>
      <c r="E52720" s="49">
        <v>28136.11</v>
      </c>
    </row>
    <row r="52721" spans="1:5">
      <c r="A52721" s="49" t="s">
        <v>52902</v>
      </c>
      <c r="B52721" s="49">
        <v>14141.6</v>
      </c>
      <c r="C52721" s="49">
        <v>12124.08</v>
      </c>
      <c r="D52721" s="49">
        <v>2017.51</v>
      </c>
      <c r="E52721" s="49">
        <v>12124.08</v>
      </c>
    </row>
    <row r="52722" spans="1:5">
      <c r="A52722" s="49" t="s">
        <v>52903</v>
      </c>
      <c r="B52722" s="49">
        <v>289983.69</v>
      </c>
      <c r="C52722" s="49">
        <v>284828.95</v>
      </c>
      <c r="D52722" s="49">
        <v>5154.74</v>
      </c>
      <c r="E52722" s="49">
        <v>434823.41</v>
      </c>
    </row>
    <row r="52723" spans="1:5">
      <c r="A52723" s="49" t="s">
        <v>52904</v>
      </c>
      <c r="B52723" s="49">
        <v>188788.82</v>
      </c>
      <c r="C52723" s="49">
        <v>186183.95</v>
      </c>
      <c r="D52723" s="49">
        <v>2604.87</v>
      </c>
      <c r="E52723" s="49">
        <v>316250.40000000002</v>
      </c>
    </row>
    <row r="52724" spans="1:5">
      <c r="A52724" s="49" t="s">
        <v>52905</v>
      </c>
      <c r="B52724" s="49">
        <v>18092.27</v>
      </c>
      <c r="C52724" s="49">
        <v>18092.27</v>
      </c>
      <c r="D52724" s="49">
        <v>0</v>
      </c>
      <c r="E52724" s="49">
        <v>34792.46</v>
      </c>
    </row>
    <row r="52725" spans="1:5">
      <c r="A52725" s="49" t="s">
        <v>52906</v>
      </c>
      <c r="B52725" s="49">
        <v>10000.17</v>
      </c>
      <c r="C52725" s="49">
        <v>9082.6200000000008</v>
      </c>
      <c r="D52725" s="49">
        <v>917.55</v>
      </c>
      <c r="E52725" s="49">
        <v>11500.13</v>
      </c>
    </row>
    <row r="52726" spans="1:5">
      <c r="A52726" s="49" t="s">
        <v>52907</v>
      </c>
      <c r="B52726" s="49">
        <v>22843.34</v>
      </c>
      <c r="C52726" s="49">
        <v>22843.34</v>
      </c>
      <c r="D52726" s="49">
        <v>0</v>
      </c>
      <c r="E52726" s="49">
        <v>31406.74</v>
      </c>
    </row>
    <row r="52727" spans="1:5">
      <c r="A52727" s="49" t="s">
        <v>52908</v>
      </c>
      <c r="B52727" s="49">
        <v>297944.94</v>
      </c>
      <c r="C52727" s="49">
        <v>281105.21999999997</v>
      </c>
      <c r="D52727" s="49">
        <v>16839.72</v>
      </c>
      <c r="E52727" s="49">
        <v>698883.9</v>
      </c>
    </row>
    <row r="52728" spans="1:5">
      <c r="A52728" s="49" t="s">
        <v>52909</v>
      </c>
      <c r="B52728" s="49">
        <v>175129.96</v>
      </c>
      <c r="C52728" s="49">
        <v>173645.2</v>
      </c>
      <c r="D52728" s="49">
        <v>1484.76</v>
      </c>
      <c r="E52728" s="49">
        <v>340443.97</v>
      </c>
    </row>
    <row r="52729" spans="1:5">
      <c r="A52729" s="49" t="s">
        <v>52910</v>
      </c>
      <c r="B52729" s="49">
        <v>216146.16</v>
      </c>
      <c r="C52729" s="49">
        <v>208041.96</v>
      </c>
      <c r="D52729" s="49">
        <v>8104.2</v>
      </c>
      <c r="E52729" s="49">
        <v>375207.75</v>
      </c>
    </row>
    <row r="52730" spans="1:5">
      <c r="A52730" s="49" t="s">
        <v>52911</v>
      </c>
      <c r="B52730" s="49">
        <v>1829.21</v>
      </c>
      <c r="C52730" s="49">
        <v>1829.21</v>
      </c>
      <c r="D52730" s="49">
        <v>0</v>
      </c>
      <c r="E52730" s="49">
        <v>1829.21</v>
      </c>
    </row>
    <row r="52731" spans="1:5">
      <c r="A52731" s="49" t="s">
        <v>52912</v>
      </c>
      <c r="B52731" s="49">
        <v>32610.86</v>
      </c>
      <c r="C52731" s="49">
        <v>32610.86</v>
      </c>
      <c r="D52731" s="49">
        <v>0</v>
      </c>
      <c r="E52731" s="49">
        <v>54218.03</v>
      </c>
    </row>
    <row r="52732" spans="1:5">
      <c r="A52732" s="49" t="s">
        <v>52913</v>
      </c>
      <c r="B52732" s="49">
        <v>205830.02</v>
      </c>
      <c r="C52732" s="49">
        <v>200139.19</v>
      </c>
      <c r="D52732" s="49">
        <v>5690.83</v>
      </c>
      <c r="E52732" s="49">
        <v>313067.84000000003</v>
      </c>
    </row>
    <row r="52733" spans="1:5">
      <c r="A52733" s="49" t="s">
        <v>52914</v>
      </c>
      <c r="B52733" s="49">
        <v>162551.89000000001</v>
      </c>
      <c r="C52733" s="49">
        <v>161461.51999999999</v>
      </c>
      <c r="D52733" s="49">
        <v>1090.3699999999999</v>
      </c>
      <c r="E52733" s="49">
        <v>247898.88</v>
      </c>
    </row>
    <row r="52734" spans="1:5">
      <c r="A52734" s="49" t="s">
        <v>52915</v>
      </c>
      <c r="B52734" s="49">
        <v>51880.07</v>
      </c>
      <c r="C52734" s="49">
        <v>50824.66</v>
      </c>
      <c r="D52734" s="49">
        <v>1055.4100000000001</v>
      </c>
      <c r="E52734" s="49">
        <v>72140.95</v>
      </c>
    </row>
    <row r="52735" spans="1:5">
      <c r="A52735" s="49" t="s">
        <v>52916</v>
      </c>
      <c r="B52735" s="49">
        <v>48298.71</v>
      </c>
      <c r="C52735" s="49">
        <v>48298.71</v>
      </c>
      <c r="D52735" s="49">
        <v>0</v>
      </c>
      <c r="E52735" s="49">
        <v>59410.3</v>
      </c>
    </row>
    <row r="52736" spans="1:5">
      <c r="A52736" s="49" t="s">
        <v>52917</v>
      </c>
      <c r="B52736" s="49">
        <v>122277.88</v>
      </c>
      <c r="C52736" s="49">
        <v>121723.21</v>
      </c>
      <c r="D52736" s="49">
        <v>554.66999999999996</v>
      </c>
      <c r="E52736" s="49">
        <v>235266.99</v>
      </c>
    </row>
    <row r="52737" spans="1:5">
      <c r="A52737" s="49" t="s">
        <v>52918</v>
      </c>
      <c r="B52737" s="49">
        <v>53713.62</v>
      </c>
      <c r="C52737" s="49">
        <v>52447.19</v>
      </c>
      <c r="D52737" s="49">
        <v>1266.43</v>
      </c>
      <c r="E52737" s="49">
        <v>94677.78</v>
      </c>
    </row>
    <row r="52738" spans="1:5">
      <c r="A52738" s="49" t="s">
        <v>52919</v>
      </c>
      <c r="B52738" s="49">
        <v>156935.04999999999</v>
      </c>
      <c r="C52738" s="49">
        <v>155468.26999999999</v>
      </c>
      <c r="D52738" s="49">
        <v>1466.78</v>
      </c>
      <c r="E52738" s="49">
        <v>217078.43</v>
      </c>
    </row>
    <row r="52739" spans="1:5">
      <c r="A52739" s="49" t="s">
        <v>52920</v>
      </c>
      <c r="B52739" s="49">
        <v>25720.799999999999</v>
      </c>
      <c r="C52739" s="49">
        <v>25720.799999999999</v>
      </c>
      <c r="D52739" s="49">
        <v>0</v>
      </c>
      <c r="E52739" s="49">
        <v>40454.61</v>
      </c>
    </row>
    <row r="52740" spans="1:5">
      <c r="A52740" s="49" t="s">
        <v>52921</v>
      </c>
      <c r="B52740" s="49">
        <v>101928.37</v>
      </c>
      <c r="C52740" s="49">
        <v>95433.38</v>
      </c>
      <c r="D52740" s="49">
        <v>6495</v>
      </c>
      <c r="E52740" s="49">
        <v>160696.07</v>
      </c>
    </row>
    <row r="52741" spans="1:5">
      <c r="A52741" s="49" t="s">
        <v>52922</v>
      </c>
      <c r="B52741" s="49">
        <v>114086.63</v>
      </c>
      <c r="C52741" s="49">
        <v>109890.54</v>
      </c>
      <c r="D52741" s="49">
        <v>4196.09</v>
      </c>
      <c r="E52741" s="49">
        <v>150862.69</v>
      </c>
    </row>
    <row r="52742" spans="1:5">
      <c r="A52742" s="49" t="s">
        <v>52923</v>
      </c>
      <c r="B52742" s="49">
        <v>17058.150000000001</v>
      </c>
      <c r="C52742" s="49">
        <v>17058.150000000001</v>
      </c>
      <c r="D52742" s="49">
        <v>0</v>
      </c>
      <c r="E52742" s="49">
        <v>21473.1</v>
      </c>
    </row>
    <row r="52743" spans="1:5">
      <c r="A52743" s="49" t="s">
        <v>52924</v>
      </c>
      <c r="B52743" s="49">
        <v>21760.62</v>
      </c>
      <c r="C52743" s="49">
        <v>19932.580000000002</v>
      </c>
      <c r="D52743" s="49">
        <v>1828.04</v>
      </c>
      <c r="E52743" s="49">
        <v>32533</v>
      </c>
    </row>
    <row r="52744" spans="1:5">
      <c r="A52744" s="49" t="s">
        <v>52925</v>
      </c>
      <c r="B52744" s="49">
        <v>320602.23</v>
      </c>
      <c r="C52744" s="49">
        <v>306651.40000000002</v>
      </c>
      <c r="D52744" s="49">
        <v>13950.83</v>
      </c>
      <c r="E52744" s="49">
        <v>430947.99</v>
      </c>
    </row>
    <row r="52745" spans="1:5">
      <c r="A52745" s="49" t="s">
        <v>52926</v>
      </c>
      <c r="B52745" s="49">
        <v>435448.79</v>
      </c>
      <c r="C52745" s="49">
        <v>382688.87</v>
      </c>
      <c r="D52745" s="49">
        <v>52759.92</v>
      </c>
      <c r="E52745" s="49">
        <v>629242.31999999995</v>
      </c>
    </row>
    <row r="52746" spans="1:5">
      <c r="A52746" s="49" t="s">
        <v>52927</v>
      </c>
      <c r="B52746" s="49">
        <v>7531.7</v>
      </c>
      <c r="C52746" s="49">
        <v>7531.7</v>
      </c>
      <c r="D52746" s="49">
        <v>0</v>
      </c>
      <c r="E52746" s="49">
        <v>8336.2800000000007</v>
      </c>
    </row>
    <row r="52747" spans="1:5">
      <c r="A52747" s="49" t="s">
        <v>52928</v>
      </c>
      <c r="B52747" s="49">
        <v>62230.73</v>
      </c>
      <c r="C52747" s="49">
        <v>61429.919999999998</v>
      </c>
      <c r="D52747" s="49">
        <v>800.81</v>
      </c>
      <c r="E52747" s="49">
        <v>70851.259999999995</v>
      </c>
    </row>
    <row r="52748" spans="1:5">
      <c r="A52748" s="49" t="s">
        <v>52929</v>
      </c>
      <c r="B52748" s="49">
        <v>64070.27</v>
      </c>
      <c r="C52748" s="49">
        <v>63578.69</v>
      </c>
      <c r="D52748" s="49">
        <v>491.57</v>
      </c>
      <c r="E52748" s="49">
        <v>81253.84</v>
      </c>
    </row>
    <row r="52749" spans="1:5">
      <c r="A52749" s="49" t="s">
        <v>52930</v>
      </c>
      <c r="B52749" s="49">
        <v>26055.81</v>
      </c>
      <c r="C52749" s="49">
        <v>26055.81</v>
      </c>
      <c r="D52749" s="49">
        <v>0</v>
      </c>
      <c r="E52749" s="49">
        <v>35129.550000000003</v>
      </c>
    </row>
    <row r="52750" spans="1:5">
      <c r="A52750" s="49" t="s">
        <v>52931</v>
      </c>
      <c r="B52750" s="49">
        <v>213485.7</v>
      </c>
      <c r="C52750" s="49">
        <v>211853.64</v>
      </c>
      <c r="D52750" s="49">
        <v>1632.06</v>
      </c>
      <c r="E52750" s="49">
        <v>346486.2</v>
      </c>
    </row>
    <row r="52751" spans="1:5">
      <c r="A52751" s="49" t="s">
        <v>52932</v>
      </c>
      <c r="B52751" s="49">
        <v>93977.36</v>
      </c>
      <c r="C52751" s="49">
        <v>93494.26</v>
      </c>
      <c r="D52751" s="49">
        <v>483.1</v>
      </c>
      <c r="E52751" s="49">
        <v>167014.89000000001</v>
      </c>
    </row>
    <row r="52752" spans="1:5">
      <c r="A52752" s="49" t="s">
        <v>52933</v>
      </c>
      <c r="B52752" s="49">
        <v>102972.08</v>
      </c>
      <c r="C52752" s="49">
        <v>101201.21</v>
      </c>
      <c r="D52752" s="49">
        <v>1770.87</v>
      </c>
      <c r="E52752" s="49">
        <v>139015.16</v>
      </c>
    </row>
    <row r="52753" spans="1:5">
      <c r="A52753" s="49" t="s">
        <v>52934</v>
      </c>
      <c r="B52753" s="49">
        <v>211643.44</v>
      </c>
      <c r="C52753" s="49">
        <v>211571.73</v>
      </c>
      <c r="D52753" s="49">
        <v>71.709999999999994</v>
      </c>
      <c r="E52753" s="49">
        <v>451916.76</v>
      </c>
    </row>
    <row r="52754" spans="1:5">
      <c r="A52754" s="49" t="s">
        <v>52935</v>
      </c>
      <c r="B52754" s="49">
        <v>35130.660000000003</v>
      </c>
      <c r="C52754" s="49">
        <v>35130.660000000003</v>
      </c>
      <c r="D52754" s="49">
        <v>0</v>
      </c>
      <c r="E52754" s="49">
        <v>54512.46</v>
      </c>
    </row>
    <row r="52755" spans="1:5">
      <c r="A52755" s="49" t="s">
        <v>52936</v>
      </c>
      <c r="B52755" s="49">
        <v>18865.84</v>
      </c>
      <c r="C52755" s="49">
        <v>18865.84</v>
      </c>
      <c r="D52755" s="49">
        <v>0</v>
      </c>
      <c r="E52755" s="49">
        <v>27054.31</v>
      </c>
    </row>
    <row r="52756" spans="1:5">
      <c r="A52756" s="49" t="s">
        <v>52937</v>
      </c>
      <c r="B52756" s="49">
        <v>32328.16</v>
      </c>
      <c r="C52756" s="49">
        <v>31948.25</v>
      </c>
      <c r="D52756" s="49">
        <v>379.91</v>
      </c>
      <c r="E52756" s="49">
        <v>81378.66</v>
      </c>
    </row>
    <row r="52757" spans="1:5">
      <c r="A52757" s="49" t="s">
        <v>52938</v>
      </c>
      <c r="B52757" s="49">
        <v>3808.85</v>
      </c>
      <c r="C52757" s="49">
        <v>3808.85</v>
      </c>
      <c r="D52757" s="49">
        <v>0</v>
      </c>
      <c r="E52757" s="49">
        <v>3808.85</v>
      </c>
    </row>
    <row r="52758" spans="1:5">
      <c r="A52758" s="49" t="s">
        <v>52939</v>
      </c>
      <c r="B52758" s="49">
        <v>334109.87</v>
      </c>
      <c r="C52758" s="49">
        <v>333699.53000000003</v>
      </c>
      <c r="D52758" s="49">
        <v>410.34</v>
      </c>
      <c r="E52758" s="49">
        <v>611486.48</v>
      </c>
    </row>
    <row r="52759" spans="1:5">
      <c r="A52759" s="49" t="s">
        <v>52940</v>
      </c>
      <c r="B52759" s="49">
        <v>68540.92</v>
      </c>
      <c r="C52759" s="49">
        <v>65583.09</v>
      </c>
      <c r="D52759" s="49">
        <v>2957.83</v>
      </c>
      <c r="E52759" s="49">
        <v>86910.01</v>
      </c>
    </row>
    <row r="52760" spans="1:5">
      <c r="A52760" s="49" t="s">
        <v>52941</v>
      </c>
      <c r="B52760" s="49">
        <v>107035.6</v>
      </c>
      <c r="C52760" s="49">
        <v>101890.35</v>
      </c>
      <c r="D52760" s="49">
        <v>5145.25</v>
      </c>
      <c r="E52760" s="49">
        <v>130890.8</v>
      </c>
    </row>
    <row r="52761" spans="1:5">
      <c r="A52761" s="49" t="s">
        <v>52942</v>
      </c>
      <c r="B52761" s="49">
        <v>29923.24</v>
      </c>
      <c r="C52761" s="49">
        <v>29707.69</v>
      </c>
      <c r="D52761" s="49">
        <v>215.56</v>
      </c>
      <c r="E52761" s="49">
        <v>39850.550000000003</v>
      </c>
    </row>
    <row r="52762" spans="1:5">
      <c r="A52762" s="49" t="s">
        <v>52943</v>
      </c>
      <c r="B52762" s="49">
        <v>27190.11</v>
      </c>
      <c r="C52762" s="49">
        <v>27190.11</v>
      </c>
      <c r="D52762" s="49">
        <v>0</v>
      </c>
      <c r="E52762" s="49">
        <v>64083.44</v>
      </c>
    </row>
    <row r="52763" spans="1:5">
      <c r="A52763" s="49" t="s">
        <v>52944</v>
      </c>
      <c r="B52763" s="49">
        <v>400288.61</v>
      </c>
      <c r="C52763" s="49">
        <v>383162.58</v>
      </c>
      <c r="D52763" s="49">
        <v>17126.03</v>
      </c>
      <c r="E52763" s="49">
        <v>621293.06999999995</v>
      </c>
    </row>
    <row r="52764" spans="1:5">
      <c r="A52764" s="49" t="s">
        <v>52945</v>
      </c>
      <c r="B52764" s="49">
        <v>443846.39</v>
      </c>
      <c r="C52764" s="49">
        <v>430649.96</v>
      </c>
      <c r="D52764" s="49">
        <v>13196.43</v>
      </c>
      <c r="E52764" s="49">
        <v>717572.94</v>
      </c>
    </row>
    <row r="52765" spans="1:5">
      <c r="A52765" s="49" t="s">
        <v>52946</v>
      </c>
      <c r="B52765" s="49">
        <v>170548.07</v>
      </c>
      <c r="C52765" s="49">
        <v>170548.07</v>
      </c>
      <c r="D52765" s="49">
        <v>0</v>
      </c>
      <c r="E52765" s="49">
        <v>357931.65</v>
      </c>
    </row>
    <row r="52766" spans="1:5">
      <c r="A52766" s="49" t="s">
        <v>52947</v>
      </c>
      <c r="B52766" s="49">
        <v>10916.48</v>
      </c>
      <c r="C52766" s="49">
        <v>10916.48</v>
      </c>
      <c r="D52766" s="49">
        <v>0</v>
      </c>
      <c r="E52766" s="49">
        <v>10916.48</v>
      </c>
    </row>
    <row r="52767" spans="1:5">
      <c r="A52767" s="49" t="s">
        <v>52948</v>
      </c>
      <c r="B52767" s="49">
        <v>46256.18</v>
      </c>
      <c r="C52767" s="49">
        <v>45497.25</v>
      </c>
      <c r="D52767" s="49">
        <v>758.92</v>
      </c>
      <c r="E52767" s="49">
        <v>54770.99</v>
      </c>
    </row>
    <row r="52768" spans="1:5">
      <c r="A52768" s="49" t="s">
        <v>52949</v>
      </c>
      <c r="B52768" s="49">
        <v>63142.15</v>
      </c>
      <c r="C52768" s="49">
        <v>62839.86</v>
      </c>
      <c r="D52768" s="49">
        <v>302.27999999999997</v>
      </c>
      <c r="E52768" s="49">
        <v>107756.45</v>
      </c>
    </row>
    <row r="52769" spans="1:5">
      <c r="A52769" s="49" t="s">
        <v>52950</v>
      </c>
      <c r="B52769" s="49">
        <v>119795.22</v>
      </c>
      <c r="C52769" s="49">
        <v>119651.89</v>
      </c>
      <c r="D52769" s="49">
        <v>143.32</v>
      </c>
      <c r="E52769" s="49">
        <v>180382.3</v>
      </c>
    </row>
    <row r="52770" spans="1:5">
      <c r="A52770" s="49" t="s">
        <v>52951</v>
      </c>
      <c r="B52770" s="49">
        <v>38031.18</v>
      </c>
      <c r="C52770" s="49">
        <v>37988.269999999997</v>
      </c>
      <c r="D52770" s="49">
        <v>42.91</v>
      </c>
      <c r="E52770" s="49">
        <v>57648.98</v>
      </c>
    </row>
    <row r="52771" spans="1:5">
      <c r="A52771" s="49" t="s">
        <v>52952</v>
      </c>
      <c r="B52771" s="49">
        <v>105633.04</v>
      </c>
      <c r="C52771" s="49">
        <v>105633.04</v>
      </c>
      <c r="D52771" s="49">
        <v>0</v>
      </c>
      <c r="E52771" s="49">
        <v>231901.47</v>
      </c>
    </row>
    <row r="52772" spans="1:5">
      <c r="A52772" s="49" t="s">
        <v>52953</v>
      </c>
      <c r="B52772" s="49">
        <v>14599.86</v>
      </c>
      <c r="C52772" s="49">
        <v>13839.54</v>
      </c>
      <c r="D52772" s="49">
        <v>760.33</v>
      </c>
      <c r="E52772" s="49">
        <v>21513.52</v>
      </c>
    </row>
    <row r="52773" spans="1:5">
      <c r="A52773" s="49" t="s">
        <v>52954</v>
      </c>
      <c r="B52773" s="49">
        <v>127059.83</v>
      </c>
      <c r="C52773" s="49">
        <v>126588.9</v>
      </c>
      <c r="D52773" s="49">
        <v>470.94</v>
      </c>
      <c r="E52773" s="49">
        <v>168687.88</v>
      </c>
    </row>
    <row r="52774" spans="1:5">
      <c r="A52774" s="49" t="s">
        <v>52955</v>
      </c>
      <c r="B52774" s="49">
        <v>160141.54999999999</v>
      </c>
      <c r="C52774" s="49">
        <v>157342.26999999999</v>
      </c>
      <c r="D52774" s="49">
        <v>2799.28</v>
      </c>
      <c r="E52774" s="49">
        <v>238960.99</v>
      </c>
    </row>
    <row r="52775" spans="1:5">
      <c r="A52775" s="49" t="s">
        <v>52956</v>
      </c>
      <c r="B52775" s="49">
        <v>71153.27</v>
      </c>
      <c r="C52775" s="49">
        <v>70952.789999999994</v>
      </c>
      <c r="D52775" s="49">
        <v>200.48</v>
      </c>
      <c r="E52775" s="49">
        <v>101422.74</v>
      </c>
    </row>
    <row r="52776" spans="1:5">
      <c r="A52776" s="49" t="s">
        <v>52957</v>
      </c>
      <c r="B52776" s="49">
        <v>42833.75</v>
      </c>
      <c r="C52776" s="49">
        <v>41395.5</v>
      </c>
      <c r="D52776" s="49">
        <v>1438.25</v>
      </c>
      <c r="E52776" s="49">
        <v>60086.239999999998</v>
      </c>
    </row>
    <row r="52777" spans="1:5">
      <c r="A52777" s="49" t="s">
        <v>52958</v>
      </c>
      <c r="B52777" s="49">
        <v>77589.14</v>
      </c>
      <c r="C52777" s="49">
        <v>77464.53</v>
      </c>
      <c r="D52777" s="49">
        <v>124.61</v>
      </c>
      <c r="E52777" s="49">
        <v>152541.87</v>
      </c>
    </row>
    <row r="52778" spans="1:5">
      <c r="A52778" s="49" t="s">
        <v>52959</v>
      </c>
      <c r="B52778" s="49">
        <v>48402.64</v>
      </c>
      <c r="C52778" s="49">
        <v>48402.64</v>
      </c>
      <c r="D52778" s="49">
        <v>0</v>
      </c>
      <c r="E52778" s="49">
        <v>82019.69</v>
      </c>
    </row>
    <row r="52779" spans="1:5">
      <c r="A52779" s="49" t="s">
        <v>52960</v>
      </c>
      <c r="B52779" s="49">
        <v>110163.49</v>
      </c>
      <c r="C52779" s="49">
        <v>109792.84</v>
      </c>
      <c r="D52779" s="49">
        <v>370.65</v>
      </c>
      <c r="E52779" s="49">
        <v>159532.31</v>
      </c>
    </row>
    <row r="52780" spans="1:5">
      <c r="A52780" s="49" t="s">
        <v>52961</v>
      </c>
      <c r="B52780" s="49">
        <v>122060.17</v>
      </c>
      <c r="C52780" s="49">
        <v>120347.29</v>
      </c>
      <c r="D52780" s="49">
        <v>1712.88</v>
      </c>
      <c r="E52780" s="49">
        <v>215298.12</v>
      </c>
    </row>
    <row r="52781" spans="1:5">
      <c r="A52781" s="49" t="s">
        <v>52962</v>
      </c>
      <c r="B52781" s="49">
        <v>69560.19</v>
      </c>
      <c r="C52781" s="49">
        <v>69560.19</v>
      </c>
      <c r="D52781" s="49">
        <v>0</v>
      </c>
      <c r="E52781" s="49">
        <v>111649.57</v>
      </c>
    </row>
    <row r="52782" spans="1:5">
      <c r="A52782" s="49" t="s">
        <v>52963</v>
      </c>
      <c r="B52782" s="49">
        <v>12021.46</v>
      </c>
      <c r="C52782" s="49">
        <v>12021.46</v>
      </c>
      <c r="D52782" s="49">
        <v>0</v>
      </c>
      <c r="E52782" s="49">
        <v>21249.65</v>
      </c>
    </row>
    <row r="52783" spans="1:5">
      <c r="A52783" s="49" t="s">
        <v>52964</v>
      </c>
      <c r="B52783" s="49">
        <v>41864.839999999997</v>
      </c>
      <c r="C52783" s="49">
        <v>41864.839999999997</v>
      </c>
      <c r="D52783" s="49">
        <v>0</v>
      </c>
      <c r="E52783" s="49">
        <v>74783.69</v>
      </c>
    </row>
    <row r="52784" spans="1:5">
      <c r="A52784" s="49" t="s">
        <v>52965</v>
      </c>
      <c r="B52784" s="49">
        <v>470283.07</v>
      </c>
      <c r="C52784" s="49">
        <v>458318</v>
      </c>
      <c r="D52784" s="49">
        <v>11965.07</v>
      </c>
      <c r="E52784" s="49">
        <v>1169780.24</v>
      </c>
    </row>
    <row r="52785" spans="1:5">
      <c r="A52785" s="49" t="s">
        <v>52966</v>
      </c>
      <c r="B52785" s="49">
        <v>30211.77</v>
      </c>
      <c r="C52785" s="49">
        <v>29508.639999999999</v>
      </c>
      <c r="D52785" s="49">
        <v>703.13</v>
      </c>
      <c r="E52785" s="49">
        <v>32146.53</v>
      </c>
    </row>
    <row r="52786" spans="1:5">
      <c r="A52786" s="49" t="s">
        <v>52967</v>
      </c>
      <c r="B52786" s="49">
        <v>190355.96</v>
      </c>
      <c r="C52786" s="49">
        <v>189012.26</v>
      </c>
      <c r="D52786" s="49">
        <v>1343.7</v>
      </c>
      <c r="E52786" s="49">
        <v>325823.49</v>
      </c>
    </row>
    <row r="52787" spans="1:5">
      <c r="A52787" s="49" t="s">
        <v>52968</v>
      </c>
      <c r="B52787" s="49">
        <v>242842.5</v>
      </c>
      <c r="C52787" s="49">
        <v>242842.5</v>
      </c>
      <c r="D52787" s="49">
        <v>0</v>
      </c>
      <c r="E52787" s="49">
        <v>338453.17</v>
      </c>
    </row>
    <row r="52788" spans="1:5">
      <c r="A52788" s="49" t="s">
        <v>52969</v>
      </c>
      <c r="B52788" s="49">
        <v>3432.65</v>
      </c>
      <c r="C52788" s="49">
        <v>2788.14</v>
      </c>
      <c r="D52788" s="49">
        <v>644.51</v>
      </c>
      <c r="E52788" s="49">
        <v>2788.14</v>
      </c>
    </row>
    <row r="52789" spans="1:5">
      <c r="A52789" s="49" t="s">
        <v>52970</v>
      </c>
      <c r="B52789" s="49">
        <v>220165.72</v>
      </c>
      <c r="C52789" s="49">
        <v>204093.87</v>
      </c>
      <c r="D52789" s="49">
        <v>16071.85</v>
      </c>
      <c r="E52789" s="49">
        <v>404584.03</v>
      </c>
    </row>
    <row r="52790" spans="1:5">
      <c r="A52790" s="49" t="s">
        <v>52971</v>
      </c>
      <c r="B52790" s="49">
        <v>289021.28000000003</v>
      </c>
      <c r="C52790" s="49">
        <v>271042.65000000002</v>
      </c>
      <c r="D52790" s="49">
        <v>17978.62</v>
      </c>
      <c r="E52790" s="49">
        <v>407398.25</v>
      </c>
    </row>
    <row r="52791" spans="1:5">
      <c r="A52791" s="49" t="s">
        <v>52972</v>
      </c>
      <c r="B52791" s="49">
        <v>106514.71</v>
      </c>
      <c r="C52791" s="49">
        <v>106121.35</v>
      </c>
      <c r="D52791" s="49">
        <v>393.37</v>
      </c>
      <c r="E52791" s="49">
        <v>220107.25</v>
      </c>
    </row>
    <row r="52792" spans="1:5">
      <c r="A52792" s="49" t="s">
        <v>52973</v>
      </c>
      <c r="B52792" s="49">
        <v>22921.43</v>
      </c>
      <c r="C52792" s="49">
        <v>22921.43</v>
      </c>
      <c r="D52792" s="49">
        <v>0</v>
      </c>
      <c r="E52792" s="49">
        <v>36898.82</v>
      </c>
    </row>
    <row r="52793" spans="1:5">
      <c r="A52793" s="49" t="s">
        <v>52974</v>
      </c>
      <c r="B52793" s="49">
        <v>171074.76</v>
      </c>
      <c r="C52793" s="49">
        <v>170168.26</v>
      </c>
      <c r="D52793" s="49">
        <v>906.5</v>
      </c>
      <c r="E52793" s="49">
        <v>315064.74</v>
      </c>
    </row>
    <row r="52794" spans="1:5">
      <c r="A52794" s="49" t="s">
        <v>52975</v>
      </c>
      <c r="B52794" s="49">
        <v>52556.62</v>
      </c>
      <c r="C52794" s="49">
        <v>52556.62</v>
      </c>
      <c r="D52794" s="49">
        <v>0</v>
      </c>
      <c r="E52794" s="49">
        <v>107692.71</v>
      </c>
    </row>
    <row r="52795" spans="1:5">
      <c r="A52795" s="49" t="s">
        <v>52976</v>
      </c>
      <c r="B52795" s="49">
        <v>44590.27</v>
      </c>
      <c r="C52795" s="49">
        <v>44590.27</v>
      </c>
      <c r="D52795" s="49">
        <v>0</v>
      </c>
      <c r="E52795" s="49">
        <v>75628.39</v>
      </c>
    </row>
    <row r="52796" spans="1:5">
      <c r="A52796" s="49" t="s">
        <v>52977</v>
      </c>
      <c r="B52796" s="49">
        <v>48021.22</v>
      </c>
      <c r="C52796" s="49">
        <v>48021.22</v>
      </c>
      <c r="D52796" s="49">
        <v>0</v>
      </c>
      <c r="E52796" s="49">
        <v>126027.01</v>
      </c>
    </row>
    <row r="52797" spans="1:5">
      <c r="A52797" s="49" t="s">
        <v>52978</v>
      </c>
      <c r="B52797" s="49">
        <v>42967.06</v>
      </c>
      <c r="C52797" s="49">
        <v>42967.06</v>
      </c>
      <c r="D52797" s="49">
        <v>0</v>
      </c>
      <c r="E52797" s="49">
        <v>64360.82</v>
      </c>
    </row>
    <row r="52798" spans="1:5">
      <c r="A52798" s="49" t="s">
        <v>52979</v>
      </c>
      <c r="B52798" s="49">
        <v>8105.49</v>
      </c>
      <c r="C52798" s="49">
        <v>8105.49</v>
      </c>
      <c r="D52798" s="49">
        <v>0</v>
      </c>
      <c r="E52798" s="49">
        <v>9904.65</v>
      </c>
    </row>
    <row r="52799" spans="1:5">
      <c r="A52799" s="49" t="s">
        <v>52980</v>
      </c>
      <c r="B52799" s="49">
        <v>18787.689999999999</v>
      </c>
      <c r="C52799" s="49">
        <v>18787.689999999999</v>
      </c>
      <c r="D52799" s="49">
        <v>0</v>
      </c>
      <c r="E52799" s="49">
        <v>24698.799999999999</v>
      </c>
    </row>
    <row r="52800" spans="1:5">
      <c r="A52800" s="49" t="s">
        <v>52981</v>
      </c>
      <c r="B52800" s="49">
        <v>88515</v>
      </c>
      <c r="C52800" s="49">
        <v>88351.78</v>
      </c>
      <c r="D52800" s="49">
        <v>163.22</v>
      </c>
      <c r="E52800" s="49">
        <v>146964.13</v>
      </c>
    </row>
    <row r="52801" spans="1:5">
      <c r="A52801" s="49" t="s">
        <v>52982</v>
      </c>
      <c r="B52801" s="49">
        <v>74323.179999999993</v>
      </c>
      <c r="C52801" s="49">
        <v>71536.27</v>
      </c>
      <c r="D52801" s="49">
        <v>2786.92</v>
      </c>
      <c r="E52801" s="49">
        <v>149491.44</v>
      </c>
    </row>
    <row r="52802" spans="1:5">
      <c r="A52802" s="49" t="s">
        <v>52983</v>
      </c>
      <c r="B52802" s="49">
        <v>2939</v>
      </c>
      <c r="C52802" s="49">
        <v>2939</v>
      </c>
      <c r="D52802" s="49">
        <v>0</v>
      </c>
      <c r="E52802" s="49">
        <v>2939</v>
      </c>
    </row>
    <row r="52803" spans="1:5">
      <c r="A52803" s="49" t="s">
        <v>52984</v>
      </c>
      <c r="B52803" s="49">
        <v>96647.79</v>
      </c>
      <c r="C52803" s="49">
        <v>96647.79</v>
      </c>
      <c r="D52803" s="49">
        <v>0</v>
      </c>
      <c r="E52803" s="49">
        <v>167674.51999999999</v>
      </c>
    </row>
    <row r="52804" spans="1:5">
      <c r="A52804" s="49" t="s">
        <v>52985</v>
      </c>
      <c r="B52804" s="49">
        <v>196751.95</v>
      </c>
      <c r="C52804" s="49">
        <v>196296.33</v>
      </c>
      <c r="D52804" s="49">
        <v>455.62</v>
      </c>
      <c r="E52804" s="49">
        <v>323564.56</v>
      </c>
    </row>
    <row r="52805" spans="1:5">
      <c r="A52805" s="49" t="s">
        <v>52986</v>
      </c>
      <c r="B52805" s="49">
        <v>92133.42</v>
      </c>
      <c r="C52805" s="49">
        <v>89662.27</v>
      </c>
      <c r="D52805" s="49">
        <v>2471.15</v>
      </c>
      <c r="E52805" s="49">
        <v>150565.4</v>
      </c>
    </row>
    <row r="52806" spans="1:5">
      <c r="A52806" s="49" t="s">
        <v>52987</v>
      </c>
      <c r="B52806" s="49">
        <v>14180.19</v>
      </c>
      <c r="C52806" s="49">
        <v>13883.34</v>
      </c>
      <c r="D52806" s="49">
        <v>296.85000000000002</v>
      </c>
      <c r="E52806" s="49">
        <v>26774.34</v>
      </c>
    </row>
    <row r="52807" spans="1:5">
      <c r="A52807" s="49" t="s">
        <v>52988</v>
      </c>
      <c r="B52807" s="49">
        <v>108718.79</v>
      </c>
      <c r="C52807" s="49">
        <v>108718.79</v>
      </c>
      <c r="D52807" s="49">
        <v>0</v>
      </c>
      <c r="E52807" s="49">
        <v>234601.5</v>
      </c>
    </row>
    <row r="52808" spans="1:5">
      <c r="A52808" s="49" t="s">
        <v>52989</v>
      </c>
      <c r="B52808" s="49">
        <v>185336.65</v>
      </c>
      <c r="C52808" s="49">
        <v>185336.65</v>
      </c>
      <c r="D52808" s="49">
        <v>0</v>
      </c>
      <c r="E52808" s="49">
        <v>313420.84999999998</v>
      </c>
    </row>
    <row r="52809" spans="1:5">
      <c r="A52809" s="49" t="s">
        <v>52990</v>
      </c>
      <c r="B52809" s="49">
        <v>180035.9</v>
      </c>
      <c r="C52809" s="49">
        <v>177078.78</v>
      </c>
      <c r="D52809" s="49">
        <v>2957.11</v>
      </c>
      <c r="E52809" s="49">
        <v>292043.07</v>
      </c>
    </row>
    <row r="52810" spans="1:5">
      <c r="A52810" s="49" t="s">
        <v>52991</v>
      </c>
      <c r="B52810" s="49">
        <v>355814.6</v>
      </c>
      <c r="C52810" s="49">
        <v>321000.40000000002</v>
      </c>
      <c r="D52810" s="49">
        <v>34814.21</v>
      </c>
      <c r="E52810" s="49">
        <v>489652.26</v>
      </c>
    </row>
    <row r="52811" spans="1:5">
      <c r="A52811" s="49" t="s">
        <v>52992</v>
      </c>
      <c r="B52811" s="49">
        <v>127438.48</v>
      </c>
      <c r="C52811" s="49">
        <v>126629.89</v>
      </c>
      <c r="D52811" s="49">
        <v>808.59</v>
      </c>
      <c r="E52811" s="49">
        <v>230177.15</v>
      </c>
    </row>
    <row r="52812" spans="1:5">
      <c r="A52812" s="49" t="s">
        <v>52993</v>
      </c>
      <c r="B52812" s="49">
        <v>193444.06</v>
      </c>
      <c r="C52812" s="49">
        <v>179278.87</v>
      </c>
      <c r="D52812" s="49">
        <v>14165.19</v>
      </c>
      <c r="E52812" s="49">
        <v>240127.51</v>
      </c>
    </row>
    <row r="52813" spans="1:5">
      <c r="A52813" s="49" t="s">
        <v>52994</v>
      </c>
      <c r="B52813" s="49">
        <v>248100.97</v>
      </c>
      <c r="C52813" s="49">
        <v>243791.05</v>
      </c>
      <c r="D52813" s="49">
        <v>4309.92</v>
      </c>
      <c r="E52813" s="49">
        <v>430367.25</v>
      </c>
    </row>
    <row r="52814" spans="1:5">
      <c r="A52814" s="49" t="s">
        <v>52995</v>
      </c>
      <c r="B52814" s="49">
        <v>308931.42</v>
      </c>
      <c r="C52814" s="49">
        <v>303533.94</v>
      </c>
      <c r="D52814" s="49">
        <v>5397.48</v>
      </c>
      <c r="E52814" s="49">
        <v>549805.55000000005</v>
      </c>
    </row>
    <row r="52815" spans="1:5">
      <c r="A52815" s="49" t="s">
        <v>52996</v>
      </c>
      <c r="B52815" s="49">
        <v>53156.76</v>
      </c>
      <c r="C52815" s="49">
        <v>53156.76</v>
      </c>
      <c r="D52815" s="49">
        <v>0</v>
      </c>
      <c r="E52815" s="49">
        <v>63985.09</v>
      </c>
    </row>
    <row r="52816" spans="1:5">
      <c r="A52816" s="49" t="s">
        <v>52997</v>
      </c>
      <c r="B52816" s="49">
        <v>5595.08</v>
      </c>
      <c r="C52816" s="49">
        <v>5595.08</v>
      </c>
      <c r="D52816" s="49">
        <v>0</v>
      </c>
      <c r="E52816" s="49">
        <v>5595.08</v>
      </c>
    </row>
    <row r="52817" spans="1:5">
      <c r="A52817" s="49" t="s">
        <v>52998</v>
      </c>
      <c r="B52817" s="49">
        <v>59297.34</v>
      </c>
      <c r="C52817" s="49">
        <v>59297.34</v>
      </c>
      <c r="D52817" s="49">
        <v>0</v>
      </c>
      <c r="E52817" s="49">
        <v>133819.63</v>
      </c>
    </row>
    <row r="52818" spans="1:5">
      <c r="A52818" s="49" t="s">
        <v>52999</v>
      </c>
      <c r="B52818" s="49">
        <v>335905.39</v>
      </c>
      <c r="C52818" s="49">
        <v>324246.46000000002</v>
      </c>
      <c r="D52818" s="49">
        <v>11658.94</v>
      </c>
      <c r="E52818" s="49">
        <v>433848.31</v>
      </c>
    </row>
    <row r="52819" spans="1:5">
      <c r="A52819" s="49" t="s">
        <v>53000</v>
      </c>
      <c r="B52819" s="49">
        <v>109091.46</v>
      </c>
      <c r="C52819" s="49">
        <v>109091.46</v>
      </c>
      <c r="D52819" s="49">
        <v>0</v>
      </c>
      <c r="E52819" s="49">
        <v>189645.12</v>
      </c>
    </row>
    <row r="52820" spans="1:5">
      <c r="A52820" s="49" t="s">
        <v>53001</v>
      </c>
      <c r="B52820" s="49">
        <v>51183.19</v>
      </c>
      <c r="C52820" s="49">
        <v>50711.77</v>
      </c>
      <c r="D52820" s="49">
        <v>471.42</v>
      </c>
      <c r="E52820" s="49">
        <v>81485.279999999999</v>
      </c>
    </row>
    <row r="52821" spans="1:5">
      <c r="A52821" s="49" t="s">
        <v>53002</v>
      </c>
      <c r="B52821" s="49">
        <v>233309.54</v>
      </c>
      <c r="C52821" s="49">
        <v>233054.85</v>
      </c>
      <c r="D52821" s="49">
        <v>254.69</v>
      </c>
      <c r="E52821" s="49">
        <v>435949.77</v>
      </c>
    </row>
    <row r="52822" spans="1:5">
      <c r="A52822" s="49" t="s">
        <v>53003</v>
      </c>
      <c r="B52822" s="49">
        <v>2266.5100000000002</v>
      </c>
      <c r="C52822" s="49">
        <v>2266.5100000000002</v>
      </c>
      <c r="D52822" s="49">
        <v>0</v>
      </c>
      <c r="E52822" s="49">
        <v>2266.5100000000002</v>
      </c>
    </row>
    <row r="52823" spans="1:5">
      <c r="A52823" s="49" t="s">
        <v>53004</v>
      </c>
      <c r="B52823" s="49">
        <v>220783.07</v>
      </c>
      <c r="C52823" s="49">
        <v>220484.11</v>
      </c>
      <c r="D52823" s="49">
        <v>298.97000000000003</v>
      </c>
      <c r="E52823" s="49">
        <v>470659.18</v>
      </c>
    </row>
    <row r="52824" spans="1:5">
      <c r="A52824" s="49" t="s">
        <v>53005</v>
      </c>
      <c r="B52824" s="49">
        <v>7939.7</v>
      </c>
      <c r="C52824" s="49">
        <v>7485.49</v>
      </c>
      <c r="D52824" s="49">
        <v>454.21</v>
      </c>
      <c r="E52824" s="49">
        <v>10223.719999999999</v>
      </c>
    </row>
    <row r="52825" spans="1:5">
      <c r="A52825" s="49" t="s">
        <v>53006</v>
      </c>
      <c r="B52825" s="49">
        <v>128291.48</v>
      </c>
      <c r="C52825" s="49">
        <v>127859.67</v>
      </c>
      <c r="D52825" s="49">
        <v>431.81</v>
      </c>
      <c r="E52825" s="49">
        <v>200409.81</v>
      </c>
    </row>
    <row r="52826" spans="1:5">
      <c r="A52826" s="49" t="s">
        <v>53007</v>
      </c>
      <c r="B52826" s="49">
        <v>19116.509999999998</v>
      </c>
      <c r="C52826" s="49">
        <v>19116.509999999998</v>
      </c>
      <c r="D52826" s="49">
        <v>0</v>
      </c>
      <c r="E52826" s="49">
        <v>25241.07</v>
      </c>
    </row>
    <row r="52827" spans="1:5">
      <c r="A52827" s="49" t="s">
        <v>53008</v>
      </c>
      <c r="B52827" s="49">
        <v>774232.87</v>
      </c>
      <c r="C52827" s="49">
        <v>721671.49</v>
      </c>
      <c r="D52827" s="49">
        <v>52561.38</v>
      </c>
      <c r="E52827" s="49">
        <v>1212179.47</v>
      </c>
    </row>
    <row r="52828" spans="1:5">
      <c r="A52828" s="49" t="s">
        <v>53009</v>
      </c>
      <c r="B52828" s="49">
        <v>183452.08</v>
      </c>
      <c r="C52828" s="49">
        <v>182519.1</v>
      </c>
      <c r="D52828" s="49">
        <v>932.97</v>
      </c>
      <c r="E52828" s="49">
        <v>277593.61</v>
      </c>
    </row>
    <row r="52829" spans="1:5">
      <c r="A52829" s="49" t="s">
        <v>53010</v>
      </c>
      <c r="B52829" s="49">
        <v>52002.78</v>
      </c>
      <c r="C52829" s="49">
        <v>51881.83</v>
      </c>
      <c r="D52829" s="49">
        <v>120.95</v>
      </c>
      <c r="E52829" s="49">
        <v>96559.58</v>
      </c>
    </row>
    <row r="52830" spans="1:5">
      <c r="A52830" s="49" t="s">
        <v>53011</v>
      </c>
      <c r="B52830" s="49">
        <v>3465.66</v>
      </c>
      <c r="C52830" s="49">
        <v>3465.66</v>
      </c>
      <c r="D52830" s="49">
        <v>0</v>
      </c>
      <c r="E52830" s="49">
        <v>3465.66</v>
      </c>
    </row>
    <row r="52831" spans="1:5">
      <c r="A52831" s="49" t="s">
        <v>53012</v>
      </c>
      <c r="B52831" s="49">
        <v>26320.21</v>
      </c>
      <c r="C52831" s="49">
        <v>25311.1</v>
      </c>
      <c r="D52831" s="49">
        <v>1009.11</v>
      </c>
      <c r="E52831" s="49">
        <v>39017.39</v>
      </c>
    </row>
    <row r="52832" spans="1:5">
      <c r="A52832" s="49" t="s">
        <v>53013</v>
      </c>
      <c r="B52832" s="49">
        <v>43423.67</v>
      </c>
      <c r="C52832" s="49">
        <v>43423.67</v>
      </c>
      <c r="D52832" s="49">
        <v>0</v>
      </c>
      <c r="E52832" s="49">
        <v>72109.87</v>
      </c>
    </row>
    <row r="52833" spans="1:5">
      <c r="A52833" s="49" t="s">
        <v>53014</v>
      </c>
      <c r="B52833" s="49">
        <v>493.48</v>
      </c>
      <c r="C52833" s="49">
        <v>493.48</v>
      </c>
      <c r="D52833" s="49">
        <v>0</v>
      </c>
      <c r="E52833" s="49">
        <v>493.48</v>
      </c>
    </row>
    <row r="52834" spans="1:5">
      <c r="A52834" s="49" t="s">
        <v>53015</v>
      </c>
      <c r="B52834" s="49">
        <v>440093.53</v>
      </c>
      <c r="C52834" s="49">
        <v>426034.55</v>
      </c>
      <c r="D52834" s="49">
        <v>14058.98</v>
      </c>
      <c r="E52834" s="49">
        <v>665653.34</v>
      </c>
    </row>
    <row r="52835" spans="1:5">
      <c r="A52835" s="49" t="s">
        <v>53016</v>
      </c>
      <c r="B52835" s="49">
        <v>193969.7</v>
      </c>
      <c r="C52835" s="49">
        <v>192779.77</v>
      </c>
      <c r="D52835" s="49">
        <v>1189.93</v>
      </c>
      <c r="E52835" s="49">
        <v>284840.06</v>
      </c>
    </row>
    <row r="52836" spans="1:5">
      <c r="A52836" s="49" t="s">
        <v>53017</v>
      </c>
      <c r="B52836" s="49">
        <v>264147.46999999997</v>
      </c>
      <c r="C52836" s="49">
        <v>264147.46999999997</v>
      </c>
      <c r="D52836" s="49">
        <v>0</v>
      </c>
      <c r="E52836" s="49">
        <v>383203.92</v>
      </c>
    </row>
    <row r="52837" spans="1:5">
      <c r="A52837" s="49" t="s">
        <v>53018</v>
      </c>
      <c r="B52837" s="49">
        <v>24708.59</v>
      </c>
      <c r="C52837" s="49">
        <v>24708.59</v>
      </c>
      <c r="D52837" s="49">
        <v>0</v>
      </c>
      <c r="E52837" s="49">
        <v>52787.67</v>
      </c>
    </row>
    <row r="52838" spans="1:5">
      <c r="A52838" s="49" t="s">
        <v>53019</v>
      </c>
      <c r="B52838" s="49">
        <v>154901.44</v>
      </c>
      <c r="C52838" s="49">
        <v>154901.44</v>
      </c>
      <c r="D52838" s="49">
        <v>0</v>
      </c>
      <c r="E52838" s="49">
        <v>266717.17</v>
      </c>
    </row>
    <row r="52839" spans="1:5">
      <c r="A52839" s="49" t="s">
        <v>53020</v>
      </c>
      <c r="B52839" s="49">
        <v>231200.68</v>
      </c>
      <c r="C52839" s="49">
        <v>229353.13</v>
      </c>
      <c r="D52839" s="49">
        <v>1847.55</v>
      </c>
      <c r="E52839" s="49">
        <v>408431.29</v>
      </c>
    </row>
    <row r="52840" spans="1:5">
      <c r="A52840" s="49" t="s">
        <v>53021</v>
      </c>
      <c r="B52840" s="49">
        <v>102919.9</v>
      </c>
      <c r="C52840" s="49">
        <v>102919.9</v>
      </c>
      <c r="D52840" s="49">
        <v>0</v>
      </c>
      <c r="E52840" s="49">
        <v>186838.8</v>
      </c>
    </row>
    <row r="52841" spans="1:5">
      <c r="A52841" s="49" t="s">
        <v>53022</v>
      </c>
      <c r="B52841" s="49">
        <v>123520.19</v>
      </c>
      <c r="C52841" s="49">
        <v>121847.73</v>
      </c>
      <c r="D52841" s="49">
        <v>1672.46</v>
      </c>
      <c r="E52841" s="49">
        <v>166197.04999999999</v>
      </c>
    </row>
    <row r="52842" spans="1:5">
      <c r="A52842" s="49" t="s">
        <v>53023</v>
      </c>
      <c r="B52842" s="49">
        <v>208709.42</v>
      </c>
      <c r="C52842" s="49">
        <v>208390.37</v>
      </c>
      <c r="D52842" s="49">
        <v>319.06</v>
      </c>
      <c r="E52842" s="49">
        <v>400977.4</v>
      </c>
    </row>
    <row r="52843" spans="1:5">
      <c r="A52843" s="49" t="s">
        <v>53024</v>
      </c>
      <c r="B52843" s="49">
        <v>319915.71000000002</v>
      </c>
      <c r="C52843" s="49">
        <v>292064.02</v>
      </c>
      <c r="D52843" s="49">
        <v>27851.69</v>
      </c>
      <c r="E52843" s="49">
        <v>499709.7</v>
      </c>
    </row>
    <row r="52844" spans="1:5">
      <c r="A52844" s="49" t="s">
        <v>53025</v>
      </c>
      <c r="B52844" s="49">
        <v>177023.33</v>
      </c>
      <c r="C52844" s="49">
        <v>177023.33</v>
      </c>
      <c r="D52844" s="49">
        <v>0</v>
      </c>
      <c r="E52844" s="49">
        <v>221170.49</v>
      </c>
    </row>
    <row r="52845" spans="1:5">
      <c r="A52845" s="49" t="s">
        <v>53026</v>
      </c>
      <c r="B52845" s="49">
        <v>86095.76</v>
      </c>
      <c r="C52845" s="49">
        <v>85907.37</v>
      </c>
      <c r="D52845" s="49">
        <v>188.39</v>
      </c>
      <c r="E52845" s="49">
        <v>116569.99</v>
      </c>
    </row>
    <row r="52846" spans="1:5">
      <c r="A52846" s="49" t="s">
        <v>53027</v>
      </c>
      <c r="B52846" s="49">
        <v>57963.44</v>
      </c>
      <c r="C52846" s="49">
        <v>57963.44</v>
      </c>
      <c r="D52846" s="49">
        <v>0</v>
      </c>
      <c r="E52846" s="49">
        <v>87015.039999999994</v>
      </c>
    </row>
    <row r="52847" spans="1:5">
      <c r="A52847" s="49" t="s">
        <v>53028</v>
      </c>
      <c r="B52847" s="49">
        <v>223480.74</v>
      </c>
      <c r="C52847" s="49">
        <v>222816.88</v>
      </c>
      <c r="D52847" s="49">
        <v>663.86</v>
      </c>
      <c r="E52847" s="49">
        <v>429815.83</v>
      </c>
    </row>
    <row r="52848" spans="1:5">
      <c r="A52848" s="49" t="s">
        <v>53029</v>
      </c>
      <c r="B52848" s="49">
        <v>273107.53000000003</v>
      </c>
      <c r="C52848" s="49">
        <v>271233.46000000002</v>
      </c>
      <c r="D52848" s="49">
        <v>1874.07</v>
      </c>
      <c r="E52848" s="49">
        <v>414666.44</v>
      </c>
    </row>
    <row r="52849" spans="1:5">
      <c r="A52849" s="49" t="s">
        <v>53030</v>
      </c>
      <c r="B52849" s="49">
        <v>4411.09</v>
      </c>
      <c r="C52849" s="49">
        <v>3345.38</v>
      </c>
      <c r="D52849" s="49">
        <v>1065.71</v>
      </c>
      <c r="E52849" s="49">
        <v>3345.38</v>
      </c>
    </row>
    <row r="52850" spans="1:5">
      <c r="A52850" s="49" t="s">
        <v>53031</v>
      </c>
      <c r="B52850" s="49">
        <v>96783.7</v>
      </c>
      <c r="C52850" s="49">
        <v>96249.59</v>
      </c>
      <c r="D52850" s="49">
        <v>534.11</v>
      </c>
      <c r="E52850" s="49">
        <v>147514</v>
      </c>
    </row>
    <row r="52851" spans="1:5">
      <c r="A52851" s="49" t="s">
        <v>53032</v>
      </c>
      <c r="B52851" s="49">
        <v>5680.09</v>
      </c>
      <c r="C52851" s="49">
        <v>3357.31</v>
      </c>
      <c r="D52851" s="49">
        <v>2322.7800000000002</v>
      </c>
      <c r="E52851" s="49">
        <v>3357.31</v>
      </c>
    </row>
    <row r="52852" spans="1:5">
      <c r="A52852" s="49" t="s">
        <v>53033</v>
      </c>
      <c r="B52852" s="49">
        <v>85624.44</v>
      </c>
      <c r="C52852" s="49">
        <v>85360.85</v>
      </c>
      <c r="D52852" s="49">
        <v>263.58999999999997</v>
      </c>
      <c r="E52852" s="49">
        <v>108710.19</v>
      </c>
    </row>
    <row r="52853" spans="1:5">
      <c r="A52853" s="49" t="s">
        <v>53034</v>
      </c>
      <c r="B52853" s="49">
        <v>222257.35</v>
      </c>
      <c r="C52853" s="49">
        <v>213383.67</v>
      </c>
      <c r="D52853" s="49">
        <v>8873.68</v>
      </c>
      <c r="E52853" s="49">
        <v>298854.84000000003</v>
      </c>
    </row>
    <row r="52854" spans="1:5">
      <c r="A52854" s="49" t="s">
        <v>53035</v>
      </c>
      <c r="B52854" s="49">
        <v>13888.1</v>
      </c>
      <c r="C52854" s="49">
        <v>13520.86</v>
      </c>
      <c r="D52854" s="49">
        <v>367.24</v>
      </c>
      <c r="E52854" s="49">
        <v>17022.580000000002</v>
      </c>
    </row>
    <row r="52855" spans="1:5">
      <c r="A52855" s="49" t="s">
        <v>53036</v>
      </c>
      <c r="B52855" s="49">
        <v>72829.34</v>
      </c>
      <c r="C52855" s="49">
        <v>72471.31</v>
      </c>
      <c r="D52855" s="49">
        <v>358.03</v>
      </c>
      <c r="E52855" s="49">
        <v>139427.53</v>
      </c>
    </row>
    <row r="52856" spans="1:5">
      <c r="A52856" s="49" t="s">
        <v>53037</v>
      </c>
      <c r="B52856" s="49">
        <v>464503.15</v>
      </c>
      <c r="C52856" s="49">
        <v>435309.97</v>
      </c>
      <c r="D52856" s="49">
        <v>29193.18</v>
      </c>
      <c r="E52856" s="49">
        <v>771857.56</v>
      </c>
    </row>
    <row r="52857" spans="1:5">
      <c r="A52857" s="49" t="s">
        <v>53038</v>
      </c>
      <c r="B52857" s="49">
        <v>56711.71</v>
      </c>
      <c r="C52857" s="49">
        <v>56711.71</v>
      </c>
      <c r="D52857" s="49">
        <v>0</v>
      </c>
      <c r="E52857" s="49">
        <v>92335.72</v>
      </c>
    </row>
    <row r="52858" spans="1:5">
      <c r="A52858" s="49" t="s">
        <v>53039</v>
      </c>
      <c r="B52858" s="49">
        <v>111346.1</v>
      </c>
      <c r="C52858" s="49">
        <v>111346.1</v>
      </c>
      <c r="D52858" s="49">
        <v>0</v>
      </c>
      <c r="E52858" s="49">
        <v>176135.86</v>
      </c>
    </row>
    <row r="52859" spans="1:5">
      <c r="A52859" s="49" t="s">
        <v>53040</v>
      </c>
      <c r="B52859" s="49">
        <v>199722.1</v>
      </c>
      <c r="C52859" s="49">
        <v>199722.1</v>
      </c>
      <c r="D52859" s="49">
        <v>0</v>
      </c>
      <c r="E52859" s="49">
        <v>335412.01</v>
      </c>
    </row>
    <row r="52860" spans="1:5">
      <c r="A52860" s="49" t="s">
        <v>53041</v>
      </c>
      <c r="B52860" s="49">
        <v>349021.25</v>
      </c>
      <c r="C52860" s="49">
        <v>322774.46999999997</v>
      </c>
      <c r="D52860" s="49">
        <v>26246.79</v>
      </c>
      <c r="E52860" s="49">
        <v>523787.77</v>
      </c>
    </row>
    <row r="52861" spans="1:5">
      <c r="A52861" s="49" t="s">
        <v>53042</v>
      </c>
      <c r="B52861" s="49">
        <v>42884.82</v>
      </c>
      <c r="C52861" s="49">
        <v>42439.82</v>
      </c>
      <c r="D52861" s="49">
        <v>445</v>
      </c>
      <c r="E52861" s="49">
        <v>57292.6</v>
      </c>
    </row>
    <row r="52862" spans="1:5">
      <c r="A52862" s="49" t="s">
        <v>53043</v>
      </c>
      <c r="B52862" s="49">
        <v>1583.11</v>
      </c>
      <c r="C52862" s="49">
        <v>1583.11</v>
      </c>
      <c r="D52862" s="49">
        <v>0</v>
      </c>
      <c r="E52862" s="49">
        <v>1583.11</v>
      </c>
    </row>
    <row r="52863" spans="1:5">
      <c r="A52863" s="49" t="s">
        <v>53044</v>
      </c>
      <c r="B52863" s="49">
        <v>45764.77</v>
      </c>
      <c r="C52863" s="49">
        <v>45764.77</v>
      </c>
      <c r="D52863" s="49">
        <v>0</v>
      </c>
      <c r="E52863" s="49">
        <v>70239.02</v>
      </c>
    </row>
    <row r="52864" spans="1:5">
      <c r="A52864" s="49" t="s">
        <v>53045</v>
      </c>
      <c r="B52864" s="49">
        <v>104748.85</v>
      </c>
      <c r="C52864" s="49">
        <v>104050.38</v>
      </c>
      <c r="D52864" s="49">
        <v>698.47</v>
      </c>
      <c r="E52864" s="49">
        <v>185892.93</v>
      </c>
    </row>
    <row r="52865" spans="1:5">
      <c r="A52865" s="49" t="s">
        <v>53046</v>
      </c>
      <c r="B52865" s="49">
        <v>97628.49</v>
      </c>
      <c r="C52865" s="49">
        <v>96267.55</v>
      </c>
      <c r="D52865" s="49">
        <v>1360.93</v>
      </c>
      <c r="E52865" s="49">
        <v>171244.89</v>
      </c>
    </row>
    <row r="52866" spans="1:5">
      <c r="A52866" s="49" t="s">
        <v>53047</v>
      </c>
      <c r="B52866" s="49">
        <v>120634.56</v>
      </c>
      <c r="C52866" s="49">
        <v>120268.46</v>
      </c>
      <c r="D52866" s="49">
        <v>366.1</v>
      </c>
      <c r="E52866" s="49">
        <v>218818.86</v>
      </c>
    </row>
    <row r="52867" spans="1:5">
      <c r="A52867" s="49" t="s">
        <v>53048</v>
      </c>
      <c r="B52867" s="49">
        <v>173406.54</v>
      </c>
      <c r="C52867" s="49">
        <v>172988.7</v>
      </c>
      <c r="D52867" s="49">
        <v>417.84</v>
      </c>
      <c r="E52867" s="49">
        <v>338474.86</v>
      </c>
    </row>
    <row r="52868" spans="1:5">
      <c r="A52868" s="49" t="s">
        <v>53049</v>
      </c>
      <c r="B52868" s="49">
        <v>35925.47</v>
      </c>
      <c r="C52868" s="49">
        <v>35281.65</v>
      </c>
      <c r="D52868" s="49">
        <v>643.82000000000005</v>
      </c>
      <c r="E52868" s="49">
        <v>51222.03</v>
      </c>
    </row>
    <row r="52869" spans="1:5">
      <c r="A52869" s="49" t="s">
        <v>53050</v>
      </c>
      <c r="B52869" s="49">
        <v>287088.55</v>
      </c>
      <c r="C52869" s="49">
        <v>277327.14</v>
      </c>
      <c r="D52869" s="49">
        <v>9761.4</v>
      </c>
      <c r="E52869" s="49">
        <v>502648.76</v>
      </c>
    </row>
    <row r="52870" spans="1:5">
      <c r="A52870" s="49" t="s">
        <v>53051</v>
      </c>
      <c r="B52870" s="49">
        <v>49785.4</v>
      </c>
      <c r="C52870" s="49">
        <v>49484.47</v>
      </c>
      <c r="D52870" s="49">
        <v>300.92</v>
      </c>
      <c r="E52870" s="49">
        <v>71331.960000000006</v>
      </c>
    </row>
    <row r="52871" spans="1:5">
      <c r="A52871" s="49" t="s">
        <v>53052</v>
      </c>
      <c r="B52871" s="49">
        <v>41180.080000000002</v>
      </c>
      <c r="C52871" s="49">
        <v>40690.46</v>
      </c>
      <c r="D52871" s="49">
        <v>489.63</v>
      </c>
      <c r="E52871" s="49">
        <v>67783.03</v>
      </c>
    </row>
    <row r="52872" spans="1:5">
      <c r="A52872" s="49" t="s">
        <v>53053</v>
      </c>
      <c r="B52872" s="49">
        <v>56385.08</v>
      </c>
      <c r="C52872" s="49">
        <v>56191.23</v>
      </c>
      <c r="D52872" s="49">
        <v>193.86</v>
      </c>
      <c r="E52872" s="49">
        <v>86223.47</v>
      </c>
    </row>
    <row r="52873" spans="1:5">
      <c r="A52873" s="49" t="s">
        <v>53054</v>
      </c>
      <c r="B52873" s="49">
        <v>127737.96</v>
      </c>
      <c r="C52873" s="49">
        <v>127150.99</v>
      </c>
      <c r="D52873" s="49">
        <v>586.97</v>
      </c>
      <c r="E52873" s="49">
        <v>209462.89</v>
      </c>
    </row>
    <row r="52874" spans="1:5">
      <c r="A52874" s="49" t="s">
        <v>53055</v>
      </c>
      <c r="B52874" s="49">
        <v>56885.03</v>
      </c>
      <c r="C52874" s="49">
        <v>56885.03</v>
      </c>
      <c r="D52874" s="49">
        <v>0</v>
      </c>
      <c r="E52874" s="49">
        <v>95166.25</v>
      </c>
    </row>
    <row r="52875" spans="1:5">
      <c r="A52875" s="49" t="s">
        <v>53056</v>
      </c>
      <c r="B52875" s="49">
        <v>131734.5</v>
      </c>
      <c r="C52875" s="49">
        <v>130477.48</v>
      </c>
      <c r="D52875" s="49">
        <v>1257.03</v>
      </c>
      <c r="E52875" s="49">
        <v>231595.3</v>
      </c>
    </row>
    <row r="52876" spans="1:5">
      <c r="A52876" s="49" t="s">
        <v>53057</v>
      </c>
      <c r="B52876" s="49">
        <v>184477.39</v>
      </c>
      <c r="C52876" s="49">
        <v>182911.3</v>
      </c>
      <c r="D52876" s="49">
        <v>1566.09</v>
      </c>
      <c r="E52876" s="49">
        <v>325183.68</v>
      </c>
    </row>
    <row r="52877" spans="1:5">
      <c r="A52877" s="49" t="s">
        <v>53058</v>
      </c>
      <c r="B52877" s="49">
        <v>152193.54999999999</v>
      </c>
      <c r="C52877" s="49">
        <v>151316.98000000001</v>
      </c>
      <c r="D52877" s="49">
        <v>876.57</v>
      </c>
      <c r="E52877" s="49">
        <v>262847.78000000003</v>
      </c>
    </row>
    <row r="52878" spans="1:5">
      <c r="A52878" s="49" t="s">
        <v>53059</v>
      </c>
      <c r="B52878" s="49">
        <v>373994.94</v>
      </c>
      <c r="C52878" s="49">
        <v>361982.91</v>
      </c>
      <c r="D52878" s="49">
        <v>12012.03</v>
      </c>
      <c r="E52878" s="49">
        <v>492320.05</v>
      </c>
    </row>
    <row r="52879" spans="1:5">
      <c r="A52879" s="49" t="s">
        <v>53060</v>
      </c>
      <c r="B52879" s="49">
        <v>76262.11</v>
      </c>
      <c r="C52879" s="49">
        <v>76262.11</v>
      </c>
      <c r="D52879" s="49">
        <v>0</v>
      </c>
      <c r="E52879" s="49">
        <v>165469.72</v>
      </c>
    </row>
    <row r="52880" spans="1:5">
      <c r="A52880" s="49" t="s">
        <v>53061</v>
      </c>
      <c r="B52880" s="49">
        <v>12650.92</v>
      </c>
      <c r="C52880" s="49">
        <v>12650.92</v>
      </c>
      <c r="D52880" s="49">
        <v>0</v>
      </c>
      <c r="E52880" s="49">
        <v>13924.75</v>
      </c>
    </row>
    <row r="52881" spans="1:5">
      <c r="A52881" s="49" t="s">
        <v>53062</v>
      </c>
      <c r="B52881" s="49">
        <v>39639.07</v>
      </c>
      <c r="C52881" s="49">
        <v>39639.07</v>
      </c>
      <c r="D52881" s="49">
        <v>0</v>
      </c>
      <c r="E52881" s="49">
        <v>70272.41</v>
      </c>
    </row>
    <row r="52882" spans="1:5">
      <c r="A52882" s="49" t="s">
        <v>53063</v>
      </c>
      <c r="B52882" s="49">
        <v>2196.4699999999998</v>
      </c>
      <c r="C52882" s="49">
        <v>2196.4699999999998</v>
      </c>
      <c r="D52882" s="49">
        <v>0</v>
      </c>
      <c r="E52882" s="49">
        <v>2196.4699999999998</v>
      </c>
    </row>
    <row r="52883" spans="1:5">
      <c r="A52883" s="49" t="s">
        <v>53064</v>
      </c>
      <c r="B52883" s="49">
        <v>39917.71</v>
      </c>
      <c r="C52883" s="49">
        <v>39917.71</v>
      </c>
      <c r="D52883" s="49">
        <v>0</v>
      </c>
      <c r="E52883" s="49">
        <v>69375.69</v>
      </c>
    </row>
    <row r="52884" spans="1:5">
      <c r="A52884" s="49" t="s">
        <v>53065</v>
      </c>
      <c r="B52884" s="49">
        <v>60865.08</v>
      </c>
      <c r="C52884" s="49">
        <v>60865.08</v>
      </c>
      <c r="D52884" s="49">
        <v>0</v>
      </c>
      <c r="E52884" s="49">
        <v>119931.16</v>
      </c>
    </row>
    <row r="52885" spans="1:5">
      <c r="A52885" s="49" t="s">
        <v>53066</v>
      </c>
      <c r="B52885" s="49">
        <v>49851.7</v>
      </c>
      <c r="C52885" s="49">
        <v>49648.46</v>
      </c>
      <c r="D52885" s="49">
        <v>203.24</v>
      </c>
      <c r="E52885" s="49">
        <v>110587.31</v>
      </c>
    </row>
    <row r="52886" spans="1:5">
      <c r="A52886" s="49" t="s">
        <v>53067</v>
      </c>
      <c r="B52886" s="49">
        <v>8357.1</v>
      </c>
      <c r="C52886" s="49">
        <v>8258.3700000000008</v>
      </c>
      <c r="D52886" s="49">
        <v>98.73</v>
      </c>
      <c r="E52886" s="49">
        <v>8617.57</v>
      </c>
    </row>
    <row r="52887" spans="1:5">
      <c r="A52887" s="49" t="s">
        <v>53068</v>
      </c>
      <c r="B52887" s="49">
        <v>55019.74</v>
      </c>
      <c r="C52887" s="49">
        <v>54404.24</v>
      </c>
      <c r="D52887" s="49">
        <v>615.5</v>
      </c>
      <c r="E52887" s="49">
        <v>86797.61</v>
      </c>
    </row>
    <row r="52888" spans="1:5">
      <c r="A52888" s="49" t="s">
        <v>53069</v>
      </c>
      <c r="B52888" s="49">
        <v>467730.18</v>
      </c>
      <c r="C52888" s="49">
        <v>465736.64</v>
      </c>
      <c r="D52888" s="49">
        <v>1993.54</v>
      </c>
      <c r="E52888" s="49">
        <v>873139.8</v>
      </c>
    </row>
    <row r="52889" spans="1:5">
      <c r="A52889" s="49" t="s">
        <v>53070</v>
      </c>
      <c r="B52889" s="49">
        <v>2106.77</v>
      </c>
      <c r="C52889" s="49">
        <v>1935.43</v>
      </c>
      <c r="D52889" s="49">
        <v>171.33</v>
      </c>
      <c r="E52889" s="49">
        <v>1935.43</v>
      </c>
    </row>
    <row r="52890" spans="1:5">
      <c r="A52890" s="49" t="s">
        <v>53071</v>
      </c>
      <c r="B52890" s="49">
        <v>118507.61</v>
      </c>
      <c r="C52890" s="49">
        <v>118507.61</v>
      </c>
      <c r="D52890" s="49">
        <v>0</v>
      </c>
      <c r="E52890" s="49">
        <v>191969.26</v>
      </c>
    </row>
    <row r="52891" spans="1:5">
      <c r="A52891" s="49" t="s">
        <v>53072</v>
      </c>
      <c r="B52891" s="49">
        <v>1565.17</v>
      </c>
      <c r="C52891" s="49">
        <v>1565.17</v>
      </c>
      <c r="D52891" s="49">
        <v>0</v>
      </c>
      <c r="E52891" s="49">
        <v>1565.17</v>
      </c>
    </row>
    <row r="52892" spans="1:5">
      <c r="A52892" s="49" t="s">
        <v>53073</v>
      </c>
      <c r="B52892" s="49">
        <v>86536.17</v>
      </c>
      <c r="C52892" s="49">
        <v>86536.17</v>
      </c>
      <c r="D52892" s="49">
        <v>0</v>
      </c>
      <c r="E52892" s="49">
        <v>155029.92000000001</v>
      </c>
    </row>
    <row r="52893" spans="1:5">
      <c r="A52893" s="49" t="s">
        <v>53074</v>
      </c>
      <c r="B52893" s="49">
        <v>82212.320000000007</v>
      </c>
      <c r="C52893" s="49">
        <v>81474.83</v>
      </c>
      <c r="D52893" s="49">
        <v>737.49</v>
      </c>
      <c r="E52893" s="49">
        <v>139996.54999999999</v>
      </c>
    </row>
    <row r="52894" spans="1:5">
      <c r="A52894" s="49" t="s">
        <v>53075</v>
      </c>
      <c r="B52894" s="49">
        <v>38793.22</v>
      </c>
      <c r="C52894" s="49">
        <v>37205.86</v>
      </c>
      <c r="D52894" s="49">
        <v>1587.36</v>
      </c>
      <c r="E52894" s="49">
        <v>76057.14</v>
      </c>
    </row>
    <row r="52895" spans="1:5">
      <c r="A52895" s="49" t="s">
        <v>53076</v>
      </c>
      <c r="B52895" s="49">
        <v>37058.89</v>
      </c>
      <c r="C52895" s="49">
        <v>36866.53</v>
      </c>
      <c r="D52895" s="49">
        <v>192.36</v>
      </c>
      <c r="E52895" s="49">
        <v>47207.8</v>
      </c>
    </row>
    <row r="52896" spans="1:5">
      <c r="A52896" s="49" t="s">
        <v>53077</v>
      </c>
      <c r="B52896" s="49">
        <v>129725</v>
      </c>
      <c r="C52896" s="49">
        <v>129349.19</v>
      </c>
      <c r="D52896" s="49">
        <v>375.81</v>
      </c>
      <c r="E52896" s="49">
        <v>197230.2</v>
      </c>
    </row>
    <row r="52897" spans="1:5">
      <c r="A52897" s="49" t="s">
        <v>53078</v>
      </c>
      <c r="B52897" s="49">
        <v>374429.02</v>
      </c>
      <c r="C52897" s="49">
        <v>373273.74</v>
      </c>
      <c r="D52897" s="49">
        <v>1155.28</v>
      </c>
      <c r="E52897" s="49">
        <v>770926.38</v>
      </c>
    </row>
    <row r="52898" spans="1:5">
      <c r="A52898" s="49" t="s">
        <v>53079</v>
      </c>
      <c r="B52898" s="49">
        <v>27316.69</v>
      </c>
      <c r="C52898" s="49">
        <v>27316.69</v>
      </c>
      <c r="D52898" s="49">
        <v>0</v>
      </c>
      <c r="E52898" s="49">
        <v>55657.68</v>
      </c>
    </row>
    <row r="52899" spans="1:5">
      <c r="A52899" s="49" t="s">
        <v>53080</v>
      </c>
      <c r="B52899" s="49">
        <v>18023.02</v>
      </c>
      <c r="C52899" s="49">
        <v>17622.27</v>
      </c>
      <c r="D52899" s="49">
        <v>400.75</v>
      </c>
      <c r="E52899" s="49">
        <v>27310.93</v>
      </c>
    </row>
    <row r="52900" spans="1:5">
      <c r="A52900" s="49" t="s">
        <v>53081</v>
      </c>
      <c r="B52900" s="49">
        <v>39128.81</v>
      </c>
      <c r="C52900" s="49">
        <v>39128.81</v>
      </c>
      <c r="D52900" s="49">
        <v>0</v>
      </c>
      <c r="E52900" s="49">
        <v>64765.66</v>
      </c>
    </row>
    <row r="52901" spans="1:5">
      <c r="A52901" s="49" t="s">
        <v>53082</v>
      </c>
      <c r="B52901" s="49">
        <v>25537.7</v>
      </c>
      <c r="C52901" s="49">
        <v>24984.16</v>
      </c>
      <c r="D52901" s="49">
        <v>553.54</v>
      </c>
      <c r="E52901" s="49">
        <v>41795</v>
      </c>
    </row>
    <row r="52902" spans="1:5">
      <c r="A52902" s="49" t="s">
        <v>53083</v>
      </c>
      <c r="B52902" s="49">
        <v>198183.51</v>
      </c>
      <c r="C52902" s="49">
        <v>169716.09</v>
      </c>
      <c r="D52902" s="49">
        <v>28467.43</v>
      </c>
      <c r="E52902" s="49">
        <v>231009.77</v>
      </c>
    </row>
    <row r="52903" spans="1:5">
      <c r="A52903" s="49" t="s">
        <v>53084</v>
      </c>
      <c r="B52903" s="49">
        <v>37810.53</v>
      </c>
      <c r="C52903" s="49">
        <v>34727.43</v>
      </c>
      <c r="D52903" s="49">
        <v>3083.1</v>
      </c>
      <c r="E52903" s="49">
        <v>37900.21</v>
      </c>
    </row>
    <row r="52904" spans="1:5">
      <c r="A52904" s="49" t="s">
        <v>53085</v>
      </c>
      <c r="B52904" s="49">
        <v>313902.53999999998</v>
      </c>
      <c r="C52904" s="49">
        <v>308681.26</v>
      </c>
      <c r="D52904" s="49">
        <v>5221.28</v>
      </c>
      <c r="E52904" s="49">
        <v>499821.98</v>
      </c>
    </row>
    <row r="52905" spans="1:5">
      <c r="A52905" s="49" t="s">
        <v>53086</v>
      </c>
      <c r="B52905" s="49">
        <v>22140.73</v>
      </c>
      <c r="C52905" s="49">
        <v>22140.73</v>
      </c>
      <c r="D52905" s="49">
        <v>0</v>
      </c>
      <c r="E52905" s="49">
        <v>43063.18</v>
      </c>
    </row>
    <row r="52906" spans="1:5">
      <c r="A52906" s="49" t="s">
        <v>53087</v>
      </c>
      <c r="B52906" s="49">
        <v>11921.5</v>
      </c>
      <c r="C52906" s="49">
        <v>11526.28</v>
      </c>
      <c r="D52906" s="49">
        <v>395.21</v>
      </c>
      <c r="E52906" s="49">
        <v>19676.490000000002</v>
      </c>
    </row>
    <row r="52907" spans="1:5">
      <c r="A52907" s="49" t="s">
        <v>53088</v>
      </c>
      <c r="B52907" s="49">
        <v>222478.01</v>
      </c>
      <c r="C52907" s="49">
        <v>219441.24</v>
      </c>
      <c r="D52907" s="49">
        <v>3036.77</v>
      </c>
      <c r="E52907" s="49">
        <v>312865.77</v>
      </c>
    </row>
    <row r="52908" spans="1:5">
      <c r="A52908" s="49" t="s">
        <v>53089</v>
      </c>
      <c r="B52908" s="49">
        <v>346015.88</v>
      </c>
      <c r="C52908" s="49">
        <v>280505.26</v>
      </c>
      <c r="D52908" s="49">
        <v>65510.62</v>
      </c>
      <c r="E52908" s="49">
        <v>401109.21</v>
      </c>
    </row>
    <row r="52909" spans="1:5">
      <c r="A52909" s="49" t="s">
        <v>53090</v>
      </c>
      <c r="B52909" s="49">
        <v>143156.56</v>
      </c>
      <c r="C52909" s="49">
        <v>143156.56</v>
      </c>
      <c r="D52909" s="49">
        <v>0</v>
      </c>
      <c r="E52909" s="49">
        <v>256051.84</v>
      </c>
    </row>
    <row r="52910" spans="1:5">
      <c r="A52910" s="49" t="s">
        <v>53091</v>
      </c>
      <c r="B52910" s="49">
        <v>25792.34</v>
      </c>
      <c r="C52910" s="49">
        <v>25460.799999999999</v>
      </c>
      <c r="D52910" s="49">
        <v>331.54</v>
      </c>
      <c r="E52910" s="49">
        <v>30030.38</v>
      </c>
    </row>
    <row r="52911" spans="1:5">
      <c r="A52911" s="49" t="s">
        <v>53092</v>
      </c>
      <c r="B52911" s="49">
        <v>13647.06</v>
      </c>
      <c r="C52911" s="49">
        <v>13647.06</v>
      </c>
      <c r="D52911" s="49">
        <v>0</v>
      </c>
      <c r="E52911" s="49">
        <v>22849.8</v>
      </c>
    </row>
    <row r="52912" spans="1:5">
      <c r="A52912" s="49" t="s">
        <v>53093</v>
      </c>
      <c r="B52912" s="49">
        <v>193714.68</v>
      </c>
      <c r="C52912" s="49">
        <v>193260.66</v>
      </c>
      <c r="D52912" s="49">
        <v>454.02</v>
      </c>
      <c r="E52912" s="49">
        <v>404559.73</v>
      </c>
    </row>
    <row r="52913" spans="1:5">
      <c r="A52913" s="49" t="s">
        <v>53094</v>
      </c>
      <c r="B52913" s="49">
        <v>74225.8</v>
      </c>
      <c r="C52913" s="49">
        <v>72347.77</v>
      </c>
      <c r="D52913" s="49">
        <v>1878.03</v>
      </c>
      <c r="E52913" s="49">
        <v>107862.33</v>
      </c>
    </row>
    <row r="52914" spans="1:5">
      <c r="A52914" s="49" t="s">
        <v>53095</v>
      </c>
      <c r="B52914" s="49">
        <v>137228.87</v>
      </c>
      <c r="C52914" s="49">
        <v>137228.87</v>
      </c>
      <c r="D52914" s="49">
        <v>0</v>
      </c>
      <c r="E52914" s="49">
        <v>245177.71</v>
      </c>
    </row>
    <row r="52915" spans="1:5">
      <c r="A52915" s="49" t="s">
        <v>53096</v>
      </c>
      <c r="B52915" s="49">
        <v>42305.66</v>
      </c>
      <c r="C52915" s="49">
        <v>42305.66</v>
      </c>
      <c r="D52915" s="49">
        <v>0</v>
      </c>
      <c r="E52915" s="49">
        <v>67526.02</v>
      </c>
    </row>
    <row r="52916" spans="1:5">
      <c r="A52916" s="49" t="s">
        <v>53097</v>
      </c>
      <c r="B52916" s="49">
        <v>126056.7</v>
      </c>
      <c r="C52916" s="49">
        <v>126056.7</v>
      </c>
      <c r="D52916" s="49">
        <v>0</v>
      </c>
      <c r="E52916" s="49">
        <v>247682.04</v>
      </c>
    </row>
    <row r="52917" spans="1:5">
      <c r="A52917" s="49" t="s">
        <v>53098</v>
      </c>
      <c r="B52917" s="49">
        <v>139180.76</v>
      </c>
      <c r="C52917" s="49">
        <v>131323.78</v>
      </c>
      <c r="D52917" s="49">
        <v>7856.98</v>
      </c>
      <c r="E52917" s="49">
        <v>189599.18</v>
      </c>
    </row>
    <row r="52918" spans="1:5">
      <c r="A52918" s="49" t="s">
        <v>53099</v>
      </c>
      <c r="B52918" s="49">
        <v>4513.1400000000003</v>
      </c>
      <c r="C52918" s="49">
        <v>2526.63</v>
      </c>
      <c r="D52918" s="49">
        <v>1986.51</v>
      </c>
      <c r="E52918" s="49">
        <v>2526.63</v>
      </c>
    </row>
    <row r="52919" spans="1:5">
      <c r="A52919" s="49" t="s">
        <v>53100</v>
      </c>
      <c r="B52919" s="49">
        <v>146584.06</v>
      </c>
      <c r="C52919" s="49">
        <v>146097.70000000001</v>
      </c>
      <c r="D52919" s="49">
        <v>486.36</v>
      </c>
      <c r="E52919" s="49">
        <v>311178.87</v>
      </c>
    </row>
    <row r="52920" spans="1:5">
      <c r="A52920" s="49" t="s">
        <v>53101</v>
      </c>
      <c r="B52920" s="49">
        <v>103181.15</v>
      </c>
      <c r="C52920" s="49">
        <v>92376.43</v>
      </c>
      <c r="D52920" s="49">
        <v>10804.73</v>
      </c>
      <c r="E52920" s="49">
        <v>130568.1</v>
      </c>
    </row>
    <row r="52921" spans="1:5">
      <c r="A52921" s="49" t="s">
        <v>53102</v>
      </c>
      <c r="B52921" s="49">
        <v>8768.8700000000008</v>
      </c>
      <c r="C52921" s="49">
        <v>8768.8700000000008</v>
      </c>
      <c r="D52921" s="49">
        <v>0</v>
      </c>
      <c r="E52921" s="49">
        <v>8768.8700000000008</v>
      </c>
    </row>
    <row r="52922" spans="1:5">
      <c r="A52922" s="49" t="s">
        <v>53103</v>
      </c>
      <c r="B52922" s="49">
        <v>294814.3</v>
      </c>
      <c r="C52922" s="49">
        <v>291336.03000000003</v>
      </c>
      <c r="D52922" s="49">
        <v>3478.27</v>
      </c>
      <c r="E52922" s="49">
        <v>494660.65</v>
      </c>
    </row>
    <row r="52923" spans="1:5">
      <c r="A52923" s="49" t="s">
        <v>53104</v>
      </c>
      <c r="B52923" s="49">
        <v>429860.01</v>
      </c>
      <c r="C52923" s="49">
        <v>371191.83</v>
      </c>
      <c r="D52923" s="49">
        <v>58668.18</v>
      </c>
      <c r="E52923" s="49">
        <v>623226.01</v>
      </c>
    </row>
    <row r="52924" spans="1:5">
      <c r="A52924" s="49" t="s">
        <v>53105</v>
      </c>
      <c r="B52924" s="49">
        <v>18797.939999999999</v>
      </c>
      <c r="C52924" s="49">
        <v>18797.939999999999</v>
      </c>
      <c r="D52924" s="49">
        <v>0</v>
      </c>
      <c r="E52924" s="49">
        <v>42286.23</v>
      </c>
    </row>
    <row r="52925" spans="1:5">
      <c r="A52925" s="49" t="s">
        <v>53106</v>
      </c>
      <c r="B52925" s="49">
        <v>35512.29</v>
      </c>
      <c r="C52925" s="49">
        <v>32826.97</v>
      </c>
      <c r="D52925" s="49">
        <v>2685.32</v>
      </c>
      <c r="E52925" s="49">
        <v>40308.120000000003</v>
      </c>
    </row>
    <row r="52926" spans="1:5">
      <c r="A52926" s="49" t="s">
        <v>53107</v>
      </c>
      <c r="B52926" s="49">
        <v>227817.79</v>
      </c>
      <c r="C52926" s="49">
        <v>209101.01</v>
      </c>
      <c r="D52926" s="49">
        <v>18716.78</v>
      </c>
      <c r="E52926" s="49">
        <v>275927.27</v>
      </c>
    </row>
    <row r="52927" spans="1:5">
      <c r="A52927" s="49" t="s">
        <v>53108</v>
      </c>
      <c r="B52927" s="49">
        <v>19886.05</v>
      </c>
      <c r="C52927" s="49">
        <v>19886.05</v>
      </c>
      <c r="D52927" s="49">
        <v>0</v>
      </c>
      <c r="E52927" s="49">
        <v>23699.41</v>
      </c>
    </row>
    <row r="52928" spans="1:5">
      <c r="A52928" s="49" t="s">
        <v>53109</v>
      </c>
      <c r="B52928" s="49">
        <v>436459.36</v>
      </c>
      <c r="C52928" s="49">
        <v>387328.96</v>
      </c>
      <c r="D52928" s="49">
        <v>49130.400000000001</v>
      </c>
      <c r="E52928" s="49">
        <v>579243.88</v>
      </c>
    </row>
    <row r="52929" spans="1:5">
      <c r="A52929" s="49" t="s">
        <v>53110</v>
      </c>
      <c r="B52929" s="49">
        <v>74829.73</v>
      </c>
      <c r="C52929" s="49">
        <v>72564.13</v>
      </c>
      <c r="D52929" s="49">
        <v>2265.6</v>
      </c>
      <c r="E52929" s="49">
        <v>103494.09</v>
      </c>
    </row>
    <row r="52930" spans="1:5">
      <c r="A52930" s="49" t="s">
        <v>53111</v>
      </c>
      <c r="B52930" s="49">
        <v>56832.160000000003</v>
      </c>
      <c r="C52930" s="49">
        <v>56832.160000000003</v>
      </c>
      <c r="D52930" s="49">
        <v>0</v>
      </c>
      <c r="E52930" s="49">
        <v>96484.61</v>
      </c>
    </row>
    <row r="52931" spans="1:5">
      <c r="A52931" s="49" t="s">
        <v>53112</v>
      </c>
      <c r="B52931" s="49">
        <v>106621.59</v>
      </c>
      <c r="C52931" s="49">
        <v>106220.53</v>
      </c>
      <c r="D52931" s="49">
        <v>401.05</v>
      </c>
      <c r="E52931" s="49">
        <v>159871.13</v>
      </c>
    </row>
    <row r="52932" spans="1:5">
      <c r="A52932" s="49" t="s">
        <v>53113</v>
      </c>
      <c r="B52932" s="49">
        <v>111585.99</v>
      </c>
      <c r="C52932" s="49">
        <v>110848.77</v>
      </c>
      <c r="D52932" s="49">
        <v>737.22</v>
      </c>
      <c r="E52932" s="49">
        <v>291102.8</v>
      </c>
    </row>
    <row r="52933" spans="1:5">
      <c r="A52933" s="49" t="s">
        <v>53114</v>
      </c>
      <c r="B52933" s="49">
        <v>69045.45</v>
      </c>
      <c r="C52933" s="49">
        <v>59378.95</v>
      </c>
      <c r="D52933" s="49">
        <v>9666.5</v>
      </c>
      <c r="E52933" s="49">
        <v>84537.49</v>
      </c>
    </row>
    <row r="52934" spans="1:5">
      <c r="A52934" s="49" t="s">
        <v>53115</v>
      </c>
      <c r="B52934" s="49">
        <v>34065.660000000003</v>
      </c>
      <c r="C52934" s="49">
        <v>34065.660000000003</v>
      </c>
      <c r="D52934" s="49">
        <v>0</v>
      </c>
      <c r="E52934" s="49">
        <v>86655.64</v>
      </c>
    </row>
    <row r="52935" spans="1:5">
      <c r="A52935" s="49" t="s">
        <v>53116</v>
      </c>
      <c r="B52935" s="49">
        <v>137796.26</v>
      </c>
      <c r="C52935" s="49">
        <v>136492.54999999999</v>
      </c>
      <c r="D52935" s="49">
        <v>1303.71</v>
      </c>
      <c r="E52935" s="49">
        <v>188242.01</v>
      </c>
    </row>
    <row r="52936" spans="1:5">
      <c r="A52936" s="49" t="s">
        <v>53117</v>
      </c>
      <c r="B52936" s="49">
        <v>292206.99</v>
      </c>
      <c r="C52936" s="49">
        <v>290870.51</v>
      </c>
      <c r="D52936" s="49">
        <v>1336.49</v>
      </c>
      <c r="E52936" s="49">
        <v>514250.17</v>
      </c>
    </row>
    <row r="52937" spans="1:5">
      <c r="A52937" s="49" t="s">
        <v>53118</v>
      </c>
      <c r="B52937" s="49">
        <v>81368.789999999994</v>
      </c>
      <c r="C52937" s="49">
        <v>80821.13</v>
      </c>
      <c r="D52937" s="49">
        <v>547.66</v>
      </c>
      <c r="E52937" s="49">
        <v>104791.95</v>
      </c>
    </row>
    <row r="52938" spans="1:5">
      <c r="A52938" s="49" t="s">
        <v>53119</v>
      </c>
      <c r="B52938" s="49">
        <v>233809.8</v>
      </c>
      <c r="C52938" s="49">
        <v>218133.84</v>
      </c>
      <c r="D52938" s="49">
        <v>15675.95</v>
      </c>
      <c r="E52938" s="49">
        <v>408119.3</v>
      </c>
    </row>
    <row r="52939" spans="1:5">
      <c r="A52939" s="49" t="s">
        <v>53120</v>
      </c>
      <c r="B52939" s="49">
        <v>3895.23</v>
      </c>
      <c r="C52939" s="49">
        <v>3895.23</v>
      </c>
      <c r="D52939" s="49">
        <v>0</v>
      </c>
      <c r="E52939" s="49">
        <v>3895.23</v>
      </c>
    </row>
    <row r="52940" spans="1:5">
      <c r="A52940" s="49" t="s">
        <v>53121</v>
      </c>
      <c r="B52940" s="49">
        <v>25672.45</v>
      </c>
      <c r="C52940" s="49">
        <v>25480.11</v>
      </c>
      <c r="D52940" s="49">
        <v>192.34</v>
      </c>
      <c r="E52940" s="49">
        <v>33570.980000000003</v>
      </c>
    </row>
    <row r="52941" spans="1:5">
      <c r="A52941" s="49" t="s">
        <v>53122</v>
      </c>
      <c r="B52941" s="49">
        <v>791666.71</v>
      </c>
      <c r="C52941" s="49">
        <v>696826.51</v>
      </c>
      <c r="D52941" s="49">
        <v>94840.2</v>
      </c>
      <c r="E52941" s="49">
        <v>946852.52</v>
      </c>
    </row>
    <row r="52942" spans="1:5">
      <c r="A52942" s="49" t="s">
        <v>53123</v>
      </c>
      <c r="B52942" s="49">
        <v>431401.54</v>
      </c>
      <c r="C52942" s="49">
        <v>399950.6</v>
      </c>
      <c r="D52942" s="49">
        <v>31450.94</v>
      </c>
      <c r="E52942" s="49">
        <v>639889.41</v>
      </c>
    </row>
    <row r="52943" spans="1:5">
      <c r="A52943" s="49" t="s">
        <v>53124</v>
      </c>
      <c r="B52943" s="49">
        <v>194189.7</v>
      </c>
      <c r="C52943" s="49">
        <v>192398.63</v>
      </c>
      <c r="D52943" s="49">
        <v>1791.07</v>
      </c>
      <c r="E52943" s="49">
        <v>325076.13</v>
      </c>
    </row>
    <row r="52944" spans="1:5">
      <c r="A52944" s="49" t="s">
        <v>53125</v>
      </c>
      <c r="B52944" s="49">
        <v>225928.72</v>
      </c>
      <c r="C52944" s="49">
        <v>225425.66</v>
      </c>
      <c r="D52944" s="49">
        <v>503.06</v>
      </c>
      <c r="E52944" s="49">
        <v>355853.49</v>
      </c>
    </row>
    <row r="52945" spans="1:5">
      <c r="A52945" s="49" t="s">
        <v>53126</v>
      </c>
      <c r="B52945" s="49">
        <v>35004.26</v>
      </c>
      <c r="C52945" s="49">
        <v>35004.26</v>
      </c>
      <c r="D52945" s="49">
        <v>0</v>
      </c>
      <c r="E52945" s="49">
        <v>92234.96</v>
      </c>
    </row>
    <row r="52946" spans="1:5">
      <c r="A52946" s="49" t="s">
        <v>53127</v>
      </c>
      <c r="B52946" s="49">
        <v>46112.78</v>
      </c>
      <c r="C52946" s="49">
        <v>44357.36</v>
      </c>
      <c r="D52946" s="49">
        <v>1755.42</v>
      </c>
      <c r="E52946" s="49">
        <v>72794.990000000005</v>
      </c>
    </row>
    <row r="52947" spans="1:5">
      <c r="A52947" s="49" t="s">
        <v>53128</v>
      </c>
      <c r="B52947" s="49">
        <v>88356.61</v>
      </c>
      <c r="C52947" s="49">
        <v>88099.44</v>
      </c>
      <c r="D52947" s="49">
        <v>257.16000000000003</v>
      </c>
      <c r="E52947" s="49">
        <v>119879.88</v>
      </c>
    </row>
    <row r="52948" spans="1:5">
      <c r="A52948" s="49" t="s">
        <v>53129</v>
      </c>
      <c r="B52948" s="49">
        <v>27760.91</v>
      </c>
      <c r="C52948" s="49">
        <v>27760.91</v>
      </c>
      <c r="D52948" s="49">
        <v>0</v>
      </c>
      <c r="E52948" s="49">
        <v>42836.9</v>
      </c>
    </row>
    <row r="52949" spans="1:5">
      <c r="A52949" s="49" t="s">
        <v>53130</v>
      </c>
      <c r="B52949" s="49">
        <v>150631.46</v>
      </c>
      <c r="C52949" s="49">
        <v>148750.32</v>
      </c>
      <c r="D52949" s="49">
        <v>1881.14</v>
      </c>
      <c r="E52949" s="49">
        <v>254892.12</v>
      </c>
    </row>
    <row r="52950" spans="1:5">
      <c r="A52950" s="49" t="s">
        <v>53131</v>
      </c>
      <c r="B52950" s="49">
        <v>34759.81</v>
      </c>
      <c r="C52950" s="49">
        <v>34759.81</v>
      </c>
      <c r="D52950" s="49">
        <v>0</v>
      </c>
      <c r="E52950" s="49">
        <v>60580.79</v>
      </c>
    </row>
    <row r="52951" spans="1:5">
      <c r="A52951" s="49" t="s">
        <v>53132</v>
      </c>
      <c r="B52951" s="49">
        <v>541920.18000000005</v>
      </c>
      <c r="C52951" s="49">
        <v>524124.63</v>
      </c>
      <c r="D52951" s="49">
        <v>17795.55</v>
      </c>
      <c r="E52951" s="49">
        <v>1025574.15</v>
      </c>
    </row>
    <row r="52952" spans="1:5">
      <c r="A52952" s="49" t="s">
        <v>53133</v>
      </c>
      <c r="B52952" s="49">
        <v>255967.2</v>
      </c>
      <c r="C52952" s="49">
        <v>255967.2</v>
      </c>
      <c r="D52952" s="49">
        <v>0</v>
      </c>
      <c r="E52952" s="49">
        <v>504080.56</v>
      </c>
    </row>
    <row r="52953" spans="1:5">
      <c r="A52953" s="49" t="s">
        <v>53134</v>
      </c>
      <c r="B52953" s="49">
        <v>3296.53</v>
      </c>
      <c r="C52953" s="49">
        <v>3296.53</v>
      </c>
      <c r="D52953" s="49">
        <v>0</v>
      </c>
      <c r="E52953" s="49">
        <v>3296.53</v>
      </c>
    </row>
    <row r="52954" spans="1:5">
      <c r="A52954" s="49" t="s">
        <v>53135</v>
      </c>
      <c r="B52954" s="49">
        <v>24237.33</v>
      </c>
      <c r="C52954" s="49">
        <v>24237.33</v>
      </c>
      <c r="D52954" s="49">
        <v>0</v>
      </c>
      <c r="E52954" s="49">
        <v>34350.5</v>
      </c>
    </row>
    <row r="52955" spans="1:5">
      <c r="A52955" s="49" t="s">
        <v>53136</v>
      </c>
      <c r="B52955" s="49">
        <v>113436.71</v>
      </c>
      <c r="C52955" s="49">
        <v>112350.13</v>
      </c>
      <c r="D52955" s="49">
        <v>1086.58</v>
      </c>
      <c r="E52955" s="49">
        <v>162998.44</v>
      </c>
    </row>
    <row r="52956" spans="1:5">
      <c r="A52956" s="49" t="s">
        <v>53137</v>
      </c>
      <c r="B52956" s="49">
        <v>26775.02</v>
      </c>
      <c r="C52956" s="49">
        <v>26775.02</v>
      </c>
      <c r="D52956" s="49">
        <v>0</v>
      </c>
      <c r="E52956" s="49">
        <v>38834.639999999999</v>
      </c>
    </row>
    <row r="52957" spans="1:5">
      <c r="A52957" s="49" t="s">
        <v>53138</v>
      </c>
      <c r="B52957" s="49">
        <v>37257.06</v>
      </c>
      <c r="C52957" s="49">
        <v>36998.31</v>
      </c>
      <c r="D52957" s="49">
        <v>258.75</v>
      </c>
      <c r="E52957" s="49">
        <v>48771.97</v>
      </c>
    </row>
    <row r="52958" spans="1:5">
      <c r="A52958" s="49" t="s">
        <v>53139</v>
      </c>
      <c r="B52958" s="49">
        <v>312572.78999999998</v>
      </c>
      <c r="C52958" s="49">
        <v>304744.23</v>
      </c>
      <c r="D52958" s="49">
        <v>7828.56</v>
      </c>
      <c r="E52958" s="49">
        <v>642281.25</v>
      </c>
    </row>
    <row r="52959" spans="1:5">
      <c r="A52959" s="49" t="s">
        <v>53140</v>
      </c>
      <c r="B52959" s="49">
        <v>365479.97</v>
      </c>
      <c r="C52959" s="49">
        <v>364586.65</v>
      </c>
      <c r="D52959" s="49">
        <v>893.33</v>
      </c>
      <c r="E52959" s="49">
        <v>837531.81</v>
      </c>
    </row>
    <row r="52960" spans="1:5">
      <c r="A52960" s="49" t="s">
        <v>53141</v>
      </c>
      <c r="B52960" s="49">
        <v>244610.41</v>
      </c>
      <c r="C52960" s="49">
        <v>242311.37</v>
      </c>
      <c r="D52960" s="49">
        <v>2299.04</v>
      </c>
      <c r="E52960" s="49">
        <v>448486.17</v>
      </c>
    </row>
    <row r="52961" spans="1:5">
      <c r="A52961" s="49" t="s">
        <v>53142</v>
      </c>
      <c r="B52961" s="49">
        <v>32417.16</v>
      </c>
      <c r="C52961" s="49">
        <v>32031.78</v>
      </c>
      <c r="D52961" s="49">
        <v>385.38</v>
      </c>
      <c r="E52961" s="49">
        <v>48166.37</v>
      </c>
    </row>
    <row r="52962" spans="1:5">
      <c r="A52962" s="49" t="s">
        <v>53143</v>
      </c>
      <c r="B52962" s="49">
        <v>5699.48</v>
      </c>
      <c r="C52962" s="49">
        <v>5699.48</v>
      </c>
      <c r="D52962" s="49">
        <v>0</v>
      </c>
      <c r="E52962" s="49">
        <v>5699.48</v>
      </c>
    </row>
    <row r="52963" spans="1:5">
      <c r="A52963" s="49" t="s">
        <v>53144</v>
      </c>
      <c r="B52963" s="49">
        <v>34046.120000000003</v>
      </c>
      <c r="C52963" s="49">
        <v>34046.120000000003</v>
      </c>
      <c r="D52963" s="49">
        <v>0</v>
      </c>
      <c r="E52963" s="49">
        <v>58674.97</v>
      </c>
    </row>
    <row r="52964" spans="1:5">
      <c r="A52964" s="49" t="s">
        <v>53145</v>
      </c>
      <c r="B52964" s="49">
        <v>273668.40000000002</v>
      </c>
      <c r="C52964" s="49">
        <v>255464.79</v>
      </c>
      <c r="D52964" s="49">
        <v>18203.62</v>
      </c>
      <c r="E52964" s="49">
        <v>384223</v>
      </c>
    </row>
    <row r="52965" spans="1:5">
      <c r="A52965" s="49" t="s">
        <v>53146</v>
      </c>
      <c r="B52965" s="49">
        <v>116588.78</v>
      </c>
      <c r="C52965" s="49">
        <v>115790.56</v>
      </c>
      <c r="D52965" s="49">
        <v>798.22</v>
      </c>
      <c r="E52965" s="49">
        <v>182772.61</v>
      </c>
    </row>
    <row r="52966" spans="1:5">
      <c r="A52966" s="49" t="s">
        <v>53147</v>
      </c>
      <c r="B52966" s="49">
        <v>25153.23</v>
      </c>
      <c r="C52966" s="49">
        <v>25153.23</v>
      </c>
      <c r="D52966" s="49">
        <v>0</v>
      </c>
      <c r="E52966" s="49">
        <v>48112.99</v>
      </c>
    </row>
    <row r="52967" spans="1:5">
      <c r="A52967" s="49" t="s">
        <v>53148</v>
      </c>
      <c r="B52967" s="49">
        <v>268765.71999999997</v>
      </c>
      <c r="C52967" s="49">
        <v>226455.41</v>
      </c>
      <c r="D52967" s="49">
        <v>42310.32</v>
      </c>
      <c r="E52967" s="49">
        <v>296372.27</v>
      </c>
    </row>
    <row r="52968" spans="1:5">
      <c r="A52968" s="49" t="s">
        <v>53149</v>
      </c>
      <c r="B52968" s="49">
        <v>71161.649999999994</v>
      </c>
      <c r="C52968" s="49">
        <v>68911.03</v>
      </c>
      <c r="D52968" s="49">
        <v>2250.61</v>
      </c>
      <c r="E52968" s="49">
        <v>118308.55</v>
      </c>
    </row>
    <row r="52969" spans="1:5">
      <c r="A52969" s="49" t="s">
        <v>53150</v>
      </c>
      <c r="B52969" s="49">
        <v>54742.48</v>
      </c>
      <c r="C52969" s="49">
        <v>54306</v>
      </c>
      <c r="D52969" s="49">
        <v>436.48</v>
      </c>
      <c r="E52969" s="49">
        <v>96370.16</v>
      </c>
    </row>
    <row r="52970" spans="1:5">
      <c r="A52970" s="49" t="s">
        <v>53151</v>
      </c>
      <c r="B52970" s="49">
        <v>370264.27</v>
      </c>
      <c r="C52970" s="49">
        <v>357509.59</v>
      </c>
      <c r="D52970" s="49">
        <v>12754.69</v>
      </c>
      <c r="E52970" s="49">
        <v>713984.4</v>
      </c>
    </row>
    <row r="52971" spans="1:5">
      <c r="A52971" s="49" t="s">
        <v>53152</v>
      </c>
      <c r="B52971" s="49">
        <v>79740.67</v>
      </c>
      <c r="C52971" s="49">
        <v>78489.210000000006</v>
      </c>
      <c r="D52971" s="49">
        <v>1251.45</v>
      </c>
      <c r="E52971" s="49">
        <v>163121.43</v>
      </c>
    </row>
    <row r="52972" spans="1:5">
      <c r="A52972" s="49" t="s">
        <v>53153</v>
      </c>
      <c r="B52972" s="49">
        <v>238393.66</v>
      </c>
      <c r="C52972" s="49">
        <v>238002.86</v>
      </c>
      <c r="D52972" s="49">
        <v>390.8</v>
      </c>
      <c r="E52972" s="49">
        <v>441681.84</v>
      </c>
    </row>
    <row r="52973" spans="1:5">
      <c r="A52973" s="49" t="s">
        <v>53154</v>
      </c>
      <c r="B52973" s="49">
        <v>91561.8</v>
      </c>
      <c r="C52973" s="49">
        <v>91138.99</v>
      </c>
      <c r="D52973" s="49">
        <v>422.81</v>
      </c>
      <c r="E52973" s="49">
        <v>118759.07</v>
      </c>
    </row>
    <row r="52974" spans="1:5">
      <c r="A52974" s="49" t="s">
        <v>53155</v>
      </c>
      <c r="B52974" s="49">
        <v>89218.63</v>
      </c>
      <c r="C52974" s="49">
        <v>88618.77</v>
      </c>
      <c r="D52974" s="49">
        <v>599.87</v>
      </c>
      <c r="E52974" s="49">
        <v>175022.54</v>
      </c>
    </row>
    <row r="52975" spans="1:5">
      <c r="A52975" s="49" t="s">
        <v>53156</v>
      </c>
      <c r="B52975" s="49">
        <v>90688.48</v>
      </c>
      <c r="C52975" s="49">
        <v>90688.48</v>
      </c>
      <c r="D52975" s="49">
        <v>0</v>
      </c>
      <c r="E52975" s="49">
        <v>137323.82</v>
      </c>
    </row>
    <row r="52976" spans="1:5">
      <c r="A52976" s="49" t="s">
        <v>53157</v>
      </c>
      <c r="B52976" s="49">
        <v>450697.61</v>
      </c>
      <c r="C52976" s="49">
        <v>410315.04</v>
      </c>
      <c r="D52976" s="49">
        <v>40382.58</v>
      </c>
      <c r="E52976" s="49">
        <v>707519.22</v>
      </c>
    </row>
    <row r="52977" spans="1:5">
      <c r="A52977" s="49" t="s">
        <v>53158</v>
      </c>
      <c r="B52977" s="49">
        <v>18870.66</v>
      </c>
      <c r="C52977" s="49">
        <v>18870.66</v>
      </c>
      <c r="D52977" s="49">
        <v>0</v>
      </c>
      <c r="E52977" s="49">
        <v>31939.52</v>
      </c>
    </row>
    <row r="52978" spans="1:5">
      <c r="A52978" s="49" t="s">
        <v>53159</v>
      </c>
      <c r="B52978" s="49">
        <v>55005.57</v>
      </c>
      <c r="C52978" s="49">
        <v>55005.57</v>
      </c>
      <c r="D52978" s="49">
        <v>0</v>
      </c>
      <c r="E52978" s="49">
        <v>82141.06</v>
      </c>
    </row>
    <row r="52979" spans="1:5">
      <c r="A52979" s="49" t="s">
        <v>53160</v>
      </c>
      <c r="B52979" s="49">
        <v>59501.84</v>
      </c>
      <c r="C52979" s="49">
        <v>59347.46</v>
      </c>
      <c r="D52979" s="49">
        <v>154.38</v>
      </c>
      <c r="E52979" s="49">
        <v>84976.8</v>
      </c>
    </row>
    <row r="52980" spans="1:5">
      <c r="A52980" s="49" t="s">
        <v>53161</v>
      </c>
      <c r="B52980" s="49">
        <v>80245.710000000006</v>
      </c>
      <c r="C52980" s="49">
        <v>79691.509999999995</v>
      </c>
      <c r="D52980" s="49">
        <v>554.19000000000005</v>
      </c>
      <c r="E52980" s="49">
        <v>167522.01999999999</v>
      </c>
    </row>
    <row r="52981" spans="1:5">
      <c r="A52981" s="49" t="s">
        <v>53162</v>
      </c>
      <c r="B52981" s="49">
        <v>502871.93</v>
      </c>
      <c r="C52981" s="49">
        <v>486114.68</v>
      </c>
      <c r="D52981" s="49">
        <v>16757.25</v>
      </c>
      <c r="E52981" s="49">
        <v>780850.86</v>
      </c>
    </row>
    <row r="52982" spans="1:5">
      <c r="A52982" s="49" t="s">
        <v>53163</v>
      </c>
      <c r="B52982" s="49">
        <v>196691.94</v>
      </c>
      <c r="C52982" s="49">
        <v>189661.02</v>
      </c>
      <c r="D52982" s="49">
        <v>7030.92</v>
      </c>
      <c r="E52982" s="49">
        <v>241349.49</v>
      </c>
    </row>
    <row r="52983" spans="1:5">
      <c r="A52983" s="49" t="s">
        <v>53164</v>
      </c>
      <c r="B52983" s="49">
        <v>51839.06</v>
      </c>
      <c r="C52983" s="49">
        <v>46187.53</v>
      </c>
      <c r="D52983" s="49">
        <v>5651.53</v>
      </c>
      <c r="E52983" s="49">
        <v>62381.48</v>
      </c>
    </row>
    <row r="52984" spans="1:5">
      <c r="A52984" s="49" t="s">
        <v>53165</v>
      </c>
      <c r="B52984" s="49">
        <v>17815.54</v>
      </c>
      <c r="C52984" s="49">
        <v>17132</v>
      </c>
      <c r="D52984" s="49">
        <v>683.53</v>
      </c>
      <c r="E52984" s="49">
        <v>25645.439999999999</v>
      </c>
    </row>
    <row r="52985" spans="1:5">
      <c r="A52985" s="49" t="s">
        <v>53166</v>
      </c>
      <c r="B52985" s="49">
        <v>20654.939999999999</v>
      </c>
      <c r="C52985" s="49">
        <v>20654.939999999999</v>
      </c>
      <c r="D52985" s="49">
        <v>0</v>
      </c>
      <c r="E52985" s="49">
        <v>31540.91</v>
      </c>
    </row>
    <row r="52986" spans="1:5">
      <c r="A52986" s="49" t="s">
        <v>53167</v>
      </c>
      <c r="B52986" s="49">
        <v>23040.85</v>
      </c>
      <c r="C52986" s="49">
        <v>23040.85</v>
      </c>
      <c r="D52986" s="49">
        <v>0</v>
      </c>
      <c r="E52986" s="49">
        <v>33680.49</v>
      </c>
    </row>
    <row r="52987" spans="1:5">
      <c r="A52987" s="49" t="s">
        <v>53168</v>
      </c>
      <c r="B52987" s="49">
        <v>24673.74</v>
      </c>
      <c r="C52987" s="49">
        <v>24673.74</v>
      </c>
      <c r="D52987" s="49">
        <v>0</v>
      </c>
      <c r="E52987" s="49">
        <v>43827.65</v>
      </c>
    </row>
    <row r="52988" spans="1:5">
      <c r="A52988" s="49" t="s">
        <v>53169</v>
      </c>
      <c r="B52988" s="49">
        <v>42454.25</v>
      </c>
      <c r="C52988" s="49">
        <v>42454.25</v>
      </c>
      <c r="D52988" s="49">
        <v>0</v>
      </c>
      <c r="E52988" s="49">
        <v>84406.62</v>
      </c>
    </row>
    <row r="52989" spans="1:5">
      <c r="A52989" s="49" t="s">
        <v>53170</v>
      </c>
      <c r="B52989" s="49">
        <v>66414.929999999993</v>
      </c>
      <c r="C52989" s="49">
        <v>64930.33</v>
      </c>
      <c r="D52989" s="49">
        <v>1484.6</v>
      </c>
      <c r="E52989" s="49">
        <v>109502.53</v>
      </c>
    </row>
    <row r="52990" spans="1:5">
      <c r="A52990" s="49" t="s">
        <v>53171</v>
      </c>
      <c r="B52990" s="49">
        <v>82566.47</v>
      </c>
      <c r="C52990" s="49">
        <v>69575.92</v>
      </c>
      <c r="D52990" s="49">
        <v>12990.55</v>
      </c>
      <c r="E52990" s="49">
        <v>97171.96</v>
      </c>
    </row>
    <row r="52991" spans="1:5">
      <c r="A52991" s="49" t="s">
        <v>53172</v>
      </c>
      <c r="B52991" s="49">
        <v>212197.06</v>
      </c>
      <c r="C52991" s="49">
        <v>204965.4</v>
      </c>
      <c r="D52991" s="49">
        <v>7231.66</v>
      </c>
      <c r="E52991" s="49">
        <v>326553.21000000002</v>
      </c>
    </row>
    <row r="52992" spans="1:5">
      <c r="A52992" s="49" t="s">
        <v>53173</v>
      </c>
      <c r="B52992" s="49">
        <v>267474.26</v>
      </c>
      <c r="C52992" s="49">
        <v>254160.72</v>
      </c>
      <c r="D52992" s="49">
        <v>13313.53</v>
      </c>
      <c r="E52992" s="49">
        <v>335013.71999999997</v>
      </c>
    </row>
    <row r="52993" spans="1:5">
      <c r="A52993" s="49" t="s">
        <v>53174</v>
      </c>
      <c r="B52993" s="49">
        <v>67054.52</v>
      </c>
      <c r="C52993" s="49">
        <v>66865.41</v>
      </c>
      <c r="D52993" s="49">
        <v>189.1</v>
      </c>
      <c r="E52993" s="49">
        <v>111068.45</v>
      </c>
    </row>
    <row r="52994" spans="1:5">
      <c r="A52994" s="49" t="s">
        <v>53175</v>
      </c>
      <c r="B52994" s="49">
        <v>2289.14</v>
      </c>
      <c r="C52994" s="49">
        <v>1646.8</v>
      </c>
      <c r="D52994" s="49">
        <v>642.34</v>
      </c>
      <c r="E52994" s="49">
        <v>1646.8</v>
      </c>
    </row>
    <row r="52995" spans="1:5">
      <c r="A52995" s="49" t="s">
        <v>53176</v>
      </c>
      <c r="B52995" s="49">
        <v>233159.79</v>
      </c>
      <c r="C52995" s="49">
        <v>229992.29</v>
      </c>
      <c r="D52995" s="49">
        <v>3167.5</v>
      </c>
      <c r="E52995" s="49">
        <v>362147.65</v>
      </c>
    </row>
    <row r="52996" spans="1:5">
      <c r="A52996" s="49" t="s">
        <v>53177</v>
      </c>
      <c r="B52996" s="49">
        <v>59078.12</v>
      </c>
      <c r="C52996" s="49">
        <v>58821.73</v>
      </c>
      <c r="D52996" s="49">
        <v>256.39999999999998</v>
      </c>
      <c r="E52996" s="49">
        <v>76009.320000000007</v>
      </c>
    </row>
    <row r="52997" spans="1:5">
      <c r="A52997" s="49" t="s">
        <v>53178</v>
      </c>
      <c r="B52997" s="49">
        <v>25864.99</v>
      </c>
      <c r="C52997" s="49">
        <v>25864.99</v>
      </c>
      <c r="D52997" s="49">
        <v>0</v>
      </c>
      <c r="E52997" s="49">
        <v>40767.33</v>
      </c>
    </row>
    <row r="52998" spans="1:5">
      <c r="A52998" s="49" t="s">
        <v>53179</v>
      </c>
      <c r="B52998" s="49">
        <v>387798.77</v>
      </c>
      <c r="C52998" s="49">
        <v>365126.92</v>
      </c>
      <c r="D52998" s="49">
        <v>22671.85</v>
      </c>
      <c r="E52998" s="49">
        <v>606926.06000000006</v>
      </c>
    </row>
    <row r="52999" spans="1:5">
      <c r="A52999" s="49" t="s">
        <v>53180</v>
      </c>
      <c r="B52999" s="49">
        <v>263651.67</v>
      </c>
      <c r="C52999" s="49">
        <v>241461.47</v>
      </c>
      <c r="D52999" s="49">
        <v>22190.2</v>
      </c>
      <c r="E52999" s="49">
        <v>335997.33</v>
      </c>
    </row>
    <row r="53000" spans="1:5">
      <c r="A53000" s="49" t="s">
        <v>53181</v>
      </c>
      <c r="B53000" s="49">
        <v>42760.86</v>
      </c>
      <c r="C53000" s="49">
        <v>42760.86</v>
      </c>
      <c r="D53000" s="49">
        <v>0</v>
      </c>
      <c r="E53000" s="49">
        <v>70141</v>
      </c>
    </row>
    <row r="53001" spans="1:5">
      <c r="A53001" s="49" t="s">
        <v>53182</v>
      </c>
      <c r="B53001" s="49">
        <v>14053.19</v>
      </c>
      <c r="C53001" s="49">
        <v>14009.28</v>
      </c>
      <c r="D53001" s="49">
        <v>43.91</v>
      </c>
      <c r="E53001" s="49">
        <v>24222.37</v>
      </c>
    </row>
    <row r="53002" spans="1:5">
      <c r="A53002" s="49" t="s">
        <v>53183</v>
      </c>
      <c r="B53002" s="49">
        <v>23461.59</v>
      </c>
      <c r="C53002" s="49">
        <v>23194.61</v>
      </c>
      <c r="D53002" s="49">
        <v>266.98</v>
      </c>
      <c r="E53002" s="49">
        <v>30599.78</v>
      </c>
    </row>
    <row r="53003" spans="1:5">
      <c r="A53003" s="49" t="s">
        <v>53184</v>
      </c>
      <c r="B53003" s="49">
        <v>12291.14</v>
      </c>
      <c r="C53003" s="49">
        <v>11833.82</v>
      </c>
      <c r="D53003" s="49">
        <v>457.32</v>
      </c>
      <c r="E53003" s="49">
        <v>11833.82</v>
      </c>
    </row>
    <row r="53004" spans="1:5">
      <c r="A53004" s="49" t="s">
        <v>53185</v>
      </c>
      <c r="B53004" s="49">
        <v>2586.69</v>
      </c>
      <c r="C53004" s="49">
        <v>2586.69</v>
      </c>
      <c r="D53004" s="49">
        <v>0</v>
      </c>
      <c r="E53004" s="49">
        <v>3063.18</v>
      </c>
    </row>
    <row r="53005" spans="1:5">
      <c r="A53005" s="49" t="s">
        <v>53186</v>
      </c>
      <c r="B53005" s="49">
        <v>60943.6</v>
      </c>
      <c r="C53005" s="49">
        <v>60943.6</v>
      </c>
      <c r="D53005" s="49">
        <v>0</v>
      </c>
      <c r="E53005" s="49">
        <v>98869.52</v>
      </c>
    </row>
    <row r="53006" spans="1:5">
      <c r="A53006" s="49" t="s">
        <v>53187</v>
      </c>
      <c r="B53006" s="49">
        <v>95508.84</v>
      </c>
      <c r="C53006" s="49">
        <v>95240.34</v>
      </c>
      <c r="D53006" s="49">
        <v>268.5</v>
      </c>
      <c r="E53006" s="49">
        <v>149921.22</v>
      </c>
    </row>
    <row r="53007" spans="1:5">
      <c r="A53007" s="49" t="s">
        <v>53188</v>
      </c>
      <c r="B53007" s="49">
        <v>159037.41</v>
      </c>
      <c r="C53007" s="49">
        <v>154089.82</v>
      </c>
      <c r="D53007" s="49">
        <v>4947.59</v>
      </c>
      <c r="E53007" s="49">
        <v>245707.04</v>
      </c>
    </row>
    <row r="53008" spans="1:5">
      <c r="A53008" s="49" t="s">
        <v>53189</v>
      </c>
      <c r="B53008" s="49">
        <v>317214.51</v>
      </c>
      <c r="C53008" s="49">
        <v>298640.28999999998</v>
      </c>
      <c r="D53008" s="49">
        <v>18574.21</v>
      </c>
      <c r="E53008" s="49">
        <v>484305.31</v>
      </c>
    </row>
    <row r="53009" spans="1:5">
      <c r="A53009" s="49" t="s">
        <v>53190</v>
      </c>
      <c r="B53009" s="49">
        <v>2774.63</v>
      </c>
      <c r="C53009" s="49">
        <v>2774.63</v>
      </c>
      <c r="D53009" s="49">
        <v>0</v>
      </c>
      <c r="E53009" s="49">
        <v>2774.63</v>
      </c>
    </row>
    <row r="53010" spans="1:5">
      <c r="A53010" s="49" t="s">
        <v>53191</v>
      </c>
      <c r="B53010" s="49">
        <v>22196.73</v>
      </c>
      <c r="C53010" s="49">
        <v>20938.900000000001</v>
      </c>
      <c r="D53010" s="49">
        <v>1257.82</v>
      </c>
      <c r="E53010" s="49">
        <v>29988.44</v>
      </c>
    </row>
    <row r="53011" spans="1:5">
      <c r="A53011" s="49" t="s">
        <v>53192</v>
      </c>
      <c r="B53011" s="49">
        <v>113433.95</v>
      </c>
      <c r="C53011" s="49">
        <v>113433.95</v>
      </c>
      <c r="D53011" s="49">
        <v>0</v>
      </c>
      <c r="E53011" s="49">
        <v>202056.66</v>
      </c>
    </row>
    <row r="53012" spans="1:5">
      <c r="A53012" s="49" t="s">
        <v>53193</v>
      </c>
      <c r="B53012" s="49">
        <v>326273.84999999998</v>
      </c>
      <c r="C53012" s="49">
        <v>311010.07</v>
      </c>
      <c r="D53012" s="49">
        <v>15263.79</v>
      </c>
      <c r="E53012" s="49">
        <v>510044.66</v>
      </c>
    </row>
    <row r="53013" spans="1:5">
      <c r="A53013" s="49" t="s">
        <v>53194</v>
      </c>
      <c r="B53013" s="49">
        <v>44876.19</v>
      </c>
      <c r="C53013" s="49">
        <v>43781.15</v>
      </c>
      <c r="D53013" s="49">
        <v>1095.04</v>
      </c>
      <c r="E53013" s="49">
        <v>73561.490000000005</v>
      </c>
    </row>
    <row r="53014" spans="1:5">
      <c r="A53014" s="49" t="s">
        <v>53195</v>
      </c>
      <c r="B53014" s="49">
        <v>40406.69</v>
      </c>
      <c r="C53014" s="49">
        <v>40406.69</v>
      </c>
      <c r="D53014" s="49">
        <v>0</v>
      </c>
      <c r="E53014" s="49">
        <v>83726.25</v>
      </c>
    </row>
    <row r="53015" spans="1:5">
      <c r="A53015" s="49" t="s">
        <v>53196</v>
      </c>
      <c r="B53015" s="49">
        <v>232445.32</v>
      </c>
      <c r="C53015" s="49">
        <v>232445.32</v>
      </c>
      <c r="D53015" s="49">
        <v>0</v>
      </c>
      <c r="E53015" s="49">
        <v>437213.92</v>
      </c>
    </row>
    <row r="53016" spans="1:5">
      <c r="A53016" s="49" t="s">
        <v>53197</v>
      </c>
      <c r="B53016" s="49">
        <v>37372.11</v>
      </c>
      <c r="C53016" s="49">
        <v>36795.94</v>
      </c>
      <c r="D53016" s="49">
        <v>576.16999999999996</v>
      </c>
      <c r="E53016" s="49">
        <v>53191.83</v>
      </c>
    </row>
    <row r="53017" spans="1:5">
      <c r="A53017" s="49" t="s">
        <v>53198</v>
      </c>
      <c r="B53017" s="49">
        <v>29132.85</v>
      </c>
      <c r="C53017" s="49">
        <v>28994.41</v>
      </c>
      <c r="D53017" s="49">
        <v>138.44</v>
      </c>
      <c r="E53017" s="49">
        <v>53205.03</v>
      </c>
    </row>
    <row r="53018" spans="1:5">
      <c r="A53018" s="49" t="s">
        <v>53199</v>
      </c>
      <c r="B53018" s="49">
        <v>73898.05</v>
      </c>
      <c r="C53018" s="49">
        <v>73898.05</v>
      </c>
      <c r="D53018" s="49">
        <v>0</v>
      </c>
      <c r="E53018" s="49">
        <v>130558.54</v>
      </c>
    </row>
    <row r="53019" spans="1:5">
      <c r="A53019" s="49" t="s">
        <v>53200</v>
      </c>
      <c r="B53019" s="49">
        <v>186971.21</v>
      </c>
      <c r="C53019" s="49">
        <v>186971.21</v>
      </c>
      <c r="D53019" s="49">
        <v>0</v>
      </c>
      <c r="E53019" s="49">
        <v>275553.03000000003</v>
      </c>
    </row>
    <row r="53020" spans="1:5">
      <c r="A53020" s="49" t="s">
        <v>53201</v>
      </c>
      <c r="B53020" s="49">
        <v>113913.55</v>
      </c>
      <c r="C53020" s="49">
        <v>113468.5</v>
      </c>
      <c r="D53020" s="49">
        <v>445.05</v>
      </c>
      <c r="E53020" s="49">
        <v>199355.65</v>
      </c>
    </row>
    <row r="53021" spans="1:5">
      <c r="A53021" s="49" t="s">
        <v>53202</v>
      </c>
      <c r="B53021" s="49">
        <v>30436.05</v>
      </c>
      <c r="C53021" s="49">
        <v>30147.59</v>
      </c>
      <c r="D53021" s="49">
        <v>288.45999999999998</v>
      </c>
      <c r="E53021" s="49">
        <v>42136.91</v>
      </c>
    </row>
    <row r="53022" spans="1:5">
      <c r="A53022" s="49" t="s">
        <v>53203</v>
      </c>
      <c r="B53022" s="49">
        <v>35735.89</v>
      </c>
      <c r="C53022" s="49">
        <v>35735.89</v>
      </c>
      <c r="D53022" s="49">
        <v>0</v>
      </c>
      <c r="E53022" s="49">
        <v>64965.56</v>
      </c>
    </row>
    <row r="53023" spans="1:5">
      <c r="A53023" s="49" t="s">
        <v>53204</v>
      </c>
      <c r="B53023" s="49">
        <v>43147.98</v>
      </c>
      <c r="C53023" s="49">
        <v>43147.98</v>
      </c>
      <c r="D53023" s="49">
        <v>0</v>
      </c>
      <c r="E53023" s="49">
        <v>73430.39</v>
      </c>
    </row>
    <row r="53024" spans="1:5">
      <c r="A53024" s="49" t="s">
        <v>53205</v>
      </c>
      <c r="B53024" s="49">
        <v>13549.42</v>
      </c>
      <c r="C53024" s="49">
        <v>13549.42</v>
      </c>
      <c r="D53024" s="49">
        <v>0</v>
      </c>
      <c r="E53024" s="49">
        <v>26563.61</v>
      </c>
    </row>
    <row r="53025" spans="1:5">
      <c r="A53025" s="49" t="s">
        <v>53206</v>
      </c>
      <c r="B53025" s="49">
        <v>235329.01</v>
      </c>
      <c r="C53025" s="49">
        <v>233938.68</v>
      </c>
      <c r="D53025" s="49">
        <v>1390.33</v>
      </c>
      <c r="E53025" s="49">
        <v>327453.5</v>
      </c>
    </row>
    <row r="53026" spans="1:5">
      <c r="A53026" s="49" t="s">
        <v>53207</v>
      </c>
      <c r="B53026" s="49">
        <v>46036.23</v>
      </c>
      <c r="C53026" s="49">
        <v>46036.23</v>
      </c>
      <c r="D53026" s="49">
        <v>0</v>
      </c>
      <c r="E53026" s="49">
        <v>77784.649999999994</v>
      </c>
    </row>
    <row r="53027" spans="1:5">
      <c r="A53027" s="49" t="s">
        <v>53208</v>
      </c>
      <c r="B53027" s="49">
        <v>328299.58</v>
      </c>
      <c r="C53027" s="49">
        <v>300127.2</v>
      </c>
      <c r="D53027" s="49">
        <v>28172.38</v>
      </c>
      <c r="E53027" s="49">
        <v>511320.71</v>
      </c>
    </row>
    <row r="53028" spans="1:5">
      <c r="A53028" s="49" t="s">
        <v>53209</v>
      </c>
      <c r="B53028" s="49">
        <v>119610.36</v>
      </c>
      <c r="C53028" s="49">
        <v>117963.71</v>
      </c>
      <c r="D53028" s="49">
        <v>1646.65</v>
      </c>
      <c r="E53028" s="49">
        <v>217930.11</v>
      </c>
    </row>
    <row r="53029" spans="1:5">
      <c r="A53029" s="49" t="s">
        <v>53210</v>
      </c>
      <c r="B53029" s="49">
        <v>48197.31</v>
      </c>
      <c r="C53029" s="49">
        <v>47853.74</v>
      </c>
      <c r="D53029" s="49">
        <v>343.57</v>
      </c>
      <c r="E53029" s="49">
        <v>116377.32</v>
      </c>
    </row>
    <row r="53030" spans="1:5">
      <c r="A53030" s="49" t="s">
        <v>53211</v>
      </c>
      <c r="B53030" s="49">
        <v>32749.78</v>
      </c>
      <c r="C53030" s="49">
        <v>32749.78</v>
      </c>
      <c r="D53030" s="49">
        <v>0</v>
      </c>
      <c r="E53030" s="49">
        <v>52877.57</v>
      </c>
    </row>
    <row r="53031" spans="1:5">
      <c r="A53031" s="49" t="s">
        <v>53212</v>
      </c>
      <c r="B53031" s="49">
        <v>32787.56</v>
      </c>
      <c r="C53031" s="49">
        <v>32787.56</v>
      </c>
      <c r="D53031" s="49">
        <v>0</v>
      </c>
      <c r="E53031" s="49">
        <v>55997.96</v>
      </c>
    </row>
    <row r="53032" spans="1:5">
      <c r="A53032" s="49" t="s">
        <v>53213</v>
      </c>
      <c r="B53032" s="49">
        <v>30500.84</v>
      </c>
      <c r="C53032" s="49">
        <v>30500.84</v>
      </c>
      <c r="D53032" s="49">
        <v>0</v>
      </c>
      <c r="E53032" s="49">
        <v>50901.62</v>
      </c>
    </row>
    <row r="53033" spans="1:5">
      <c r="A53033" s="49" t="s">
        <v>53214</v>
      </c>
      <c r="B53033" s="49">
        <v>354969.43</v>
      </c>
      <c r="C53033" s="49">
        <v>346982.3</v>
      </c>
      <c r="D53033" s="49">
        <v>7987.13</v>
      </c>
      <c r="E53033" s="49">
        <v>566961.86</v>
      </c>
    </row>
    <row r="53034" spans="1:5">
      <c r="A53034" s="49" t="s">
        <v>53215</v>
      </c>
      <c r="B53034" s="49">
        <v>567861.28</v>
      </c>
      <c r="C53034" s="49">
        <v>504499.78</v>
      </c>
      <c r="D53034" s="49">
        <v>63361.5</v>
      </c>
      <c r="E53034" s="49">
        <v>811488.8</v>
      </c>
    </row>
    <row r="53035" spans="1:5">
      <c r="A53035" s="49" t="s">
        <v>53216</v>
      </c>
      <c r="B53035" s="49">
        <v>27708.42</v>
      </c>
      <c r="C53035" s="49">
        <v>26847.39</v>
      </c>
      <c r="D53035" s="49">
        <v>861.03</v>
      </c>
      <c r="E53035" s="49">
        <v>46968.11</v>
      </c>
    </row>
    <row r="53036" spans="1:5">
      <c r="A53036" s="49" t="s">
        <v>53217</v>
      </c>
      <c r="B53036" s="49">
        <v>316477.81</v>
      </c>
      <c r="C53036" s="49">
        <v>291829.63</v>
      </c>
      <c r="D53036" s="49">
        <v>24648.18</v>
      </c>
      <c r="E53036" s="49">
        <v>470424.05</v>
      </c>
    </row>
    <row r="53037" spans="1:5">
      <c r="A53037" s="49" t="s">
        <v>53218</v>
      </c>
      <c r="B53037" s="49">
        <v>42300.95</v>
      </c>
      <c r="C53037" s="49">
        <v>41339.49</v>
      </c>
      <c r="D53037" s="49">
        <v>961.46</v>
      </c>
      <c r="E53037" s="49">
        <v>57894.18</v>
      </c>
    </row>
    <row r="53038" spans="1:5">
      <c r="A53038" s="49" t="s">
        <v>53219</v>
      </c>
      <c r="B53038" s="49">
        <v>22494.94</v>
      </c>
      <c r="C53038" s="49">
        <v>22292.27</v>
      </c>
      <c r="D53038" s="49">
        <v>202.67</v>
      </c>
      <c r="E53038" s="49">
        <v>37073.4</v>
      </c>
    </row>
    <row r="53039" spans="1:5">
      <c r="A53039" s="49" t="s">
        <v>53220</v>
      </c>
      <c r="B53039" s="49">
        <v>126479.36</v>
      </c>
      <c r="C53039" s="49">
        <v>126479.36</v>
      </c>
      <c r="D53039" s="49">
        <v>0</v>
      </c>
      <c r="E53039" s="49">
        <v>178310.35</v>
      </c>
    </row>
    <row r="53040" spans="1:5">
      <c r="A53040" s="49" t="s">
        <v>53221</v>
      </c>
      <c r="B53040" s="49">
        <v>384825.72</v>
      </c>
      <c r="C53040" s="49">
        <v>384825.72</v>
      </c>
      <c r="D53040" s="49">
        <v>0</v>
      </c>
      <c r="E53040" s="49">
        <v>842285.29</v>
      </c>
    </row>
    <row r="53041" spans="1:5">
      <c r="A53041" s="49" t="s">
        <v>53222</v>
      </c>
      <c r="B53041" s="49">
        <v>54140.09</v>
      </c>
      <c r="C53041" s="49">
        <v>53775.82</v>
      </c>
      <c r="D53041" s="49">
        <v>364.27</v>
      </c>
      <c r="E53041" s="49">
        <v>104638.87</v>
      </c>
    </row>
    <row r="53042" spans="1:5">
      <c r="A53042" s="49" t="s">
        <v>53223</v>
      </c>
      <c r="B53042" s="49">
        <v>369756.64</v>
      </c>
      <c r="C53042" s="49">
        <v>327327.52</v>
      </c>
      <c r="D53042" s="49">
        <v>42429.120000000003</v>
      </c>
      <c r="E53042" s="49">
        <v>475857.65</v>
      </c>
    </row>
    <row r="53043" spans="1:5">
      <c r="A53043" s="49" t="s">
        <v>53224</v>
      </c>
      <c r="B53043" s="49">
        <v>161782.76</v>
      </c>
      <c r="C53043" s="49">
        <v>159296.73000000001</v>
      </c>
      <c r="D53043" s="49">
        <v>2486.0300000000002</v>
      </c>
      <c r="E53043" s="49">
        <v>302348.64</v>
      </c>
    </row>
    <row r="53044" spans="1:5">
      <c r="A53044" s="49" t="s">
        <v>53225</v>
      </c>
      <c r="B53044" s="49">
        <v>65369.83</v>
      </c>
      <c r="C53044" s="49">
        <v>65369.83</v>
      </c>
      <c r="D53044" s="49">
        <v>0</v>
      </c>
      <c r="E53044" s="49">
        <v>131485.92000000001</v>
      </c>
    </row>
    <row r="53045" spans="1:5">
      <c r="A53045" s="49" t="s">
        <v>53226</v>
      </c>
      <c r="B53045" s="49">
        <v>39034.22</v>
      </c>
      <c r="C53045" s="49">
        <v>39034.22</v>
      </c>
      <c r="D53045" s="49">
        <v>0</v>
      </c>
      <c r="E53045" s="49">
        <v>55364.33</v>
      </c>
    </row>
    <row r="53046" spans="1:5">
      <c r="A53046" s="49" t="s">
        <v>53227</v>
      </c>
      <c r="B53046" s="49">
        <v>116213.33</v>
      </c>
      <c r="C53046" s="49">
        <v>116213.33</v>
      </c>
      <c r="D53046" s="49">
        <v>0</v>
      </c>
      <c r="E53046" s="49">
        <v>184455.83</v>
      </c>
    </row>
    <row r="53047" spans="1:5">
      <c r="A53047" s="49" t="s">
        <v>53228</v>
      </c>
      <c r="B53047" s="49">
        <v>355718.47</v>
      </c>
      <c r="C53047" s="49">
        <v>294775.26</v>
      </c>
      <c r="D53047" s="49">
        <v>60943.21</v>
      </c>
      <c r="E53047" s="49">
        <v>472374.22</v>
      </c>
    </row>
    <row r="53048" spans="1:5">
      <c r="A53048" s="49" t="s">
        <v>53229</v>
      </c>
      <c r="B53048" s="49">
        <v>21582.560000000001</v>
      </c>
      <c r="C53048" s="49">
        <v>21222.240000000002</v>
      </c>
      <c r="D53048" s="49">
        <v>360.32</v>
      </c>
      <c r="E53048" s="49">
        <v>26782.98</v>
      </c>
    </row>
    <row r="53049" spans="1:5">
      <c r="A53049" s="49" t="s">
        <v>53230</v>
      </c>
      <c r="B53049" s="49">
        <v>112887.77</v>
      </c>
      <c r="C53049" s="49">
        <v>110268.85</v>
      </c>
      <c r="D53049" s="49">
        <v>2618.92</v>
      </c>
      <c r="E53049" s="49">
        <v>176562.12</v>
      </c>
    </row>
    <row r="53050" spans="1:5">
      <c r="A53050" s="49" t="s">
        <v>53231</v>
      </c>
      <c r="B53050" s="49">
        <v>427672.79</v>
      </c>
      <c r="C53050" s="49">
        <v>396750.17</v>
      </c>
      <c r="D53050" s="49">
        <v>30922.62</v>
      </c>
      <c r="E53050" s="49">
        <v>674183.98</v>
      </c>
    </row>
    <row r="53051" spans="1:5">
      <c r="A53051" s="49" t="s">
        <v>53232</v>
      </c>
      <c r="B53051" s="49">
        <v>318043.37</v>
      </c>
      <c r="C53051" s="49">
        <v>281793.2</v>
      </c>
      <c r="D53051" s="49">
        <v>36250.17</v>
      </c>
      <c r="E53051" s="49">
        <v>493137.93</v>
      </c>
    </row>
    <row r="53052" spans="1:5">
      <c r="A53052" s="49" t="s">
        <v>53233</v>
      </c>
      <c r="B53052" s="49">
        <v>38474.730000000003</v>
      </c>
      <c r="C53052" s="49">
        <v>36281.440000000002</v>
      </c>
      <c r="D53052" s="49">
        <v>2193.29</v>
      </c>
      <c r="E53052" s="49">
        <v>60896.08</v>
      </c>
    </row>
    <row r="53053" spans="1:5">
      <c r="A53053" s="49" t="s">
        <v>53234</v>
      </c>
      <c r="B53053" s="49">
        <v>247899.48</v>
      </c>
      <c r="C53053" s="49">
        <v>246341.23</v>
      </c>
      <c r="D53053" s="49">
        <v>1558.26</v>
      </c>
      <c r="E53053" s="49">
        <v>434319.59</v>
      </c>
    </row>
    <row r="53054" spans="1:5">
      <c r="A53054" s="49" t="s">
        <v>53235</v>
      </c>
      <c r="B53054" s="49">
        <v>22020.05</v>
      </c>
      <c r="C53054" s="49">
        <v>22020.05</v>
      </c>
      <c r="D53054" s="49">
        <v>0</v>
      </c>
      <c r="E53054" s="49">
        <v>36047.839999999997</v>
      </c>
    </row>
    <row r="53055" spans="1:5">
      <c r="A53055" s="49" t="s">
        <v>53236</v>
      </c>
      <c r="B53055" s="49">
        <v>108681.9</v>
      </c>
      <c r="C53055" s="49">
        <v>92996.29</v>
      </c>
      <c r="D53055" s="49">
        <v>15685.61</v>
      </c>
      <c r="E53055" s="49">
        <v>93603.33</v>
      </c>
    </row>
    <row r="53056" spans="1:5">
      <c r="A53056" s="49" t="s">
        <v>53237</v>
      </c>
      <c r="B53056" s="49">
        <v>8010.46</v>
      </c>
      <c r="C53056" s="49">
        <v>8010.46</v>
      </c>
      <c r="D53056" s="49">
        <v>0</v>
      </c>
      <c r="E53056" s="49">
        <v>11188.17</v>
      </c>
    </row>
    <row r="53057" spans="1:5">
      <c r="A53057" s="49" t="s">
        <v>53238</v>
      </c>
      <c r="B53057" s="49">
        <v>124824.14</v>
      </c>
      <c r="C53057" s="49">
        <v>121086.33</v>
      </c>
      <c r="D53057" s="49">
        <v>3737.81</v>
      </c>
      <c r="E53057" s="49">
        <v>221225.27</v>
      </c>
    </row>
    <row r="53058" spans="1:5">
      <c r="A53058" s="49" t="s">
        <v>53239</v>
      </c>
      <c r="B53058" s="49">
        <v>29239.85</v>
      </c>
      <c r="C53058" s="49">
        <v>29239.85</v>
      </c>
      <c r="D53058" s="49">
        <v>0</v>
      </c>
      <c r="E53058" s="49">
        <v>48279.34</v>
      </c>
    </row>
    <row r="53059" spans="1:5">
      <c r="A53059" s="49" t="s">
        <v>53240</v>
      </c>
      <c r="B53059" s="49">
        <v>1510.94</v>
      </c>
      <c r="C53059" s="49">
        <v>1510.94</v>
      </c>
      <c r="D53059" s="49">
        <v>0</v>
      </c>
      <c r="E53059" s="49">
        <v>1510.94</v>
      </c>
    </row>
    <row r="53060" spans="1:5">
      <c r="A53060" s="49" t="s">
        <v>53241</v>
      </c>
      <c r="B53060" s="49">
        <v>18486.59</v>
      </c>
      <c r="C53060" s="49">
        <v>18486.59</v>
      </c>
      <c r="D53060" s="49">
        <v>0</v>
      </c>
      <c r="E53060" s="49">
        <v>41350.449999999997</v>
      </c>
    </row>
    <row r="53061" spans="1:5">
      <c r="A53061" s="49" t="s">
        <v>53242</v>
      </c>
      <c r="B53061" s="49">
        <v>133777.76</v>
      </c>
      <c r="C53061" s="49">
        <v>131836.15</v>
      </c>
      <c r="D53061" s="49">
        <v>1941.61</v>
      </c>
      <c r="E53061" s="49">
        <v>255500.91</v>
      </c>
    </row>
    <row r="53062" spans="1:5">
      <c r="A53062" s="49" t="s">
        <v>53243</v>
      </c>
      <c r="B53062" s="49">
        <v>87087.11</v>
      </c>
      <c r="C53062" s="49">
        <v>86891.94</v>
      </c>
      <c r="D53062" s="49">
        <v>195.18</v>
      </c>
      <c r="E53062" s="49">
        <v>174351.29</v>
      </c>
    </row>
    <row r="53063" spans="1:5">
      <c r="A53063" s="49" t="s">
        <v>53244</v>
      </c>
      <c r="B53063" s="49">
        <v>670614.11</v>
      </c>
      <c r="C53063" s="49">
        <v>659291.49</v>
      </c>
      <c r="D53063" s="49">
        <v>11322.62</v>
      </c>
      <c r="E53063" s="49">
        <v>1134524.69</v>
      </c>
    </row>
    <row r="53064" spans="1:5">
      <c r="A53064" s="49" t="s">
        <v>53245</v>
      </c>
      <c r="B53064" s="49">
        <v>406612.89</v>
      </c>
      <c r="C53064" s="49">
        <v>404939.91</v>
      </c>
      <c r="D53064" s="49">
        <v>1672.98</v>
      </c>
      <c r="E53064" s="49">
        <v>648525.56000000006</v>
      </c>
    </row>
    <row r="53065" spans="1:5">
      <c r="A53065" s="49" t="s">
        <v>53246</v>
      </c>
      <c r="B53065" s="49">
        <v>40165.89</v>
      </c>
      <c r="C53065" s="49">
        <v>39651.03</v>
      </c>
      <c r="D53065" s="49">
        <v>514.87</v>
      </c>
      <c r="E53065" s="49">
        <v>56208.17</v>
      </c>
    </row>
    <row r="53066" spans="1:5">
      <c r="A53066" s="49" t="s">
        <v>53247</v>
      </c>
      <c r="B53066" s="49">
        <v>7840.77</v>
      </c>
      <c r="C53066" s="49">
        <v>7840.77</v>
      </c>
      <c r="D53066" s="49">
        <v>0</v>
      </c>
      <c r="E53066" s="49">
        <v>10733.88</v>
      </c>
    </row>
    <row r="53067" spans="1:5">
      <c r="A53067" s="49" t="s">
        <v>53248</v>
      </c>
      <c r="B53067" s="49">
        <v>13737.12</v>
      </c>
      <c r="C53067" s="49">
        <v>13003.46</v>
      </c>
      <c r="D53067" s="49">
        <v>733.66</v>
      </c>
      <c r="E53067" s="49">
        <v>15557.52</v>
      </c>
    </row>
    <row r="53068" spans="1:5">
      <c r="A53068" s="49" t="s">
        <v>53249</v>
      </c>
      <c r="B53068" s="49">
        <v>209918.53</v>
      </c>
      <c r="C53068" s="49">
        <v>208066.56</v>
      </c>
      <c r="D53068" s="49">
        <v>1851.97</v>
      </c>
      <c r="E53068" s="49">
        <v>299080.61</v>
      </c>
    </row>
    <row r="53069" spans="1:5">
      <c r="A53069" s="49" t="s">
        <v>53250</v>
      </c>
      <c r="B53069" s="49">
        <v>278353.63</v>
      </c>
      <c r="C53069" s="49">
        <v>278269.06</v>
      </c>
      <c r="D53069" s="49">
        <v>84.58</v>
      </c>
      <c r="E53069" s="49">
        <v>603918.73</v>
      </c>
    </row>
    <row r="53070" spans="1:5">
      <c r="A53070" s="49" t="s">
        <v>53251</v>
      </c>
      <c r="B53070" s="49">
        <v>232012.68</v>
      </c>
      <c r="C53070" s="49">
        <v>230542.06</v>
      </c>
      <c r="D53070" s="49">
        <v>1470.62</v>
      </c>
      <c r="E53070" s="49">
        <v>422424.13</v>
      </c>
    </row>
    <row r="53071" spans="1:5">
      <c r="A53071" s="49" t="s">
        <v>53252</v>
      </c>
      <c r="B53071" s="49">
        <v>53538.42</v>
      </c>
      <c r="C53071" s="49">
        <v>51237.88</v>
      </c>
      <c r="D53071" s="49">
        <v>2300.5300000000002</v>
      </c>
      <c r="E53071" s="49">
        <v>84627.96</v>
      </c>
    </row>
    <row r="53072" spans="1:5">
      <c r="A53072" s="49" t="s">
        <v>53253</v>
      </c>
      <c r="B53072" s="49">
        <v>29502.35</v>
      </c>
      <c r="C53072" s="49">
        <v>28791.73</v>
      </c>
      <c r="D53072" s="49">
        <v>710.62</v>
      </c>
      <c r="E53072" s="49">
        <v>34556.660000000003</v>
      </c>
    </row>
    <row r="53073" spans="1:5">
      <c r="A53073" s="49" t="s">
        <v>53254</v>
      </c>
      <c r="B53073" s="49">
        <v>139978.51999999999</v>
      </c>
      <c r="C53073" s="49">
        <v>135558.54</v>
      </c>
      <c r="D53073" s="49">
        <v>4419.9799999999996</v>
      </c>
      <c r="E53073" s="49">
        <v>231476.56</v>
      </c>
    </row>
    <row r="53074" spans="1:5">
      <c r="A53074" s="49" t="s">
        <v>53255</v>
      </c>
      <c r="B53074" s="49">
        <v>39688.97</v>
      </c>
      <c r="C53074" s="49">
        <v>39688.97</v>
      </c>
      <c r="D53074" s="49">
        <v>0</v>
      </c>
      <c r="E53074" s="49">
        <v>66494.679999999993</v>
      </c>
    </row>
    <row r="53075" spans="1:5">
      <c r="A53075" s="49" t="s">
        <v>53256</v>
      </c>
      <c r="B53075" s="49">
        <v>123589.29</v>
      </c>
      <c r="C53075" s="49">
        <v>123589.29</v>
      </c>
      <c r="D53075" s="49">
        <v>0</v>
      </c>
      <c r="E53075" s="49">
        <v>187521.19</v>
      </c>
    </row>
    <row r="53076" spans="1:5">
      <c r="A53076" s="49" t="s">
        <v>53257</v>
      </c>
      <c r="B53076" s="49">
        <v>106948.26</v>
      </c>
      <c r="C53076" s="49">
        <v>106948.26</v>
      </c>
      <c r="D53076" s="49">
        <v>0</v>
      </c>
      <c r="E53076" s="49">
        <v>181708.02</v>
      </c>
    </row>
    <row r="53077" spans="1:5">
      <c r="A53077" s="49" t="s">
        <v>53258</v>
      </c>
      <c r="B53077" s="49">
        <v>123304.74</v>
      </c>
      <c r="C53077" s="49">
        <v>123304.74</v>
      </c>
      <c r="D53077" s="49">
        <v>0</v>
      </c>
      <c r="E53077" s="49">
        <v>216352.58</v>
      </c>
    </row>
    <row r="53078" spans="1:5">
      <c r="A53078" s="49" t="s">
        <v>53259</v>
      </c>
      <c r="B53078" s="49">
        <v>24562.77</v>
      </c>
      <c r="C53078" s="49">
        <v>24562.77</v>
      </c>
      <c r="D53078" s="49">
        <v>0</v>
      </c>
      <c r="E53078" s="49">
        <v>33732.68</v>
      </c>
    </row>
    <row r="53079" spans="1:5">
      <c r="A53079" s="49" t="s">
        <v>53260</v>
      </c>
      <c r="B53079" s="49">
        <v>78317.83</v>
      </c>
      <c r="C53079" s="49">
        <v>77273.820000000007</v>
      </c>
      <c r="D53079" s="49">
        <v>1044.01</v>
      </c>
      <c r="E53079" s="49">
        <v>176109.95</v>
      </c>
    </row>
    <row r="53080" spans="1:5">
      <c r="A53080" s="49" t="s">
        <v>53261</v>
      </c>
      <c r="B53080" s="49">
        <v>72500.149999999994</v>
      </c>
      <c r="C53080" s="49">
        <v>71360.94</v>
      </c>
      <c r="D53080" s="49">
        <v>1139.21</v>
      </c>
      <c r="E53080" s="49">
        <v>119345.26</v>
      </c>
    </row>
    <row r="53081" spans="1:5">
      <c r="A53081" s="49" t="s">
        <v>53262</v>
      </c>
      <c r="B53081" s="49">
        <v>201193.14</v>
      </c>
      <c r="C53081" s="49">
        <v>201193.14</v>
      </c>
      <c r="D53081" s="49">
        <v>0</v>
      </c>
      <c r="E53081" s="49">
        <v>376001.17</v>
      </c>
    </row>
    <row r="53082" spans="1:5">
      <c r="A53082" s="49" t="s">
        <v>53263</v>
      </c>
      <c r="B53082" s="49">
        <v>38287.06</v>
      </c>
      <c r="C53082" s="49">
        <v>38287.06</v>
      </c>
      <c r="D53082" s="49">
        <v>0</v>
      </c>
      <c r="E53082" s="49">
        <v>58102.400000000001</v>
      </c>
    </row>
    <row r="53083" spans="1:5">
      <c r="A53083" s="49" t="s">
        <v>53264</v>
      </c>
      <c r="B53083" s="49">
        <v>66480.289999999994</v>
      </c>
      <c r="C53083" s="49">
        <v>63382.32</v>
      </c>
      <c r="D53083" s="49">
        <v>3097.96</v>
      </c>
      <c r="E53083" s="49">
        <v>93804.06</v>
      </c>
    </row>
    <row r="53084" spans="1:5">
      <c r="A53084" s="49" t="s">
        <v>53265</v>
      </c>
      <c r="B53084" s="49">
        <v>324182.73</v>
      </c>
      <c r="C53084" s="49">
        <v>323736.56</v>
      </c>
      <c r="D53084" s="49">
        <v>446.17</v>
      </c>
      <c r="E53084" s="49">
        <v>571646.79</v>
      </c>
    </row>
    <row r="53085" spans="1:5">
      <c r="A53085" s="49" t="s">
        <v>53266</v>
      </c>
      <c r="B53085" s="49">
        <v>84621.7</v>
      </c>
      <c r="C53085" s="49">
        <v>67510.39</v>
      </c>
      <c r="D53085" s="49">
        <v>17111.3</v>
      </c>
      <c r="E53085" s="49">
        <v>91785.32</v>
      </c>
    </row>
    <row r="53086" spans="1:5">
      <c r="A53086" s="49" t="s">
        <v>53267</v>
      </c>
      <c r="B53086" s="49">
        <v>73055.360000000001</v>
      </c>
      <c r="C53086" s="49">
        <v>69560.759999999995</v>
      </c>
      <c r="D53086" s="49">
        <v>3494.59</v>
      </c>
      <c r="E53086" s="49">
        <v>110203.95</v>
      </c>
    </row>
    <row r="53087" spans="1:5">
      <c r="A53087" s="49" t="s">
        <v>53268</v>
      </c>
      <c r="B53087" s="49">
        <v>8422.44</v>
      </c>
      <c r="C53087" s="49">
        <v>8422.44</v>
      </c>
      <c r="D53087" s="49">
        <v>0</v>
      </c>
      <c r="E53087" s="49">
        <v>12881.65</v>
      </c>
    </row>
    <row r="53088" spans="1:5">
      <c r="A53088" s="49" t="s">
        <v>53269</v>
      </c>
      <c r="B53088" s="49">
        <v>90029.75</v>
      </c>
      <c r="C53088" s="49">
        <v>89773.61</v>
      </c>
      <c r="D53088" s="49">
        <v>256.14</v>
      </c>
      <c r="E53088" s="49">
        <v>192140.66</v>
      </c>
    </row>
    <row r="53089" spans="1:5">
      <c r="A53089" s="49" t="s">
        <v>53270</v>
      </c>
      <c r="B53089" s="49">
        <v>4873.46</v>
      </c>
      <c r="C53089" s="49">
        <v>4873.46</v>
      </c>
      <c r="D53089" s="49">
        <v>0</v>
      </c>
      <c r="E53089" s="49">
        <v>4873.46</v>
      </c>
    </row>
    <row r="53090" spans="1:5">
      <c r="A53090" s="49" t="s">
        <v>53271</v>
      </c>
      <c r="B53090" s="49">
        <v>17643.43</v>
      </c>
      <c r="C53090" s="49">
        <v>16809.2</v>
      </c>
      <c r="D53090" s="49">
        <v>834.23</v>
      </c>
      <c r="E53090" s="49">
        <v>18923.02</v>
      </c>
    </row>
    <row r="53091" spans="1:5">
      <c r="A53091" s="49" t="s">
        <v>53272</v>
      </c>
      <c r="B53091" s="49">
        <v>162394.9</v>
      </c>
      <c r="C53091" s="49">
        <v>161863.07999999999</v>
      </c>
      <c r="D53091" s="49">
        <v>531.82000000000005</v>
      </c>
      <c r="E53091" s="49">
        <v>277775.8</v>
      </c>
    </row>
    <row r="53092" spans="1:5">
      <c r="A53092" s="49" t="s">
        <v>53273</v>
      </c>
      <c r="B53092" s="49">
        <v>214227.32</v>
      </c>
      <c r="C53092" s="49">
        <v>209784.45</v>
      </c>
      <c r="D53092" s="49">
        <v>4442.8599999999997</v>
      </c>
      <c r="E53092" s="49">
        <v>320512.95</v>
      </c>
    </row>
    <row r="53093" spans="1:5">
      <c r="A53093" s="49" t="s">
        <v>53274</v>
      </c>
      <c r="B53093" s="49">
        <v>210435.27</v>
      </c>
      <c r="C53093" s="49">
        <v>209497.69</v>
      </c>
      <c r="D53093" s="49">
        <v>937.58</v>
      </c>
      <c r="E53093" s="49">
        <v>305778.33</v>
      </c>
    </row>
    <row r="53094" spans="1:5">
      <c r="A53094" s="49" t="s">
        <v>53275</v>
      </c>
      <c r="B53094" s="49">
        <v>285320.05</v>
      </c>
      <c r="C53094" s="49">
        <v>270673.84999999998</v>
      </c>
      <c r="D53094" s="49">
        <v>14646.2</v>
      </c>
      <c r="E53094" s="49">
        <v>387254.31</v>
      </c>
    </row>
    <row r="53095" spans="1:5">
      <c r="A53095" s="49" t="s">
        <v>53276</v>
      </c>
      <c r="B53095" s="49">
        <v>136377.26999999999</v>
      </c>
      <c r="C53095" s="49">
        <v>130955.17</v>
      </c>
      <c r="D53095" s="49">
        <v>5422.09</v>
      </c>
      <c r="E53095" s="49">
        <v>215480.05</v>
      </c>
    </row>
    <row r="53096" spans="1:5">
      <c r="A53096" s="49" t="s">
        <v>53277</v>
      </c>
      <c r="B53096" s="49">
        <v>203821.85</v>
      </c>
      <c r="C53096" s="49">
        <v>201953.42</v>
      </c>
      <c r="D53096" s="49">
        <v>1868.42</v>
      </c>
      <c r="E53096" s="49">
        <v>286251.46000000002</v>
      </c>
    </row>
    <row r="53097" spans="1:5">
      <c r="A53097" s="49" t="s">
        <v>53278</v>
      </c>
      <c r="B53097" s="49">
        <v>190137.51</v>
      </c>
      <c r="C53097" s="49">
        <v>188917.34</v>
      </c>
      <c r="D53097" s="49">
        <v>1220.17</v>
      </c>
      <c r="E53097" s="49">
        <v>296762.75</v>
      </c>
    </row>
    <row r="53098" spans="1:5">
      <c r="A53098" s="49" t="s">
        <v>53279</v>
      </c>
      <c r="B53098" s="49">
        <v>80493.05</v>
      </c>
      <c r="C53098" s="49">
        <v>79965.42</v>
      </c>
      <c r="D53098" s="49">
        <v>527.64</v>
      </c>
      <c r="E53098" s="49">
        <v>120096.61</v>
      </c>
    </row>
    <row r="53099" spans="1:5">
      <c r="A53099" s="49" t="s">
        <v>53280</v>
      </c>
      <c r="B53099" s="49">
        <v>556156.18999999994</v>
      </c>
      <c r="C53099" s="49">
        <v>539802.72</v>
      </c>
      <c r="D53099" s="49">
        <v>16353.47</v>
      </c>
      <c r="E53099" s="49">
        <v>915363.12</v>
      </c>
    </row>
    <row r="53100" spans="1:5">
      <c r="A53100" s="49" t="s">
        <v>53281</v>
      </c>
      <c r="B53100" s="49">
        <v>18924.349999999999</v>
      </c>
      <c r="C53100" s="49">
        <v>18818.86</v>
      </c>
      <c r="D53100" s="49">
        <v>105.49</v>
      </c>
      <c r="E53100" s="49">
        <v>25563.29</v>
      </c>
    </row>
    <row r="53101" spans="1:5">
      <c r="A53101" s="49" t="s">
        <v>53282</v>
      </c>
      <c r="B53101" s="49">
        <v>59100.06</v>
      </c>
      <c r="C53101" s="49">
        <v>58536.98</v>
      </c>
      <c r="D53101" s="49">
        <v>563.08000000000004</v>
      </c>
      <c r="E53101" s="49">
        <v>92291.81</v>
      </c>
    </row>
    <row r="53102" spans="1:5">
      <c r="A53102" s="49" t="s">
        <v>53283</v>
      </c>
      <c r="B53102" s="49">
        <v>126858.11</v>
      </c>
      <c r="C53102" s="49">
        <v>126078.57</v>
      </c>
      <c r="D53102" s="49">
        <v>779.54</v>
      </c>
      <c r="E53102" s="49">
        <v>257518.6</v>
      </c>
    </row>
    <row r="53103" spans="1:5">
      <c r="A53103" s="49" t="s">
        <v>53284</v>
      </c>
      <c r="B53103" s="49">
        <v>272626.90999999997</v>
      </c>
      <c r="C53103" s="49">
        <v>267466.40999999997</v>
      </c>
      <c r="D53103" s="49">
        <v>5160.5</v>
      </c>
      <c r="E53103" s="49">
        <v>458187.31</v>
      </c>
    </row>
    <row r="53104" spans="1:5">
      <c r="A53104" s="49" t="s">
        <v>53285</v>
      </c>
      <c r="B53104" s="49">
        <v>120958.21</v>
      </c>
      <c r="C53104" s="49">
        <v>120958.21</v>
      </c>
      <c r="D53104" s="49">
        <v>0</v>
      </c>
      <c r="E53104" s="49">
        <v>303440.36</v>
      </c>
    </row>
    <row r="53105" spans="1:5">
      <c r="A53105" s="49" t="s">
        <v>53286</v>
      </c>
      <c r="B53105" s="49">
        <v>103621.31</v>
      </c>
      <c r="C53105" s="49">
        <v>103621.31</v>
      </c>
      <c r="D53105" s="49">
        <v>0</v>
      </c>
      <c r="E53105" s="49">
        <v>223747.84</v>
      </c>
    </row>
    <row r="53106" spans="1:5">
      <c r="A53106" s="49" t="s">
        <v>53287</v>
      </c>
      <c r="B53106" s="49">
        <v>55241.37</v>
      </c>
      <c r="C53106" s="49">
        <v>55241.37</v>
      </c>
      <c r="D53106" s="49">
        <v>0</v>
      </c>
      <c r="E53106" s="49">
        <v>103461.66</v>
      </c>
    </row>
    <row r="53107" spans="1:5">
      <c r="A53107" s="49" t="s">
        <v>53288</v>
      </c>
      <c r="B53107" s="49">
        <v>231244.58</v>
      </c>
      <c r="C53107" s="49">
        <v>231006.48</v>
      </c>
      <c r="D53107" s="49">
        <v>238.1</v>
      </c>
      <c r="E53107" s="49">
        <v>331572.61</v>
      </c>
    </row>
    <row r="53108" spans="1:5">
      <c r="A53108" s="49" t="s">
        <v>53289</v>
      </c>
      <c r="B53108" s="49">
        <v>43661.67</v>
      </c>
      <c r="C53108" s="49">
        <v>42865.7</v>
      </c>
      <c r="D53108" s="49">
        <v>795.97</v>
      </c>
      <c r="E53108" s="49">
        <v>75031.94</v>
      </c>
    </row>
    <row r="53109" spans="1:5">
      <c r="A53109" s="49" t="s">
        <v>53290</v>
      </c>
      <c r="B53109" s="49">
        <v>373962.33</v>
      </c>
      <c r="C53109" s="49">
        <v>367157.12</v>
      </c>
      <c r="D53109" s="49">
        <v>6805.21</v>
      </c>
      <c r="E53109" s="49">
        <v>524701.51</v>
      </c>
    </row>
    <row r="53110" spans="1:5">
      <c r="A53110" s="49" t="s">
        <v>53291</v>
      </c>
      <c r="B53110" s="49">
        <v>57655.81</v>
      </c>
      <c r="C53110" s="49">
        <v>57655.81</v>
      </c>
      <c r="D53110" s="49">
        <v>0</v>
      </c>
      <c r="E53110" s="49">
        <v>85872.31</v>
      </c>
    </row>
    <row r="53111" spans="1:5">
      <c r="A53111" s="49" t="s">
        <v>53292</v>
      </c>
      <c r="B53111" s="49">
        <v>100639.43</v>
      </c>
      <c r="C53111" s="49">
        <v>100639.43</v>
      </c>
      <c r="D53111" s="49">
        <v>0</v>
      </c>
      <c r="E53111" s="49">
        <v>163477.99</v>
      </c>
    </row>
    <row r="53112" spans="1:5">
      <c r="A53112" s="49" t="s">
        <v>53293</v>
      </c>
      <c r="B53112" s="49">
        <v>165042.04</v>
      </c>
      <c r="C53112" s="49">
        <v>163850.13</v>
      </c>
      <c r="D53112" s="49">
        <v>1191.9100000000001</v>
      </c>
      <c r="E53112" s="49">
        <v>313874.06</v>
      </c>
    </row>
    <row r="53113" spans="1:5">
      <c r="A53113" s="49" t="s">
        <v>53294</v>
      </c>
      <c r="B53113" s="49">
        <v>124585.69</v>
      </c>
      <c r="C53113" s="49">
        <v>115819.08</v>
      </c>
      <c r="D53113" s="49">
        <v>8766.61</v>
      </c>
      <c r="E53113" s="49">
        <v>206663.94</v>
      </c>
    </row>
    <row r="53114" spans="1:5">
      <c r="A53114" s="49" t="s">
        <v>53295</v>
      </c>
      <c r="B53114" s="49">
        <v>385313.62</v>
      </c>
      <c r="C53114" s="49">
        <v>383975.99</v>
      </c>
      <c r="D53114" s="49">
        <v>1337.63</v>
      </c>
      <c r="E53114" s="49">
        <v>669596.46</v>
      </c>
    </row>
    <row r="53115" spans="1:5">
      <c r="A53115" s="49" t="s">
        <v>53296</v>
      </c>
      <c r="B53115" s="49">
        <v>146427.57</v>
      </c>
      <c r="C53115" s="49">
        <v>146219.72</v>
      </c>
      <c r="D53115" s="49">
        <v>207.85</v>
      </c>
      <c r="E53115" s="49">
        <v>292821.46999999997</v>
      </c>
    </row>
    <row r="53116" spans="1:5">
      <c r="A53116" s="49" t="s">
        <v>53297</v>
      </c>
      <c r="B53116" s="49">
        <v>47241.25</v>
      </c>
      <c r="C53116" s="49">
        <v>47061.39</v>
      </c>
      <c r="D53116" s="49">
        <v>179.86</v>
      </c>
      <c r="E53116" s="49">
        <v>80887.850000000006</v>
      </c>
    </row>
    <row r="53117" spans="1:5">
      <c r="A53117" s="49" t="s">
        <v>53298</v>
      </c>
      <c r="B53117" s="49">
        <v>529226.32999999996</v>
      </c>
      <c r="C53117" s="49">
        <v>465558.79</v>
      </c>
      <c r="D53117" s="49">
        <v>63667.54</v>
      </c>
      <c r="E53117" s="49">
        <v>746983.88</v>
      </c>
    </row>
    <row r="53118" spans="1:5">
      <c r="A53118" s="49" t="s">
        <v>53299</v>
      </c>
      <c r="B53118" s="49">
        <v>158974.21</v>
      </c>
      <c r="C53118" s="49">
        <v>158924.66</v>
      </c>
      <c r="D53118" s="49">
        <v>49.55</v>
      </c>
      <c r="E53118" s="49">
        <v>292730.61</v>
      </c>
    </row>
    <row r="53119" spans="1:5">
      <c r="A53119" s="49" t="s">
        <v>53300</v>
      </c>
      <c r="B53119" s="49">
        <v>531527.82999999996</v>
      </c>
      <c r="C53119" s="49">
        <v>517107.01</v>
      </c>
      <c r="D53119" s="49">
        <v>14420.82</v>
      </c>
      <c r="E53119" s="49">
        <v>910511.69</v>
      </c>
    </row>
    <row r="53120" spans="1:5">
      <c r="A53120" s="49" t="s">
        <v>53301</v>
      </c>
      <c r="B53120" s="49">
        <v>199569.7</v>
      </c>
      <c r="C53120" s="49">
        <v>198864.98</v>
      </c>
      <c r="D53120" s="49">
        <v>704.72</v>
      </c>
      <c r="E53120" s="49">
        <v>292727.58</v>
      </c>
    </row>
    <row r="53121" spans="1:5">
      <c r="A53121" s="49" t="s">
        <v>53302</v>
      </c>
      <c r="B53121" s="49">
        <v>85114.1</v>
      </c>
      <c r="C53121" s="49">
        <v>84609.88</v>
      </c>
      <c r="D53121" s="49">
        <v>504.22</v>
      </c>
      <c r="E53121" s="49">
        <v>131472.34</v>
      </c>
    </row>
    <row r="53122" spans="1:5">
      <c r="A53122" s="49" t="s">
        <v>53303</v>
      </c>
      <c r="B53122" s="49">
        <v>47849.75</v>
      </c>
      <c r="C53122" s="49">
        <v>47849.75</v>
      </c>
      <c r="D53122" s="49">
        <v>0</v>
      </c>
      <c r="E53122" s="49">
        <v>75713.679999999993</v>
      </c>
    </row>
    <row r="53123" spans="1:5">
      <c r="A53123" s="49" t="s">
        <v>53304</v>
      </c>
      <c r="B53123" s="49">
        <v>31570.37</v>
      </c>
      <c r="C53123" s="49">
        <v>31570.37</v>
      </c>
      <c r="D53123" s="49">
        <v>0</v>
      </c>
      <c r="E53123" s="49">
        <v>51662.17</v>
      </c>
    </row>
    <row r="53124" spans="1:5">
      <c r="A53124" s="49" t="s">
        <v>53305</v>
      </c>
      <c r="B53124" s="49">
        <v>166527.12</v>
      </c>
      <c r="C53124" s="49">
        <v>164054.29</v>
      </c>
      <c r="D53124" s="49">
        <v>2472.83</v>
      </c>
      <c r="E53124" s="49">
        <v>287831.36</v>
      </c>
    </row>
    <row r="53125" spans="1:5">
      <c r="A53125" s="49" t="s">
        <v>53306</v>
      </c>
      <c r="B53125" s="49">
        <v>163663.26</v>
      </c>
      <c r="C53125" s="49">
        <v>147759.62</v>
      </c>
      <c r="D53125" s="49">
        <v>15903.64</v>
      </c>
      <c r="E53125" s="49">
        <v>231659.39</v>
      </c>
    </row>
    <row r="53126" spans="1:5">
      <c r="A53126" s="49" t="s">
        <v>53307</v>
      </c>
      <c r="B53126" s="49">
        <v>65836.91</v>
      </c>
      <c r="C53126" s="49">
        <v>65541.86</v>
      </c>
      <c r="D53126" s="49">
        <v>295.04000000000002</v>
      </c>
      <c r="E53126" s="49">
        <v>98142.42</v>
      </c>
    </row>
    <row r="53127" spans="1:5">
      <c r="A53127" s="49" t="s">
        <v>53308</v>
      </c>
      <c r="B53127" s="49">
        <v>309059.27</v>
      </c>
      <c r="C53127" s="49">
        <v>304298.19</v>
      </c>
      <c r="D53127" s="49">
        <v>4761.08</v>
      </c>
      <c r="E53127" s="49">
        <v>588648.35</v>
      </c>
    </row>
    <row r="53128" spans="1:5">
      <c r="A53128" s="49" t="s">
        <v>53309</v>
      </c>
      <c r="B53128" s="49">
        <v>79953.179999999993</v>
      </c>
      <c r="C53128" s="49">
        <v>78985.539999999994</v>
      </c>
      <c r="D53128" s="49">
        <v>967.65</v>
      </c>
      <c r="E53128" s="49">
        <v>123364.56</v>
      </c>
    </row>
    <row r="53129" spans="1:5">
      <c r="A53129" s="49" t="s">
        <v>53310</v>
      </c>
      <c r="B53129" s="49">
        <v>137108.07</v>
      </c>
      <c r="C53129" s="49">
        <v>128955.13</v>
      </c>
      <c r="D53129" s="49">
        <v>8152.94</v>
      </c>
      <c r="E53129" s="49">
        <v>166466.35</v>
      </c>
    </row>
    <row r="53130" spans="1:5">
      <c r="A53130" s="49" t="s">
        <v>53311</v>
      </c>
      <c r="B53130" s="49">
        <v>60430.74</v>
      </c>
      <c r="C53130" s="49">
        <v>60430.74</v>
      </c>
      <c r="D53130" s="49">
        <v>0</v>
      </c>
      <c r="E53130" s="49">
        <v>106794.27</v>
      </c>
    </row>
    <row r="53131" spans="1:5">
      <c r="A53131" s="49" t="s">
        <v>53312</v>
      </c>
      <c r="B53131" s="49">
        <v>59034.85</v>
      </c>
      <c r="C53131" s="49">
        <v>59034.85</v>
      </c>
      <c r="D53131" s="49">
        <v>0</v>
      </c>
      <c r="E53131" s="49">
        <v>136093.57999999999</v>
      </c>
    </row>
    <row r="53132" spans="1:5">
      <c r="A53132" s="49" t="s">
        <v>53313</v>
      </c>
      <c r="B53132" s="49">
        <v>78871.240000000005</v>
      </c>
      <c r="C53132" s="49">
        <v>75812.800000000003</v>
      </c>
      <c r="D53132" s="49">
        <v>3058.44</v>
      </c>
      <c r="E53132" s="49">
        <v>132975.35999999999</v>
      </c>
    </row>
    <row r="53133" spans="1:5">
      <c r="A53133" s="49" t="s">
        <v>53314</v>
      </c>
      <c r="B53133" s="49">
        <v>77601.240000000005</v>
      </c>
      <c r="C53133" s="49">
        <v>75404.23</v>
      </c>
      <c r="D53133" s="49">
        <v>2197</v>
      </c>
      <c r="E53133" s="49">
        <v>116770.63</v>
      </c>
    </row>
    <row r="53134" spans="1:5">
      <c r="A53134" s="49" t="s">
        <v>53315</v>
      </c>
      <c r="B53134" s="49">
        <v>28338.1</v>
      </c>
      <c r="C53134" s="49">
        <v>27412.61</v>
      </c>
      <c r="D53134" s="49">
        <v>925.49</v>
      </c>
      <c r="E53134" s="49">
        <v>34696.49</v>
      </c>
    </row>
    <row r="53135" spans="1:5">
      <c r="A53135" s="49" t="s">
        <v>53316</v>
      </c>
      <c r="B53135" s="49">
        <v>3880.28</v>
      </c>
      <c r="C53135" s="49">
        <v>3665.85</v>
      </c>
      <c r="D53135" s="49">
        <v>214.42</v>
      </c>
      <c r="E53135" s="49">
        <v>3665.85</v>
      </c>
    </row>
    <row r="53136" spans="1:5">
      <c r="A53136" s="49" t="s">
        <v>53317</v>
      </c>
      <c r="B53136" s="49">
        <v>9333.64</v>
      </c>
      <c r="C53136" s="49">
        <v>9333.64</v>
      </c>
      <c r="D53136" s="49">
        <v>0</v>
      </c>
      <c r="E53136" s="49">
        <v>9854.48</v>
      </c>
    </row>
    <row r="53137" spans="1:5">
      <c r="A53137" s="49" t="s">
        <v>53318</v>
      </c>
      <c r="B53137" s="49">
        <v>100329.57</v>
      </c>
      <c r="C53137" s="49">
        <v>99783.54</v>
      </c>
      <c r="D53137" s="49">
        <v>546.03</v>
      </c>
      <c r="E53137" s="49">
        <v>179121.08</v>
      </c>
    </row>
    <row r="53138" spans="1:5">
      <c r="A53138" s="49" t="s">
        <v>53319</v>
      </c>
      <c r="B53138" s="49">
        <v>31845.35</v>
      </c>
      <c r="C53138" s="49">
        <v>31725.52</v>
      </c>
      <c r="D53138" s="49">
        <v>119.83</v>
      </c>
      <c r="E53138" s="49">
        <v>53793.34</v>
      </c>
    </row>
    <row r="53139" spans="1:5">
      <c r="A53139" s="49" t="s">
        <v>53320</v>
      </c>
      <c r="B53139" s="49">
        <v>115868.88</v>
      </c>
      <c r="C53139" s="49">
        <v>115868.88</v>
      </c>
      <c r="D53139" s="49">
        <v>0</v>
      </c>
      <c r="E53139" s="49">
        <v>242904.57</v>
      </c>
    </row>
    <row r="53140" spans="1:5">
      <c r="A53140" s="49" t="s">
        <v>53321</v>
      </c>
      <c r="B53140" s="49">
        <v>146526.42000000001</v>
      </c>
      <c r="C53140" s="49">
        <v>144550.48000000001</v>
      </c>
      <c r="D53140" s="49">
        <v>1975.94</v>
      </c>
      <c r="E53140" s="49">
        <v>184816.53</v>
      </c>
    </row>
    <row r="53141" spans="1:5">
      <c r="A53141" s="49" t="s">
        <v>53322</v>
      </c>
      <c r="B53141" s="49">
        <v>221800.16</v>
      </c>
      <c r="C53141" s="49">
        <v>221800.16</v>
      </c>
      <c r="D53141" s="49">
        <v>0</v>
      </c>
      <c r="E53141" s="49">
        <v>354381.49</v>
      </c>
    </row>
    <row r="53142" spans="1:5">
      <c r="A53142" s="49" t="s">
        <v>53323</v>
      </c>
      <c r="B53142" s="49">
        <v>766128.58</v>
      </c>
      <c r="C53142" s="49">
        <v>738366.06</v>
      </c>
      <c r="D53142" s="49">
        <v>27762.52</v>
      </c>
      <c r="E53142" s="49">
        <v>1269324.6299999999</v>
      </c>
    </row>
    <row r="53143" spans="1:5">
      <c r="A53143" s="49" t="s">
        <v>53324</v>
      </c>
      <c r="B53143" s="49">
        <v>42075.96</v>
      </c>
      <c r="C53143" s="49">
        <v>42075.96</v>
      </c>
      <c r="D53143" s="49">
        <v>0</v>
      </c>
      <c r="E53143" s="49">
        <v>83975.29</v>
      </c>
    </row>
    <row r="53144" spans="1:5">
      <c r="A53144" s="49" t="s">
        <v>53325</v>
      </c>
      <c r="B53144" s="49">
        <v>216674.89</v>
      </c>
      <c r="C53144" s="49">
        <v>215662.43</v>
      </c>
      <c r="D53144" s="49">
        <v>1012.46</v>
      </c>
      <c r="E53144" s="49">
        <v>458494.11</v>
      </c>
    </row>
    <row r="53145" spans="1:5">
      <c r="A53145" s="49" t="s">
        <v>53326</v>
      </c>
      <c r="B53145" s="49">
        <v>45194.86</v>
      </c>
      <c r="C53145" s="49">
        <v>44629.13</v>
      </c>
      <c r="D53145" s="49">
        <v>565.73</v>
      </c>
      <c r="E53145" s="49">
        <v>44629.13</v>
      </c>
    </row>
    <row r="53146" spans="1:5">
      <c r="A53146" s="49" t="s">
        <v>53327</v>
      </c>
      <c r="B53146" s="49">
        <v>38230.160000000003</v>
      </c>
      <c r="C53146" s="49">
        <v>38040.65</v>
      </c>
      <c r="D53146" s="49">
        <v>189.51</v>
      </c>
      <c r="E53146" s="49">
        <v>50729.04</v>
      </c>
    </row>
    <row r="53147" spans="1:5">
      <c r="A53147" s="49" t="s">
        <v>53328</v>
      </c>
      <c r="B53147" s="49">
        <v>39189.54</v>
      </c>
      <c r="C53147" s="49">
        <v>39189.54</v>
      </c>
      <c r="D53147" s="49">
        <v>0</v>
      </c>
      <c r="E53147" s="49">
        <v>68884.62</v>
      </c>
    </row>
    <row r="53148" spans="1:5">
      <c r="A53148" s="49" t="s">
        <v>53329</v>
      </c>
      <c r="B53148" s="49">
        <v>186978.59</v>
      </c>
      <c r="C53148" s="49">
        <v>185643.21</v>
      </c>
      <c r="D53148" s="49">
        <v>1335.38</v>
      </c>
      <c r="E53148" s="49">
        <v>356560.33</v>
      </c>
    </row>
    <row r="53149" spans="1:5">
      <c r="A53149" s="49" t="s">
        <v>53330</v>
      </c>
      <c r="B53149" s="49">
        <v>73687.47</v>
      </c>
      <c r="C53149" s="49">
        <v>72498.44</v>
      </c>
      <c r="D53149" s="49">
        <v>1189.03</v>
      </c>
      <c r="E53149" s="49">
        <v>108588.79</v>
      </c>
    </row>
    <row r="53150" spans="1:5">
      <c r="A53150" s="49" t="s">
        <v>53331</v>
      </c>
      <c r="B53150" s="49">
        <v>72303.02</v>
      </c>
      <c r="C53150" s="49">
        <v>71863.23</v>
      </c>
      <c r="D53150" s="49">
        <v>439.8</v>
      </c>
      <c r="E53150" s="49">
        <v>128192.61</v>
      </c>
    </row>
    <row r="53151" spans="1:5">
      <c r="A53151" s="49" t="s">
        <v>53332</v>
      </c>
      <c r="B53151" s="49">
        <v>65015.33</v>
      </c>
      <c r="C53151" s="49">
        <v>63561.37</v>
      </c>
      <c r="D53151" s="49">
        <v>1453.96</v>
      </c>
      <c r="E53151" s="49">
        <v>95722.55</v>
      </c>
    </row>
    <row r="53152" spans="1:5">
      <c r="A53152" s="49" t="s">
        <v>53333</v>
      </c>
      <c r="B53152" s="49">
        <v>180758.28</v>
      </c>
      <c r="C53152" s="49">
        <v>180649.17</v>
      </c>
      <c r="D53152" s="49">
        <v>109.1</v>
      </c>
      <c r="E53152" s="49">
        <v>293664.62</v>
      </c>
    </row>
    <row r="53153" spans="1:5">
      <c r="A53153" s="49" t="s">
        <v>53334</v>
      </c>
      <c r="B53153" s="49">
        <v>438495.99</v>
      </c>
      <c r="C53153" s="49">
        <v>388145.62</v>
      </c>
      <c r="D53153" s="49">
        <v>50350.36</v>
      </c>
      <c r="E53153" s="49">
        <v>611259.56999999995</v>
      </c>
    </row>
    <row r="53154" spans="1:5">
      <c r="A53154" s="49" t="s">
        <v>53335</v>
      </c>
      <c r="B53154" s="49">
        <v>281514.96999999997</v>
      </c>
      <c r="C53154" s="49">
        <v>269702.65999999997</v>
      </c>
      <c r="D53154" s="49">
        <v>11812.31</v>
      </c>
      <c r="E53154" s="49">
        <v>393926.09</v>
      </c>
    </row>
    <row r="53155" spans="1:5">
      <c r="A53155" s="49" t="s">
        <v>53336</v>
      </c>
      <c r="B53155" s="49">
        <v>116924.99</v>
      </c>
      <c r="C53155" s="49">
        <v>116755.68</v>
      </c>
      <c r="D53155" s="49">
        <v>169.31</v>
      </c>
      <c r="E53155" s="49">
        <v>235200.94</v>
      </c>
    </row>
    <row r="53156" spans="1:5">
      <c r="A53156" s="49" t="s">
        <v>53337</v>
      </c>
      <c r="B53156" s="49">
        <v>250414.65</v>
      </c>
      <c r="C53156" s="49">
        <v>249901.64</v>
      </c>
      <c r="D53156" s="49">
        <v>513.01</v>
      </c>
      <c r="E53156" s="49">
        <v>461573.25</v>
      </c>
    </row>
    <row r="53157" spans="1:5">
      <c r="A53157" s="49" t="s">
        <v>53338</v>
      </c>
      <c r="B53157" s="49">
        <v>17578.650000000001</v>
      </c>
      <c r="C53157" s="49">
        <v>15668.4</v>
      </c>
      <c r="D53157" s="49">
        <v>1910.24</v>
      </c>
      <c r="E53157" s="49">
        <v>19114.830000000002</v>
      </c>
    </row>
    <row r="53158" spans="1:5">
      <c r="A53158" s="49" t="s">
        <v>53339</v>
      </c>
      <c r="B53158" s="49">
        <v>353158.12</v>
      </c>
      <c r="C53158" s="49">
        <v>346105.27</v>
      </c>
      <c r="D53158" s="49">
        <v>7052.85</v>
      </c>
      <c r="E53158" s="49">
        <v>541468.91</v>
      </c>
    </row>
    <row r="53159" spans="1:5">
      <c r="A53159" s="49" t="s">
        <v>53340</v>
      </c>
      <c r="B53159" s="49">
        <v>141623.85</v>
      </c>
      <c r="C53159" s="49">
        <v>135533.44</v>
      </c>
      <c r="D53159" s="49">
        <v>6090.4</v>
      </c>
      <c r="E53159" s="49">
        <v>182491.02</v>
      </c>
    </row>
    <row r="53160" spans="1:5">
      <c r="A53160" s="49" t="s">
        <v>53341</v>
      </c>
      <c r="B53160" s="49">
        <v>61767.03</v>
      </c>
      <c r="C53160" s="49">
        <v>61275.64</v>
      </c>
      <c r="D53160" s="49">
        <v>491.39</v>
      </c>
      <c r="E53160" s="49">
        <v>141857.57999999999</v>
      </c>
    </row>
    <row r="53161" spans="1:5">
      <c r="A53161" s="49" t="s">
        <v>53342</v>
      </c>
      <c r="B53161" s="49">
        <v>84128.51</v>
      </c>
      <c r="C53161" s="49">
        <v>83165.08</v>
      </c>
      <c r="D53161" s="49">
        <v>963.43</v>
      </c>
      <c r="E53161" s="49">
        <v>121732.89</v>
      </c>
    </row>
    <row r="53162" spans="1:5">
      <c r="A53162" s="49" t="s">
        <v>53343</v>
      </c>
      <c r="B53162" s="49">
        <v>68252.84</v>
      </c>
      <c r="C53162" s="49">
        <v>68252.84</v>
      </c>
      <c r="D53162" s="49">
        <v>0</v>
      </c>
      <c r="E53162" s="49">
        <v>122290.82</v>
      </c>
    </row>
    <row r="53163" spans="1:5">
      <c r="A53163" s="49" t="s">
        <v>53344</v>
      </c>
      <c r="B53163" s="49">
        <v>160402.84</v>
      </c>
      <c r="C53163" s="49">
        <v>159845.54999999999</v>
      </c>
      <c r="D53163" s="49">
        <v>557.29999999999995</v>
      </c>
      <c r="E53163" s="49">
        <v>292372.84000000003</v>
      </c>
    </row>
    <row r="53164" spans="1:5">
      <c r="A53164" s="49" t="s">
        <v>53345</v>
      </c>
      <c r="B53164" s="49">
        <v>22106.37</v>
      </c>
      <c r="C53164" s="49">
        <v>22106.37</v>
      </c>
      <c r="D53164" s="49">
        <v>0</v>
      </c>
      <c r="E53164" s="49">
        <v>38649.42</v>
      </c>
    </row>
    <row r="53165" spans="1:5">
      <c r="A53165" s="49" t="s">
        <v>53346</v>
      </c>
      <c r="B53165" s="49">
        <v>59319.32</v>
      </c>
      <c r="C53165" s="49">
        <v>59319.32</v>
      </c>
      <c r="D53165" s="49">
        <v>0</v>
      </c>
      <c r="E53165" s="49">
        <v>120406</v>
      </c>
    </row>
    <row r="53166" spans="1:5">
      <c r="A53166" s="49" t="s">
        <v>53347</v>
      </c>
      <c r="B53166" s="49">
        <v>17535.84</v>
      </c>
      <c r="C53166" s="49">
        <v>16507.55</v>
      </c>
      <c r="D53166" s="49">
        <v>1028.29</v>
      </c>
      <c r="E53166" s="49">
        <v>16507.55</v>
      </c>
    </row>
    <row r="53167" spans="1:5">
      <c r="A53167" s="49" t="s">
        <v>53348</v>
      </c>
      <c r="B53167" s="49">
        <v>79127.23</v>
      </c>
      <c r="C53167" s="49">
        <v>77115.69</v>
      </c>
      <c r="D53167" s="49">
        <v>2011.55</v>
      </c>
      <c r="E53167" s="49">
        <v>112508.46</v>
      </c>
    </row>
    <row r="53168" spans="1:5">
      <c r="A53168" s="49" t="s">
        <v>53349</v>
      </c>
      <c r="B53168" s="49">
        <v>3817.62</v>
      </c>
      <c r="C53168" s="49">
        <v>3669.56</v>
      </c>
      <c r="D53168" s="49">
        <v>148.06</v>
      </c>
      <c r="E53168" s="49">
        <v>3669.56</v>
      </c>
    </row>
    <row r="53169" spans="1:5">
      <c r="A53169" s="49" t="s">
        <v>53350</v>
      </c>
      <c r="B53169" s="49">
        <v>706369.55</v>
      </c>
      <c r="C53169" s="49">
        <v>694096.5</v>
      </c>
      <c r="D53169" s="49">
        <v>12273.05</v>
      </c>
      <c r="E53169" s="49">
        <v>1245560.3799999999</v>
      </c>
    </row>
    <row r="53170" spans="1:5">
      <c r="A53170" s="49" t="s">
        <v>53351</v>
      </c>
      <c r="B53170" s="49">
        <v>3920.93</v>
      </c>
      <c r="C53170" s="49">
        <v>2691.58</v>
      </c>
      <c r="D53170" s="49">
        <v>1229.3599999999999</v>
      </c>
      <c r="E53170" s="49">
        <v>2691.58</v>
      </c>
    </row>
    <row r="53171" spans="1:5">
      <c r="A53171" s="49" t="s">
        <v>53352</v>
      </c>
      <c r="B53171" s="49">
        <v>241381.44</v>
      </c>
      <c r="C53171" s="49">
        <v>240848.78</v>
      </c>
      <c r="D53171" s="49">
        <v>532.66</v>
      </c>
      <c r="E53171" s="49">
        <v>303934.34999999998</v>
      </c>
    </row>
    <row r="53172" spans="1:5">
      <c r="A53172" s="49" t="s">
        <v>53353</v>
      </c>
      <c r="B53172" s="49">
        <v>23088.28</v>
      </c>
      <c r="C53172" s="49">
        <v>23088.28</v>
      </c>
      <c r="D53172" s="49">
        <v>0</v>
      </c>
      <c r="E53172" s="49">
        <v>50317.26</v>
      </c>
    </row>
    <row r="53173" spans="1:5">
      <c r="A53173" s="49" t="s">
        <v>53354</v>
      </c>
      <c r="B53173" s="49">
        <v>32452.65</v>
      </c>
      <c r="C53173" s="49">
        <v>32266.83</v>
      </c>
      <c r="D53173" s="49">
        <v>185.82</v>
      </c>
      <c r="E53173" s="49">
        <v>44904.9</v>
      </c>
    </row>
    <row r="53174" spans="1:5">
      <c r="A53174" s="49" t="s">
        <v>53355</v>
      </c>
      <c r="B53174" s="49">
        <v>403526.68</v>
      </c>
      <c r="C53174" s="49">
        <v>398643.95</v>
      </c>
      <c r="D53174" s="49">
        <v>4882.74</v>
      </c>
      <c r="E53174" s="49">
        <v>699053.9</v>
      </c>
    </row>
    <row r="53175" spans="1:5">
      <c r="A53175" s="49" t="s">
        <v>53356</v>
      </c>
      <c r="B53175" s="49">
        <v>61591.98</v>
      </c>
      <c r="C53175" s="49">
        <v>60777.120000000003</v>
      </c>
      <c r="D53175" s="49">
        <v>814.85</v>
      </c>
      <c r="E53175" s="49">
        <v>118063.63</v>
      </c>
    </row>
    <row r="53176" spans="1:5">
      <c r="A53176" s="49" t="s">
        <v>53357</v>
      </c>
      <c r="B53176" s="49">
        <v>296049.65000000002</v>
      </c>
      <c r="C53176" s="49">
        <v>294885.99</v>
      </c>
      <c r="D53176" s="49">
        <v>1163.6600000000001</v>
      </c>
      <c r="E53176" s="49">
        <v>459120.7</v>
      </c>
    </row>
    <row r="53177" spans="1:5">
      <c r="A53177" s="49" t="s">
        <v>53358</v>
      </c>
      <c r="B53177" s="49">
        <v>19646.419999999998</v>
      </c>
      <c r="C53177" s="49">
        <v>19646.419999999998</v>
      </c>
      <c r="D53177" s="49">
        <v>0</v>
      </c>
      <c r="E53177" s="49">
        <v>35544.550000000003</v>
      </c>
    </row>
    <row r="53178" spans="1:5">
      <c r="A53178" s="49" t="s">
        <v>53359</v>
      </c>
      <c r="B53178" s="49">
        <v>440907.22</v>
      </c>
      <c r="C53178" s="49">
        <v>408196.98</v>
      </c>
      <c r="D53178" s="49">
        <v>32710.240000000002</v>
      </c>
      <c r="E53178" s="49">
        <v>624759.1</v>
      </c>
    </row>
    <row r="53179" spans="1:5">
      <c r="A53179" s="49" t="s">
        <v>53360</v>
      </c>
      <c r="B53179" s="49">
        <v>644544.6</v>
      </c>
      <c r="C53179" s="49">
        <v>615013.81000000006</v>
      </c>
      <c r="D53179" s="49">
        <v>29530.79</v>
      </c>
      <c r="E53179" s="49">
        <v>1012421.61</v>
      </c>
    </row>
    <row r="53180" spans="1:5">
      <c r="A53180" s="49" t="s">
        <v>53361</v>
      </c>
      <c r="B53180" s="49">
        <v>174200.08</v>
      </c>
      <c r="C53180" s="49">
        <v>172511.2</v>
      </c>
      <c r="D53180" s="49">
        <v>1688.88</v>
      </c>
      <c r="E53180" s="49">
        <v>256846.58</v>
      </c>
    </row>
    <row r="53181" spans="1:5">
      <c r="A53181" s="49" t="s">
        <v>53362</v>
      </c>
      <c r="B53181" s="49">
        <v>128842.79</v>
      </c>
      <c r="C53181" s="49">
        <v>127764.9</v>
      </c>
      <c r="D53181" s="49">
        <v>1077.8900000000001</v>
      </c>
      <c r="E53181" s="49">
        <v>229747.52</v>
      </c>
    </row>
    <row r="53182" spans="1:5">
      <c r="A53182" s="49" t="s">
        <v>53363</v>
      </c>
      <c r="B53182" s="49">
        <v>454315.19</v>
      </c>
      <c r="C53182" s="49">
        <v>445154.06</v>
      </c>
      <c r="D53182" s="49">
        <v>9161.1200000000008</v>
      </c>
      <c r="E53182" s="49">
        <v>662216.91</v>
      </c>
    </row>
    <row r="53183" spans="1:5">
      <c r="A53183" s="49" t="s">
        <v>53364</v>
      </c>
      <c r="B53183" s="49">
        <v>39051.71</v>
      </c>
      <c r="C53183" s="49">
        <v>39051.71</v>
      </c>
      <c r="D53183" s="49">
        <v>0</v>
      </c>
      <c r="E53183" s="49">
        <v>73720.09</v>
      </c>
    </row>
    <row r="53184" spans="1:5">
      <c r="A53184" s="49" t="s">
        <v>53365</v>
      </c>
      <c r="B53184" s="49">
        <v>129159.79</v>
      </c>
      <c r="C53184" s="49">
        <v>129159.79</v>
      </c>
      <c r="D53184" s="49">
        <v>0</v>
      </c>
      <c r="E53184" s="49">
        <v>224988.55</v>
      </c>
    </row>
    <row r="53185" spans="1:5">
      <c r="A53185" s="49" t="s">
        <v>53366</v>
      </c>
      <c r="B53185" s="49">
        <v>47600.17</v>
      </c>
      <c r="C53185" s="49">
        <v>46658.84</v>
      </c>
      <c r="D53185" s="49">
        <v>941.33</v>
      </c>
      <c r="E53185" s="49">
        <v>57422.64</v>
      </c>
    </row>
    <row r="53186" spans="1:5">
      <c r="A53186" s="49" t="s">
        <v>53367</v>
      </c>
      <c r="B53186" s="49">
        <v>198985.7</v>
      </c>
      <c r="C53186" s="49">
        <v>187897.58</v>
      </c>
      <c r="D53186" s="49">
        <v>11088.12</v>
      </c>
      <c r="E53186" s="49">
        <v>224936.32000000001</v>
      </c>
    </row>
    <row r="53187" spans="1:5">
      <c r="A53187" s="49" t="s">
        <v>53368</v>
      </c>
      <c r="B53187" s="49">
        <v>63981.39</v>
      </c>
      <c r="C53187" s="49">
        <v>63711.16</v>
      </c>
      <c r="D53187" s="49">
        <v>270.23</v>
      </c>
      <c r="E53187" s="49">
        <v>121825.7</v>
      </c>
    </row>
    <row r="53188" spans="1:5">
      <c r="A53188" s="49" t="s">
        <v>53369</v>
      </c>
      <c r="B53188" s="49">
        <v>73793.94</v>
      </c>
      <c r="C53188" s="49">
        <v>73793.94</v>
      </c>
      <c r="D53188" s="49">
        <v>0</v>
      </c>
      <c r="E53188" s="49">
        <v>149265.76</v>
      </c>
    </row>
    <row r="53189" spans="1:5">
      <c r="A53189" s="49" t="s">
        <v>53370</v>
      </c>
      <c r="B53189" s="49">
        <v>70442.320000000007</v>
      </c>
      <c r="C53189" s="49">
        <v>69936.45</v>
      </c>
      <c r="D53189" s="49">
        <v>505.87</v>
      </c>
      <c r="E53189" s="49">
        <v>131647.82999999999</v>
      </c>
    </row>
    <row r="53190" spans="1:5">
      <c r="A53190" s="49" t="s">
        <v>53371</v>
      </c>
      <c r="B53190" s="49">
        <v>85590.15</v>
      </c>
      <c r="C53190" s="49">
        <v>85027.92</v>
      </c>
      <c r="D53190" s="49">
        <v>562.24</v>
      </c>
      <c r="E53190" s="49">
        <v>131783.19</v>
      </c>
    </row>
    <row r="53191" spans="1:5">
      <c r="A53191" s="49" t="s">
        <v>53372</v>
      </c>
      <c r="B53191" s="49">
        <v>46965.19</v>
      </c>
      <c r="C53191" s="49">
        <v>46965.19</v>
      </c>
      <c r="D53191" s="49">
        <v>0</v>
      </c>
      <c r="E53191" s="49">
        <v>81238.22</v>
      </c>
    </row>
    <row r="53192" spans="1:5">
      <c r="A53192" s="49" t="s">
        <v>53373</v>
      </c>
      <c r="B53192" s="49">
        <v>675417.14</v>
      </c>
      <c r="C53192" s="49">
        <v>607740.18999999994</v>
      </c>
      <c r="D53192" s="49">
        <v>67676.94</v>
      </c>
      <c r="E53192" s="49">
        <v>950218.47</v>
      </c>
    </row>
    <row r="53193" spans="1:5">
      <c r="A53193" s="49" t="s">
        <v>53374</v>
      </c>
      <c r="B53193" s="49">
        <v>36346.300000000003</v>
      </c>
      <c r="C53193" s="49">
        <v>36346.300000000003</v>
      </c>
      <c r="D53193" s="49">
        <v>0</v>
      </c>
      <c r="E53193" s="49">
        <v>67117.289999999994</v>
      </c>
    </row>
    <row r="53194" spans="1:5">
      <c r="A53194" s="49" t="s">
        <v>53375</v>
      </c>
      <c r="B53194" s="49">
        <v>24125.18</v>
      </c>
      <c r="C53194" s="49">
        <v>23576.19</v>
      </c>
      <c r="D53194" s="49">
        <v>548.99</v>
      </c>
      <c r="E53194" s="49">
        <v>36211.56</v>
      </c>
    </row>
    <row r="53195" spans="1:5">
      <c r="A53195" s="49" t="s">
        <v>53376</v>
      </c>
      <c r="B53195" s="49">
        <v>41049.699999999997</v>
      </c>
      <c r="C53195" s="49">
        <v>38601.300000000003</v>
      </c>
      <c r="D53195" s="49">
        <v>2448.4</v>
      </c>
      <c r="E53195" s="49">
        <v>49792.85</v>
      </c>
    </row>
    <row r="53196" spans="1:5">
      <c r="A53196" s="49" t="s">
        <v>53377</v>
      </c>
      <c r="B53196" s="49">
        <v>235847.09</v>
      </c>
      <c r="C53196" s="49">
        <v>235847.09</v>
      </c>
      <c r="D53196" s="49">
        <v>0</v>
      </c>
      <c r="E53196" s="49">
        <v>381303.54</v>
      </c>
    </row>
    <row r="53197" spans="1:5">
      <c r="A53197" s="49" t="s">
        <v>53378</v>
      </c>
      <c r="B53197" s="49">
        <v>20785.48</v>
      </c>
      <c r="C53197" s="49">
        <v>20578.71</v>
      </c>
      <c r="D53197" s="49">
        <v>206.77</v>
      </c>
      <c r="E53197" s="49">
        <v>31889.88</v>
      </c>
    </row>
    <row r="53198" spans="1:5">
      <c r="A53198" s="49" t="s">
        <v>53379</v>
      </c>
      <c r="B53198" s="49">
        <v>123958.9</v>
      </c>
      <c r="C53198" s="49">
        <v>123008.3</v>
      </c>
      <c r="D53198" s="49">
        <v>950.6</v>
      </c>
      <c r="E53198" s="49">
        <v>226428.53</v>
      </c>
    </row>
    <row r="53199" spans="1:5">
      <c r="A53199" s="49" t="s">
        <v>53380</v>
      </c>
      <c r="B53199" s="49">
        <v>15236.03</v>
      </c>
      <c r="C53199" s="49">
        <v>15236.03</v>
      </c>
      <c r="D53199" s="49">
        <v>0</v>
      </c>
      <c r="E53199" s="49">
        <v>22128.43</v>
      </c>
    </row>
    <row r="53200" spans="1:5">
      <c r="A53200" s="49" t="s">
        <v>53381</v>
      </c>
      <c r="B53200" s="49">
        <v>79808.86</v>
      </c>
      <c r="C53200" s="49">
        <v>79596.55</v>
      </c>
      <c r="D53200" s="49">
        <v>212.31</v>
      </c>
      <c r="E53200" s="49">
        <v>119201</v>
      </c>
    </row>
    <row r="53201" spans="1:5">
      <c r="A53201" s="49" t="s">
        <v>53382</v>
      </c>
      <c r="B53201" s="49">
        <v>25521.37</v>
      </c>
      <c r="C53201" s="49">
        <v>25521.37</v>
      </c>
      <c r="D53201" s="49">
        <v>0</v>
      </c>
      <c r="E53201" s="49">
        <v>61317.35</v>
      </c>
    </row>
    <row r="53202" spans="1:5">
      <c r="A53202" s="49" t="s">
        <v>53383</v>
      </c>
      <c r="B53202" s="49">
        <v>117599.46</v>
      </c>
      <c r="C53202" s="49">
        <v>117599.46</v>
      </c>
      <c r="D53202" s="49">
        <v>0</v>
      </c>
      <c r="E53202" s="49">
        <v>227810.38</v>
      </c>
    </row>
    <row r="53203" spans="1:5">
      <c r="A53203" s="49" t="s">
        <v>53384</v>
      </c>
      <c r="B53203" s="49">
        <v>239300.94</v>
      </c>
      <c r="C53203" s="49">
        <v>226303.59</v>
      </c>
      <c r="D53203" s="49">
        <v>12997.35</v>
      </c>
      <c r="E53203" s="49">
        <v>323566.96999999997</v>
      </c>
    </row>
    <row r="53204" spans="1:5">
      <c r="A53204" s="49" t="s">
        <v>53385</v>
      </c>
      <c r="B53204" s="49">
        <v>183582.01</v>
      </c>
      <c r="C53204" s="49">
        <v>183277.94</v>
      </c>
      <c r="D53204" s="49">
        <v>304.07</v>
      </c>
      <c r="E53204" s="49">
        <v>378798.91</v>
      </c>
    </row>
    <row r="53205" spans="1:5">
      <c r="A53205" s="49" t="s">
        <v>53386</v>
      </c>
      <c r="B53205" s="49">
        <v>33822.720000000001</v>
      </c>
      <c r="C53205" s="49">
        <v>33191.040000000001</v>
      </c>
      <c r="D53205" s="49">
        <v>631.67999999999995</v>
      </c>
      <c r="E53205" s="49">
        <v>49596.34</v>
      </c>
    </row>
    <row r="53206" spans="1:5">
      <c r="A53206" s="49" t="s">
        <v>53387</v>
      </c>
      <c r="B53206" s="49">
        <v>125514.72</v>
      </c>
      <c r="C53206" s="49">
        <v>124522.11</v>
      </c>
      <c r="D53206" s="49">
        <v>992.61</v>
      </c>
      <c r="E53206" s="49">
        <v>181414.85</v>
      </c>
    </row>
    <row r="53207" spans="1:5">
      <c r="A53207" s="49" t="s">
        <v>53388</v>
      </c>
      <c r="B53207" s="49">
        <v>225158.38</v>
      </c>
      <c r="C53207" s="49">
        <v>220033.78</v>
      </c>
      <c r="D53207" s="49">
        <v>5124.6000000000004</v>
      </c>
      <c r="E53207" s="49">
        <v>323214.71000000002</v>
      </c>
    </row>
    <row r="53208" spans="1:5">
      <c r="A53208" s="49" t="s">
        <v>53389</v>
      </c>
      <c r="B53208" s="49">
        <v>571715.28</v>
      </c>
      <c r="C53208" s="49">
        <v>560555.6</v>
      </c>
      <c r="D53208" s="49">
        <v>11159.67</v>
      </c>
      <c r="E53208" s="49">
        <v>925018.97</v>
      </c>
    </row>
    <row r="53209" spans="1:5">
      <c r="A53209" s="49" t="s">
        <v>53390</v>
      </c>
      <c r="B53209" s="49">
        <v>610075.04</v>
      </c>
      <c r="C53209" s="49">
        <v>583380.24</v>
      </c>
      <c r="D53209" s="49">
        <v>26694.799999999999</v>
      </c>
      <c r="E53209" s="49">
        <v>1078611.19</v>
      </c>
    </row>
    <row r="53210" spans="1:5">
      <c r="A53210" s="49" t="s">
        <v>53391</v>
      </c>
      <c r="B53210" s="49">
        <v>79525.45</v>
      </c>
      <c r="C53210" s="49">
        <v>79190.210000000006</v>
      </c>
      <c r="D53210" s="49">
        <v>335.24</v>
      </c>
      <c r="E53210" s="49">
        <v>117131.87</v>
      </c>
    </row>
    <row r="53211" spans="1:5">
      <c r="A53211" s="49" t="s">
        <v>53392</v>
      </c>
      <c r="B53211" s="49">
        <v>103025.9</v>
      </c>
      <c r="C53211" s="49">
        <v>102684.49</v>
      </c>
      <c r="D53211" s="49">
        <v>341.41</v>
      </c>
      <c r="E53211" s="49">
        <v>168759.24</v>
      </c>
    </row>
    <row r="53212" spans="1:5">
      <c r="A53212" s="49" t="s">
        <v>53393</v>
      </c>
      <c r="B53212" s="49">
        <v>62853.48</v>
      </c>
      <c r="C53212" s="49">
        <v>62696.28</v>
      </c>
      <c r="D53212" s="49">
        <v>157.19999999999999</v>
      </c>
      <c r="E53212" s="49">
        <v>93051.520000000004</v>
      </c>
    </row>
    <row r="53213" spans="1:5">
      <c r="A53213" s="49" t="s">
        <v>53394</v>
      </c>
      <c r="B53213" s="49">
        <v>273667.33</v>
      </c>
      <c r="C53213" s="49">
        <v>266856.24</v>
      </c>
      <c r="D53213" s="49">
        <v>6811.09</v>
      </c>
      <c r="E53213" s="49">
        <v>424790.55</v>
      </c>
    </row>
    <row r="53214" spans="1:5">
      <c r="A53214" s="49" t="s">
        <v>53395</v>
      </c>
      <c r="B53214" s="49">
        <v>17322.87</v>
      </c>
      <c r="C53214" s="49">
        <v>17322.87</v>
      </c>
      <c r="D53214" s="49">
        <v>0</v>
      </c>
      <c r="E53214" s="49">
        <v>30953.74</v>
      </c>
    </row>
    <row r="53215" spans="1:5">
      <c r="A53215" s="49" t="s">
        <v>53396</v>
      </c>
      <c r="B53215" s="49">
        <v>70503.25</v>
      </c>
      <c r="C53215" s="49">
        <v>69804.960000000006</v>
      </c>
      <c r="D53215" s="49">
        <v>698.29</v>
      </c>
      <c r="E53215" s="49">
        <v>140156.35</v>
      </c>
    </row>
    <row r="53216" spans="1:5">
      <c r="A53216" s="49" t="s">
        <v>53397</v>
      </c>
      <c r="B53216" s="49">
        <v>10503.12</v>
      </c>
      <c r="C53216" s="49">
        <v>10503.12</v>
      </c>
      <c r="D53216" s="49">
        <v>0</v>
      </c>
      <c r="E53216" s="49">
        <v>20465.759999999998</v>
      </c>
    </row>
    <row r="53217" spans="1:5">
      <c r="A53217" s="49" t="s">
        <v>53398</v>
      </c>
      <c r="B53217" s="49">
        <v>168422.52</v>
      </c>
      <c r="C53217" s="49">
        <v>166670.20000000001</v>
      </c>
      <c r="D53217" s="49">
        <v>1752.33</v>
      </c>
      <c r="E53217" s="49">
        <v>293306.78000000003</v>
      </c>
    </row>
    <row r="53218" spans="1:5">
      <c r="A53218" s="49" t="s">
        <v>53399</v>
      </c>
      <c r="B53218" s="49">
        <v>402319.48</v>
      </c>
      <c r="C53218" s="49">
        <v>399573.34</v>
      </c>
      <c r="D53218" s="49">
        <v>2746.14</v>
      </c>
      <c r="E53218" s="49">
        <v>721252.9</v>
      </c>
    </row>
    <row r="53219" spans="1:5">
      <c r="A53219" s="49" t="s">
        <v>53400</v>
      </c>
      <c r="B53219" s="49">
        <v>72341.350000000006</v>
      </c>
      <c r="C53219" s="49">
        <v>71491.820000000007</v>
      </c>
      <c r="D53219" s="49">
        <v>849.53</v>
      </c>
      <c r="E53219" s="49">
        <v>105601.4</v>
      </c>
    </row>
    <row r="53220" spans="1:5">
      <c r="A53220" s="49" t="s">
        <v>53401</v>
      </c>
      <c r="B53220" s="49">
        <v>28982.17</v>
      </c>
      <c r="C53220" s="49">
        <v>28576.36</v>
      </c>
      <c r="D53220" s="49">
        <v>405.81</v>
      </c>
      <c r="E53220" s="49">
        <v>38053.910000000003</v>
      </c>
    </row>
    <row r="53221" spans="1:5">
      <c r="A53221" s="49" t="s">
        <v>53402</v>
      </c>
      <c r="B53221" s="49">
        <v>48829.02</v>
      </c>
      <c r="C53221" s="49">
        <v>48829.02</v>
      </c>
      <c r="D53221" s="49">
        <v>0</v>
      </c>
      <c r="E53221" s="49">
        <v>96768.09</v>
      </c>
    </row>
    <row r="53222" spans="1:5">
      <c r="A53222" s="49" t="s">
        <v>53403</v>
      </c>
      <c r="B53222" s="49">
        <v>204631.25</v>
      </c>
      <c r="C53222" s="49">
        <v>199909.43</v>
      </c>
      <c r="D53222" s="49">
        <v>4721.82</v>
      </c>
      <c r="E53222" s="49">
        <v>355579.86</v>
      </c>
    </row>
    <row r="53223" spans="1:5">
      <c r="A53223" s="49" t="s">
        <v>53404</v>
      </c>
      <c r="B53223" s="49">
        <v>597664.44999999995</v>
      </c>
      <c r="C53223" s="49">
        <v>521917.48</v>
      </c>
      <c r="D53223" s="49">
        <v>75746.960000000006</v>
      </c>
      <c r="E53223" s="49">
        <v>742289.65</v>
      </c>
    </row>
    <row r="53224" spans="1:5">
      <c r="A53224" s="49" t="s">
        <v>53405</v>
      </c>
      <c r="B53224" s="49">
        <v>82770.42</v>
      </c>
      <c r="C53224" s="49">
        <v>78415.56</v>
      </c>
      <c r="D53224" s="49">
        <v>4354.87</v>
      </c>
      <c r="E53224" s="49">
        <v>148179.15</v>
      </c>
    </row>
    <row r="53225" spans="1:5">
      <c r="A53225" s="49" t="s">
        <v>53406</v>
      </c>
      <c r="B53225" s="49">
        <v>33029.360000000001</v>
      </c>
      <c r="C53225" s="49">
        <v>32075.97</v>
      </c>
      <c r="D53225" s="49">
        <v>953.39</v>
      </c>
      <c r="E53225" s="49">
        <v>49294.32</v>
      </c>
    </row>
    <row r="53226" spans="1:5">
      <c r="A53226" s="49" t="s">
        <v>53407</v>
      </c>
      <c r="B53226" s="49">
        <v>110766.65</v>
      </c>
      <c r="C53226" s="49">
        <v>110508.83</v>
      </c>
      <c r="D53226" s="49">
        <v>257.82</v>
      </c>
      <c r="E53226" s="49">
        <v>149252.81</v>
      </c>
    </row>
    <row r="53227" spans="1:5">
      <c r="A53227" s="49" t="s">
        <v>53408</v>
      </c>
      <c r="B53227" s="49">
        <v>142413.5</v>
      </c>
      <c r="C53227" s="49">
        <v>141976.73000000001</v>
      </c>
      <c r="D53227" s="49">
        <v>436.76</v>
      </c>
      <c r="E53227" s="49">
        <v>251283.85</v>
      </c>
    </row>
    <row r="53228" spans="1:5">
      <c r="A53228" s="49" t="s">
        <v>53409</v>
      </c>
      <c r="B53228" s="49">
        <v>237998.85</v>
      </c>
      <c r="C53228" s="49">
        <v>237998.85</v>
      </c>
      <c r="D53228" s="49">
        <v>0</v>
      </c>
      <c r="E53228" s="49">
        <v>440342.45</v>
      </c>
    </row>
    <row r="53229" spans="1:5">
      <c r="A53229" s="49" t="s">
        <v>53410</v>
      </c>
      <c r="B53229" s="49">
        <v>242196.47</v>
      </c>
      <c r="C53229" s="49">
        <v>242196.47</v>
      </c>
      <c r="D53229" s="49">
        <v>0</v>
      </c>
      <c r="E53229" s="49">
        <v>443340.61</v>
      </c>
    </row>
    <row r="53230" spans="1:5">
      <c r="A53230" s="49" t="s">
        <v>53411</v>
      </c>
      <c r="B53230" s="49">
        <v>261293.77</v>
      </c>
      <c r="C53230" s="49">
        <v>243050.7</v>
      </c>
      <c r="D53230" s="49">
        <v>18243.07</v>
      </c>
      <c r="E53230" s="49">
        <v>365514.72</v>
      </c>
    </row>
    <row r="53231" spans="1:5">
      <c r="A53231" s="49" t="s">
        <v>53412</v>
      </c>
      <c r="B53231" s="49">
        <v>69532.31</v>
      </c>
      <c r="C53231" s="49">
        <v>69217.38</v>
      </c>
      <c r="D53231" s="49">
        <v>314.93</v>
      </c>
      <c r="E53231" s="49">
        <v>118980.33</v>
      </c>
    </row>
    <row r="53232" spans="1:5">
      <c r="A53232" s="49" t="s">
        <v>53413</v>
      </c>
      <c r="B53232" s="49">
        <v>87274.51</v>
      </c>
      <c r="C53232" s="49">
        <v>86695.51</v>
      </c>
      <c r="D53232" s="49">
        <v>578.99</v>
      </c>
      <c r="E53232" s="49">
        <v>176536.35</v>
      </c>
    </row>
    <row r="53233" spans="1:5">
      <c r="A53233" s="49" t="s">
        <v>53414</v>
      </c>
      <c r="B53233" s="49">
        <v>120725.07</v>
      </c>
      <c r="C53233" s="49">
        <v>120725.07</v>
      </c>
      <c r="D53233" s="49">
        <v>0</v>
      </c>
      <c r="E53233" s="49">
        <v>250954.68</v>
      </c>
    </row>
    <row r="53234" spans="1:5">
      <c r="A53234" s="49" t="s">
        <v>53415</v>
      </c>
      <c r="B53234" s="49">
        <v>185829.58</v>
      </c>
      <c r="C53234" s="49">
        <v>185486.22</v>
      </c>
      <c r="D53234" s="49">
        <v>343.37</v>
      </c>
      <c r="E53234" s="49">
        <v>373477.17</v>
      </c>
    </row>
    <row r="53235" spans="1:5">
      <c r="A53235" s="49" t="s">
        <v>53416</v>
      </c>
      <c r="B53235" s="49">
        <v>2599.96</v>
      </c>
      <c r="C53235" s="49">
        <v>2599.96</v>
      </c>
      <c r="D53235" s="49">
        <v>0</v>
      </c>
      <c r="E53235" s="49">
        <v>2599.96</v>
      </c>
    </row>
    <row r="53236" spans="1:5">
      <c r="A53236" s="49" t="s">
        <v>53417</v>
      </c>
      <c r="B53236" s="49">
        <v>27425.45</v>
      </c>
      <c r="C53236" s="49">
        <v>27425.45</v>
      </c>
      <c r="D53236" s="49">
        <v>0</v>
      </c>
      <c r="E53236" s="49">
        <v>40027.19</v>
      </c>
    </row>
    <row r="53237" spans="1:5">
      <c r="A53237" s="49" t="s">
        <v>53418</v>
      </c>
      <c r="B53237" s="49">
        <v>11150.08</v>
      </c>
      <c r="C53237" s="49">
        <v>11047.01</v>
      </c>
      <c r="D53237" s="49">
        <v>103.07</v>
      </c>
      <c r="E53237" s="49">
        <v>12211.58</v>
      </c>
    </row>
    <row r="53238" spans="1:5">
      <c r="A53238" s="49" t="s">
        <v>53419</v>
      </c>
      <c r="B53238" s="49">
        <v>42239.76</v>
      </c>
      <c r="C53238" s="49">
        <v>42239.76</v>
      </c>
      <c r="D53238" s="49">
        <v>0</v>
      </c>
      <c r="E53238" s="49">
        <v>68712.87</v>
      </c>
    </row>
    <row r="53239" spans="1:5">
      <c r="A53239" s="49" t="s">
        <v>53420</v>
      </c>
      <c r="B53239" s="49">
        <v>35353.94</v>
      </c>
      <c r="C53239" s="49">
        <v>35113.03</v>
      </c>
      <c r="D53239" s="49">
        <v>240.91</v>
      </c>
      <c r="E53239" s="49">
        <v>63040.84</v>
      </c>
    </row>
    <row r="53240" spans="1:5">
      <c r="A53240" s="49" t="s">
        <v>53421</v>
      </c>
      <c r="B53240" s="49">
        <v>160528.14000000001</v>
      </c>
      <c r="C53240" s="49">
        <v>156878.96</v>
      </c>
      <c r="D53240" s="49">
        <v>3649.18</v>
      </c>
      <c r="E53240" s="49">
        <v>235608.84</v>
      </c>
    </row>
    <row r="53241" spans="1:5">
      <c r="A53241" s="49" t="s">
        <v>53422</v>
      </c>
      <c r="B53241" s="49">
        <v>17696.509999999998</v>
      </c>
      <c r="C53241" s="49">
        <v>17048.45</v>
      </c>
      <c r="D53241" s="49">
        <v>648.05999999999995</v>
      </c>
      <c r="E53241" s="49">
        <v>26541.22</v>
      </c>
    </row>
    <row r="53242" spans="1:5">
      <c r="A53242" s="49" t="s">
        <v>53423</v>
      </c>
      <c r="B53242" s="49">
        <v>183618.14</v>
      </c>
      <c r="C53242" s="49">
        <v>182270.48</v>
      </c>
      <c r="D53242" s="49">
        <v>1347.66</v>
      </c>
      <c r="E53242" s="49">
        <v>290721.71999999997</v>
      </c>
    </row>
    <row r="53243" spans="1:5">
      <c r="A53243" s="49" t="s">
        <v>53424</v>
      </c>
      <c r="B53243" s="49">
        <v>19285.02</v>
      </c>
      <c r="C53243" s="49">
        <v>19285.02</v>
      </c>
      <c r="D53243" s="49">
        <v>0</v>
      </c>
      <c r="E53243" s="49">
        <v>31230.959999999999</v>
      </c>
    </row>
    <row r="53244" spans="1:5">
      <c r="A53244" s="49" t="s">
        <v>53425</v>
      </c>
      <c r="B53244" s="49">
        <v>100064.68</v>
      </c>
      <c r="C53244" s="49">
        <v>99938.69</v>
      </c>
      <c r="D53244" s="49">
        <v>125.99</v>
      </c>
      <c r="E53244" s="49">
        <v>242566.22</v>
      </c>
    </row>
    <row r="53245" spans="1:5">
      <c r="A53245" s="49" t="s">
        <v>53426</v>
      </c>
      <c r="B53245" s="49">
        <v>164192.51</v>
      </c>
      <c r="C53245" s="49">
        <v>164192.51</v>
      </c>
      <c r="D53245" s="49">
        <v>0</v>
      </c>
      <c r="E53245" s="49">
        <v>521504.81</v>
      </c>
    </row>
    <row r="53246" spans="1:5">
      <c r="A53246" s="49" t="s">
        <v>53427</v>
      </c>
      <c r="B53246" s="49">
        <v>23954.92</v>
      </c>
      <c r="C53246" s="49">
        <v>23807.360000000001</v>
      </c>
      <c r="D53246" s="49">
        <v>147.56</v>
      </c>
      <c r="E53246" s="49">
        <v>54833.120000000003</v>
      </c>
    </row>
    <row r="53247" spans="1:5">
      <c r="A53247" s="49" t="s">
        <v>53428</v>
      </c>
      <c r="B53247" s="49">
        <v>27425.06</v>
      </c>
      <c r="C53247" s="49">
        <v>27425.06</v>
      </c>
      <c r="D53247" s="49">
        <v>0</v>
      </c>
      <c r="E53247" s="49">
        <v>56152.43</v>
      </c>
    </row>
    <row r="53248" spans="1:5">
      <c r="A53248" s="49" t="s">
        <v>53429</v>
      </c>
      <c r="B53248" s="49">
        <v>30738.79</v>
      </c>
      <c r="C53248" s="49">
        <v>30336.959999999999</v>
      </c>
      <c r="D53248" s="49">
        <v>401.83</v>
      </c>
      <c r="E53248" s="49">
        <v>52667.01</v>
      </c>
    </row>
    <row r="53249" spans="1:5">
      <c r="A53249" s="49" t="s">
        <v>53430</v>
      </c>
      <c r="B53249" s="49">
        <v>109951.72</v>
      </c>
      <c r="C53249" s="49">
        <v>106266.38</v>
      </c>
      <c r="D53249" s="49">
        <v>3685.34</v>
      </c>
      <c r="E53249" s="49">
        <v>208197.66</v>
      </c>
    </row>
    <row r="53250" spans="1:5">
      <c r="A53250" s="49" t="s">
        <v>53431</v>
      </c>
      <c r="B53250" s="49">
        <v>74273.89</v>
      </c>
      <c r="C53250" s="49">
        <v>72696.91</v>
      </c>
      <c r="D53250" s="49">
        <v>1576.99</v>
      </c>
      <c r="E53250" s="49">
        <v>114176.22</v>
      </c>
    </row>
    <row r="53251" spans="1:5">
      <c r="A53251" s="49" t="s">
        <v>53432</v>
      </c>
      <c r="B53251" s="49">
        <v>5919.55</v>
      </c>
      <c r="C53251" s="49">
        <v>5403.1</v>
      </c>
      <c r="D53251" s="49">
        <v>516.45000000000005</v>
      </c>
      <c r="E53251" s="49">
        <v>10806.21</v>
      </c>
    </row>
    <row r="53252" spans="1:5">
      <c r="A53252" s="49" t="s">
        <v>53433</v>
      </c>
      <c r="B53252" s="49">
        <v>21824.84</v>
      </c>
      <c r="C53252" s="49">
        <v>20702.189999999999</v>
      </c>
      <c r="D53252" s="49">
        <v>1122.6500000000001</v>
      </c>
      <c r="E53252" s="49">
        <v>26951.93</v>
      </c>
    </row>
    <row r="53253" spans="1:5">
      <c r="A53253" s="49" t="s">
        <v>53434</v>
      </c>
      <c r="B53253" s="49">
        <v>146087.04999999999</v>
      </c>
      <c r="C53253" s="49">
        <v>146087.04999999999</v>
      </c>
      <c r="D53253" s="49">
        <v>0</v>
      </c>
      <c r="E53253" s="49">
        <v>255108.81</v>
      </c>
    </row>
    <row r="53254" spans="1:5">
      <c r="A53254" s="49" t="s">
        <v>53435</v>
      </c>
      <c r="B53254" s="49">
        <v>147006.07</v>
      </c>
      <c r="C53254" s="49">
        <v>147006.07</v>
      </c>
      <c r="D53254" s="49">
        <v>0</v>
      </c>
      <c r="E53254" s="49">
        <v>289483.76</v>
      </c>
    </row>
    <row r="53255" spans="1:5">
      <c r="A53255" s="49" t="s">
        <v>53436</v>
      </c>
      <c r="B53255" s="49">
        <v>409380.29</v>
      </c>
      <c r="C53255" s="49">
        <v>364230.19</v>
      </c>
      <c r="D53255" s="49">
        <v>45150.09</v>
      </c>
      <c r="E53255" s="49">
        <v>556439.13</v>
      </c>
    </row>
    <row r="53256" spans="1:5">
      <c r="A53256" s="49" t="s">
        <v>53437</v>
      </c>
      <c r="B53256" s="49">
        <v>327687.09000000003</v>
      </c>
      <c r="C53256" s="49">
        <v>307624.99</v>
      </c>
      <c r="D53256" s="49">
        <v>20062.099999999999</v>
      </c>
      <c r="E53256" s="49">
        <v>572661.91</v>
      </c>
    </row>
    <row r="53257" spans="1:5">
      <c r="A53257" s="49" t="s">
        <v>53438</v>
      </c>
      <c r="B53257" s="49">
        <v>276627.82</v>
      </c>
      <c r="C53257" s="49">
        <v>276513.28000000003</v>
      </c>
      <c r="D53257" s="49">
        <v>114.54</v>
      </c>
      <c r="E53257" s="49">
        <v>487279.29</v>
      </c>
    </row>
    <row r="53258" spans="1:5">
      <c r="A53258" s="49" t="s">
        <v>53439</v>
      </c>
      <c r="B53258" s="49">
        <v>41766.21</v>
      </c>
      <c r="C53258" s="49">
        <v>41433.089999999997</v>
      </c>
      <c r="D53258" s="49">
        <v>333.11</v>
      </c>
      <c r="E53258" s="49">
        <v>49338.42</v>
      </c>
    </row>
    <row r="53259" spans="1:5">
      <c r="A53259" s="49" t="s">
        <v>53440</v>
      </c>
      <c r="B53259" s="49">
        <v>143113.75</v>
      </c>
      <c r="C53259" s="49">
        <v>143113.75</v>
      </c>
      <c r="D53259" s="49">
        <v>0</v>
      </c>
      <c r="E53259" s="49">
        <v>253054.06</v>
      </c>
    </row>
    <row r="53260" spans="1:5">
      <c r="A53260" s="49" t="s">
        <v>53441</v>
      </c>
      <c r="B53260" s="49">
        <v>216276.68</v>
      </c>
      <c r="C53260" s="49">
        <v>213860.79</v>
      </c>
      <c r="D53260" s="49">
        <v>2415.89</v>
      </c>
      <c r="E53260" s="49">
        <v>311640.26</v>
      </c>
    </row>
    <row r="53261" spans="1:5">
      <c r="A53261" s="49" t="s">
        <v>53442</v>
      </c>
      <c r="B53261" s="49">
        <v>117489.75</v>
      </c>
      <c r="C53261" s="49">
        <v>115904.87</v>
      </c>
      <c r="D53261" s="49">
        <v>1584.88</v>
      </c>
      <c r="E53261" s="49">
        <v>189990.86</v>
      </c>
    </row>
    <row r="53262" spans="1:5">
      <c r="A53262" s="49" t="s">
        <v>53443</v>
      </c>
      <c r="B53262" s="49">
        <v>115163.09</v>
      </c>
      <c r="C53262" s="49">
        <v>113925.03</v>
      </c>
      <c r="D53262" s="49">
        <v>1238.06</v>
      </c>
      <c r="E53262" s="49">
        <v>189890.51</v>
      </c>
    </row>
    <row r="53263" spans="1:5">
      <c r="A53263" s="49" t="s">
        <v>53444</v>
      </c>
      <c r="B53263" s="49">
        <v>154292.66</v>
      </c>
      <c r="C53263" s="49">
        <v>153882.35</v>
      </c>
      <c r="D53263" s="49">
        <v>410.31</v>
      </c>
      <c r="E53263" s="49">
        <v>244853.95</v>
      </c>
    </row>
    <row r="53264" spans="1:5">
      <c r="A53264" s="49" t="s">
        <v>53445</v>
      </c>
      <c r="B53264" s="49">
        <v>39324.89</v>
      </c>
      <c r="C53264" s="49">
        <v>38708.379999999997</v>
      </c>
      <c r="D53264" s="49">
        <v>616.51</v>
      </c>
      <c r="E53264" s="49">
        <v>45382.79</v>
      </c>
    </row>
    <row r="53265" spans="1:5">
      <c r="A53265" s="49" t="s">
        <v>53446</v>
      </c>
      <c r="B53265" s="49">
        <v>13559.04</v>
      </c>
      <c r="C53265" s="49">
        <v>13204.3</v>
      </c>
      <c r="D53265" s="49">
        <v>354.74</v>
      </c>
      <c r="E53265" s="49">
        <v>17951.91</v>
      </c>
    </row>
    <row r="53266" spans="1:5">
      <c r="A53266" s="49" t="s">
        <v>53447</v>
      </c>
      <c r="B53266" s="49">
        <v>69539.070000000007</v>
      </c>
      <c r="C53266" s="49">
        <v>63492.61</v>
      </c>
      <c r="D53266" s="49">
        <v>6046.47</v>
      </c>
      <c r="E53266" s="49">
        <v>72509.33</v>
      </c>
    </row>
    <row r="53267" spans="1:5">
      <c r="A53267" s="49" t="s">
        <v>53448</v>
      </c>
      <c r="B53267" s="49">
        <v>431996.43</v>
      </c>
      <c r="C53267" s="49">
        <v>425517.36</v>
      </c>
      <c r="D53267" s="49">
        <v>6479.07</v>
      </c>
      <c r="E53267" s="49">
        <v>753931.27</v>
      </c>
    </row>
    <row r="53268" spans="1:5">
      <c r="A53268" s="49" t="s">
        <v>53449</v>
      </c>
      <c r="B53268" s="49">
        <v>11746.69</v>
      </c>
      <c r="C53268" s="49">
        <v>11355.31</v>
      </c>
      <c r="D53268" s="49">
        <v>391.38</v>
      </c>
      <c r="E53268" s="49">
        <v>16430.080000000002</v>
      </c>
    </row>
    <row r="53269" spans="1:5">
      <c r="A53269" s="49" t="s">
        <v>53450</v>
      </c>
      <c r="B53269" s="49">
        <v>21219.15</v>
      </c>
      <c r="C53269" s="49">
        <v>21219.15</v>
      </c>
      <c r="D53269" s="49">
        <v>0</v>
      </c>
      <c r="E53269" s="49">
        <v>21219.15</v>
      </c>
    </row>
    <row r="53270" spans="1:5">
      <c r="A53270" s="49" t="s">
        <v>53451</v>
      </c>
      <c r="B53270" s="49">
        <v>343468.86</v>
      </c>
      <c r="C53270" s="49">
        <v>340172.89</v>
      </c>
      <c r="D53270" s="49">
        <v>3295.98</v>
      </c>
      <c r="E53270" s="49">
        <v>523373.96</v>
      </c>
    </row>
    <row r="53271" spans="1:5">
      <c r="A53271" s="49" t="s">
        <v>53452</v>
      </c>
      <c r="B53271" s="49">
        <v>27545.8</v>
      </c>
      <c r="C53271" s="49">
        <v>26816.69</v>
      </c>
      <c r="D53271" s="49">
        <v>729.12</v>
      </c>
      <c r="E53271" s="49">
        <v>49020.56</v>
      </c>
    </row>
    <row r="53272" spans="1:5">
      <c r="A53272" s="49" t="s">
        <v>53453</v>
      </c>
      <c r="B53272" s="49">
        <v>60762.03</v>
      </c>
      <c r="C53272" s="49">
        <v>60353.3</v>
      </c>
      <c r="D53272" s="49">
        <v>408.73</v>
      </c>
      <c r="E53272" s="49">
        <v>92304.44</v>
      </c>
    </row>
    <row r="53273" spans="1:5">
      <c r="A53273" s="49" t="s">
        <v>53454</v>
      </c>
      <c r="B53273" s="49">
        <v>27281.46</v>
      </c>
      <c r="C53273" s="49">
        <v>25908.69</v>
      </c>
      <c r="D53273" s="49">
        <v>1372.77</v>
      </c>
      <c r="E53273" s="49">
        <v>38172.559999999998</v>
      </c>
    </row>
    <row r="53274" spans="1:5">
      <c r="A53274" s="49" t="s">
        <v>53455</v>
      </c>
      <c r="B53274" s="49">
        <v>348263.97</v>
      </c>
      <c r="C53274" s="49">
        <v>335379.65999999997</v>
      </c>
      <c r="D53274" s="49">
        <v>12884.31</v>
      </c>
      <c r="E53274" s="49">
        <v>605005.16</v>
      </c>
    </row>
    <row r="53275" spans="1:5">
      <c r="A53275" s="49" t="s">
        <v>53456</v>
      </c>
      <c r="B53275" s="49">
        <v>4919.22</v>
      </c>
      <c r="C53275" s="49">
        <v>4919.22</v>
      </c>
      <c r="D53275" s="49">
        <v>0</v>
      </c>
      <c r="E53275" s="49">
        <v>4919.22</v>
      </c>
    </row>
    <row r="53276" spans="1:5">
      <c r="A53276" s="49" t="s">
        <v>53457</v>
      </c>
      <c r="B53276" s="49">
        <v>6212.94</v>
      </c>
      <c r="C53276" s="49">
        <v>4937.75</v>
      </c>
      <c r="D53276" s="49">
        <v>1275.19</v>
      </c>
      <c r="E53276" s="49">
        <v>7052.64</v>
      </c>
    </row>
    <row r="53277" spans="1:5">
      <c r="A53277" s="49" t="s">
        <v>53458</v>
      </c>
      <c r="B53277" s="49">
        <v>22244.16</v>
      </c>
      <c r="C53277" s="49">
        <v>22244.16</v>
      </c>
      <c r="D53277" s="49">
        <v>0</v>
      </c>
      <c r="E53277" s="49">
        <v>32487.75</v>
      </c>
    </row>
    <row r="53278" spans="1:5">
      <c r="A53278" s="49" t="s">
        <v>53459</v>
      </c>
      <c r="B53278" s="49">
        <v>158650.39000000001</v>
      </c>
      <c r="C53278" s="49">
        <v>155403.59</v>
      </c>
      <c r="D53278" s="49">
        <v>3246.8</v>
      </c>
      <c r="E53278" s="49">
        <v>279843.39</v>
      </c>
    </row>
    <row r="53279" spans="1:5">
      <c r="A53279" s="49" t="s">
        <v>53460</v>
      </c>
      <c r="B53279" s="49">
        <v>287794.36</v>
      </c>
      <c r="C53279" s="49">
        <v>274907.51</v>
      </c>
      <c r="D53279" s="49">
        <v>12886.86</v>
      </c>
      <c r="E53279" s="49">
        <v>525291.15</v>
      </c>
    </row>
    <row r="53280" spans="1:5">
      <c r="A53280" s="49" t="s">
        <v>53461</v>
      </c>
      <c r="B53280" s="49">
        <v>292930.45</v>
      </c>
      <c r="C53280" s="49">
        <v>288207.56</v>
      </c>
      <c r="D53280" s="49">
        <v>4722.8900000000003</v>
      </c>
      <c r="E53280" s="49">
        <v>416891.22</v>
      </c>
    </row>
    <row r="53281" spans="1:5">
      <c r="A53281" s="49" t="s">
        <v>53462</v>
      </c>
      <c r="B53281" s="49">
        <v>4966.12</v>
      </c>
      <c r="C53281" s="49">
        <v>4966.12</v>
      </c>
      <c r="D53281" s="49">
        <v>0</v>
      </c>
      <c r="E53281" s="49">
        <v>4966.12</v>
      </c>
    </row>
    <row r="53282" spans="1:5">
      <c r="A53282" s="49" t="s">
        <v>53463</v>
      </c>
      <c r="B53282" s="49">
        <v>132826.01</v>
      </c>
      <c r="C53282" s="49">
        <v>131619.78</v>
      </c>
      <c r="D53282" s="49">
        <v>1206.23</v>
      </c>
      <c r="E53282" s="49">
        <v>202586.41</v>
      </c>
    </row>
    <row r="53283" spans="1:5">
      <c r="A53283" s="49" t="s">
        <v>53464</v>
      </c>
      <c r="B53283" s="49">
        <v>71074.13</v>
      </c>
      <c r="C53283" s="49">
        <v>71074.13</v>
      </c>
      <c r="D53283" s="49">
        <v>0</v>
      </c>
      <c r="E53283" s="49">
        <v>106696.2</v>
      </c>
    </row>
    <row r="53284" spans="1:5">
      <c r="A53284" s="49" t="s">
        <v>53465</v>
      </c>
      <c r="B53284" s="49">
        <v>391551.07</v>
      </c>
      <c r="C53284" s="49">
        <v>362741.48</v>
      </c>
      <c r="D53284" s="49">
        <v>28809.599999999999</v>
      </c>
      <c r="E53284" s="49">
        <v>561649.02</v>
      </c>
    </row>
    <row r="53285" spans="1:5">
      <c r="A53285" s="49" t="s">
        <v>53466</v>
      </c>
      <c r="B53285" s="49">
        <v>125710.15</v>
      </c>
      <c r="C53285" s="49">
        <v>124496.73</v>
      </c>
      <c r="D53285" s="49">
        <v>1213.42</v>
      </c>
      <c r="E53285" s="49">
        <v>229432.73</v>
      </c>
    </row>
    <row r="53286" spans="1:5">
      <c r="A53286" s="49" t="s">
        <v>53467</v>
      </c>
      <c r="B53286" s="49">
        <v>232423.27</v>
      </c>
      <c r="C53286" s="49">
        <v>226016.86</v>
      </c>
      <c r="D53286" s="49">
        <v>6406.4</v>
      </c>
      <c r="E53286" s="49">
        <v>420777.01</v>
      </c>
    </row>
    <row r="53287" spans="1:5">
      <c r="A53287" s="49" t="s">
        <v>53468</v>
      </c>
      <c r="B53287" s="49">
        <v>251072.8</v>
      </c>
      <c r="C53287" s="49">
        <v>233012.73</v>
      </c>
      <c r="D53287" s="49">
        <v>18060.07</v>
      </c>
      <c r="E53287" s="49">
        <v>379473.47</v>
      </c>
    </row>
    <row r="53288" spans="1:5">
      <c r="A53288" s="49" t="s">
        <v>53469</v>
      </c>
      <c r="B53288" s="49">
        <v>292275.95</v>
      </c>
      <c r="C53288" s="49">
        <v>278664.28000000003</v>
      </c>
      <c r="D53288" s="49">
        <v>13611.67</v>
      </c>
      <c r="E53288" s="49">
        <v>618572.91</v>
      </c>
    </row>
    <row r="53289" spans="1:5">
      <c r="A53289" s="49" t="s">
        <v>53470</v>
      </c>
      <c r="B53289" s="49">
        <v>84794.45</v>
      </c>
      <c r="C53289" s="49">
        <v>84285.45</v>
      </c>
      <c r="D53289" s="49">
        <v>509</v>
      </c>
      <c r="E53289" s="49">
        <v>143665.71</v>
      </c>
    </row>
    <row r="53290" spans="1:5">
      <c r="A53290" s="49" t="s">
        <v>53471</v>
      </c>
      <c r="B53290" s="49">
        <v>194319.91</v>
      </c>
      <c r="C53290" s="49">
        <v>194319.91</v>
      </c>
      <c r="D53290" s="49">
        <v>0</v>
      </c>
      <c r="E53290" s="49">
        <v>319428.34999999998</v>
      </c>
    </row>
    <row r="53291" spans="1:5">
      <c r="A53291" s="49" t="s">
        <v>53472</v>
      </c>
      <c r="B53291" s="49">
        <v>33956.99</v>
      </c>
      <c r="C53291" s="49">
        <v>32007.08</v>
      </c>
      <c r="D53291" s="49">
        <v>1949.91</v>
      </c>
      <c r="E53291" s="49">
        <v>46186.21</v>
      </c>
    </row>
    <row r="53292" spans="1:5">
      <c r="A53292" s="49" t="s">
        <v>53473</v>
      </c>
      <c r="B53292" s="49">
        <v>330474.89</v>
      </c>
      <c r="C53292" s="49">
        <v>326027.53999999998</v>
      </c>
      <c r="D53292" s="49">
        <v>4447.3500000000004</v>
      </c>
      <c r="E53292" s="49">
        <v>458345.39</v>
      </c>
    </row>
    <row r="53293" spans="1:5">
      <c r="A53293" s="49" t="s">
        <v>53474</v>
      </c>
      <c r="B53293" s="49">
        <v>31847.43</v>
      </c>
      <c r="C53293" s="49">
        <v>31847.43</v>
      </c>
      <c r="D53293" s="49">
        <v>0</v>
      </c>
      <c r="E53293" s="49">
        <v>31847.43</v>
      </c>
    </row>
    <row r="53294" spans="1:5">
      <c r="A53294" s="49" t="s">
        <v>53475</v>
      </c>
      <c r="B53294" s="49">
        <v>13875.11</v>
      </c>
      <c r="C53294" s="49">
        <v>13875.11</v>
      </c>
      <c r="D53294" s="49">
        <v>0</v>
      </c>
      <c r="E53294" s="49">
        <v>21738.33</v>
      </c>
    </row>
    <row r="53295" spans="1:5">
      <c r="A53295" s="49" t="s">
        <v>53476</v>
      </c>
      <c r="B53295" s="49">
        <v>314264.65999999997</v>
      </c>
      <c r="C53295" s="49">
        <v>278745.05</v>
      </c>
      <c r="D53295" s="49">
        <v>35519.61</v>
      </c>
      <c r="E53295" s="49">
        <v>459076.49</v>
      </c>
    </row>
    <row r="53296" spans="1:5">
      <c r="A53296" s="49" t="s">
        <v>53477</v>
      </c>
      <c r="B53296" s="49">
        <v>15667.17</v>
      </c>
      <c r="C53296" s="49">
        <v>15667.17</v>
      </c>
      <c r="D53296" s="49">
        <v>0</v>
      </c>
      <c r="E53296" s="49">
        <v>23838.5</v>
      </c>
    </row>
    <row r="53297" spans="1:5">
      <c r="A53297" s="49" t="s">
        <v>53478</v>
      </c>
      <c r="B53297" s="49">
        <v>166876.94</v>
      </c>
      <c r="C53297" s="49">
        <v>166876.94</v>
      </c>
      <c r="D53297" s="49">
        <v>0</v>
      </c>
      <c r="E53297" s="49">
        <v>293592.52</v>
      </c>
    </row>
    <row r="53298" spans="1:5">
      <c r="A53298" s="49" t="s">
        <v>53479</v>
      </c>
      <c r="B53298" s="49">
        <v>51331.37</v>
      </c>
      <c r="C53298" s="49">
        <v>50524.23</v>
      </c>
      <c r="D53298" s="49">
        <v>807.14</v>
      </c>
      <c r="E53298" s="49">
        <v>60703.35</v>
      </c>
    </row>
    <row r="53299" spans="1:5">
      <c r="A53299" s="49" t="s">
        <v>53480</v>
      </c>
      <c r="B53299" s="49">
        <v>20249.75</v>
      </c>
      <c r="C53299" s="49">
        <v>20136.46</v>
      </c>
      <c r="D53299" s="49">
        <v>113.29</v>
      </c>
      <c r="E53299" s="49">
        <v>40294.019999999997</v>
      </c>
    </row>
    <row r="53300" spans="1:5">
      <c r="A53300" s="49" t="s">
        <v>53481</v>
      </c>
      <c r="B53300" s="49">
        <v>31538.18</v>
      </c>
      <c r="C53300" s="49">
        <v>31126.7</v>
      </c>
      <c r="D53300" s="49">
        <v>411.48</v>
      </c>
      <c r="E53300" s="49">
        <v>54191.94</v>
      </c>
    </row>
    <row r="53301" spans="1:5">
      <c r="A53301" s="49" t="s">
        <v>53482</v>
      </c>
      <c r="B53301" s="49">
        <v>618.37</v>
      </c>
      <c r="C53301" s="49">
        <v>618.37</v>
      </c>
      <c r="D53301" s="49">
        <v>0</v>
      </c>
      <c r="E53301" s="49">
        <v>618.37</v>
      </c>
    </row>
    <row r="53302" spans="1:5">
      <c r="A53302" s="49" t="s">
        <v>53483</v>
      </c>
      <c r="B53302" s="49">
        <v>13121.88</v>
      </c>
      <c r="C53302" s="49">
        <v>13121.88</v>
      </c>
      <c r="D53302" s="49">
        <v>0</v>
      </c>
      <c r="E53302" s="49">
        <v>13121.88</v>
      </c>
    </row>
    <row r="53303" spans="1:5">
      <c r="A53303" s="49" t="s">
        <v>53484</v>
      </c>
      <c r="B53303" s="49">
        <v>10480.32</v>
      </c>
      <c r="C53303" s="49">
        <v>10480.32</v>
      </c>
      <c r="D53303" s="49">
        <v>0</v>
      </c>
      <c r="E53303" s="49">
        <v>13687.96</v>
      </c>
    </row>
    <row r="53304" spans="1:5">
      <c r="A53304" s="49" t="s">
        <v>53485</v>
      </c>
      <c r="B53304" s="49">
        <v>460.06</v>
      </c>
      <c r="C53304" s="49">
        <v>460.06</v>
      </c>
      <c r="D53304" s="49">
        <v>0</v>
      </c>
      <c r="E53304" s="49">
        <v>460.06</v>
      </c>
    </row>
    <row r="53305" spans="1:5">
      <c r="A53305" s="49" t="s">
        <v>53486</v>
      </c>
      <c r="B53305" s="49">
        <v>39065.74</v>
      </c>
      <c r="C53305" s="49">
        <v>38962.230000000003</v>
      </c>
      <c r="D53305" s="49">
        <v>103.52</v>
      </c>
      <c r="E53305" s="49">
        <v>80437.97</v>
      </c>
    </row>
    <row r="53306" spans="1:5">
      <c r="A53306" s="49" t="s">
        <v>53487</v>
      </c>
      <c r="B53306" s="49">
        <v>74575.240000000005</v>
      </c>
      <c r="C53306" s="49">
        <v>74402.929999999993</v>
      </c>
      <c r="D53306" s="49">
        <v>172.31</v>
      </c>
      <c r="E53306" s="49">
        <v>79761.73</v>
      </c>
    </row>
    <row r="53307" spans="1:5">
      <c r="A53307" s="49" t="s">
        <v>53488</v>
      </c>
      <c r="B53307" s="49">
        <v>56113.37</v>
      </c>
      <c r="C53307" s="49">
        <v>56113.37</v>
      </c>
      <c r="D53307" s="49">
        <v>0</v>
      </c>
      <c r="E53307" s="49">
        <v>87079.58</v>
      </c>
    </row>
    <row r="53308" spans="1:5">
      <c r="A53308" s="49" t="s">
        <v>53489</v>
      </c>
      <c r="B53308" s="49">
        <v>244709.16</v>
      </c>
      <c r="C53308" s="49">
        <v>219549.61</v>
      </c>
      <c r="D53308" s="49">
        <v>25159.55</v>
      </c>
      <c r="E53308" s="49">
        <v>303021.78000000003</v>
      </c>
    </row>
    <row r="53309" spans="1:5">
      <c r="A53309" s="49" t="s">
        <v>53490</v>
      </c>
      <c r="B53309" s="49">
        <v>33244.54</v>
      </c>
      <c r="C53309" s="49">
        <v>32011.71</v>
      </c>
      <c r="D53309" s="49">
        <v>1232.83</v>
      </c>
      <c r="E53309" s="49">
        <v>49029.16</v>
      </c>
    </row>
    <row r="53310" spans="1:5">
      <c r="A53310" s="49" t="s">
        <v>53491</v>
      </c>
      <c r="B53310" s="49">
        <v>111441.84</v>
      </c>
      <c r="C53310" s="49">
        <v>111007.8</v>
      </c>
      <c r="D53310" s="49">
        <v>434.04</v>
      </c>
      <c r="E53310" s="49">
        <v>194031.66</v>
      </c>
    </row>
    <row r="53311" spans="1:5">
      <c r="A53311" s="49" t="s">
        <v>53492</v>
      </c>
      <c r="B53311" s="49">
        <v>42887.07</v>
      </c>
      <c r="C53311" s="49">
        <v>42887.07</v>
      </c>
      <c r="D53311" s="49">
        <v>0</v>
      </c>
      <c r="E53311" s="49">
        <v>49506.67</v>
      </c>
    </row>
    <row r="53312" spans="1:5">
      <c r="A53312" s="49" t="s">
        <v>53493</v>
      </c>
      <c r="B53312" s="49">
        <v>177897.17</v>
      </c>
      <c r="C53312" s="49">
        <v>174411.31</v>
      </c>
      <c r="D53312" s="49">
        <v>3485.87</v>
      </c>
      <c r="E53312" s="49">
        <v>365905.83</v>
      </c>
    </row>
    <row r="53313" spans="1:5">
      <c r="A53313" s="49" t="s">
        <v>53494</v>
      </c>
      <c r="B53313" s="49">
        <v>78622.210000000006</v>
      </c>
      <c r="C53313" s="49">
        <v>78622.210000000006</v>
      </c>
      <c r="D53313" s="49">
        <v>0</v>
      </c>
      <c r="E53313" s="49">
        <v>119251.15</v>
      </c>
    </row>
    <row r="53314" spans="1:5">
      <c r="A53314" s="49" t="s">
        <v>53495</v>
      </c>
      <c r="B53314" s="49">
        <v>74671.3</v>
      </c>
      <c r="C53314" s="49">
        <v>74180.12</v>
      </c>
      <c r="D53314" s="49">
        <v>491.19</v>
      </c>
      <c r="E53314" s="49">
        <v>105738.09</v>
      </c>
    </row>
    <row r="53315" spans="1:5">
      <c r="A53315" s="49" t="s">
        <v>53496</v>
      </c>
      <c r="B53315" s="49">
        <v>376418.66</v>
      </c>
      <c r="C53315" s="49">
        <v>371802.35</v>
      </c>
      <c r="D53315" s="49">
        <v>4616.3100000000004</v>
      </c>
      <c r="E53315" s="49">
        <v>708128.82</v>
      </c>
    </row>
    <row r="53316" spans="1:5">
      <c r="A53316" s="49" t="s">
        <v>53497</v>
      </c>
      <c r="B53316" s="49">
        <v>46500.62</v>
      </c>
      <c r="C53316" s="49">
        <v>46300.26</v>
      </c>
      <c r="D53316" s="49">
        <v>200.36</v>
      </c>
      <c r="E53316" s="49">
        <v>89855.82</v>
      </c>
    </row>
    <row r="53317" spans="1:5">
      <c r="A53317" s="49" t="s">
        <v>53498</v>
      </c>
      <c r="B53317" s="49">
        <v>6505.15</v>
      </c>
      <c r="C53317" s="49">
        <v>5224.51</v>
      </c>
      <c r="D53317" s="49">
        <v>1280.6500000000001</v>
      </c>
      <c r="E53317" s="49">
        <v>5224.51</v>
      </c>
    </row>
    <row r="53318" spans="1:5">
      <c r="A53318" s="49" t="s">
        <v>53499</v>
      </c>
      <c r="B53318" s="49">
        <v>491916.9</v>
      </c>
      <c r="C53318" s="49">
        <v>471936.35</v>
      </c>
      <c r="D53318" s="49">
        <v>19980.55</v>
      </c>
      <c r="E53318" s="49">
        <v>768555.38</v>
      </c>
    </row>
    <row r="53319" spans="1:5">
      <c r="A53319" s="49" t="s">
        <v>53500</v>
      </c>
      <c r="B53319" s="49">
        <v>433162.09</v>
      </c>
      <c r="C53319" s="49">
        <v>430318.41</v>
      </c>
      <c r="D53319" s="49">
        <v>2843.68</v>
      </c>
      <c r="E53319" s="49">
        <v>798467.73</v>
      </c>
    </row>
    <row r="53320" spans="1:5">
      <c r="A53320" s="49" t="s">
        <v>53501</v>
      </c>
      <c r="B53320" s="49">
        <v>52962.31</v>
      </c>
      <c r="C53320" s="49">
        <v>51856.28</v>
      </c>
      <c r="D53320" s="49">
        <v>1106.03</v>
      </c>
      <c r="E53320" s="49">
        <v>64344.12</v>
      </c>
    </row>
    <row r="53321" spans="1:5">
      <c r="A53321" s="49" t="s">
        <v>53502</v>
      </c>
      <c r="B53321" s="49">
        <v>36031.1</v>
      </c>
      <c r="C53321" s="49">
        <v>36031.1</v>
      </c>
      <c r="D53321" s="49">
        <v>0</v>
      </c>
      <c r="E53321" s="49">
        <v>56955.71</v>
      </c>
    </row>
    <row r="53322" spans="1:5">
      <c r="A53322" s="49" t="s">
        <v>53503</v>
      </c>
      <c r="B53322" s="49">
        <v>92480.960000000006</v>
      </c>
      <c r="C53322" s="49">
        <v>92480.960000000006</v>
      </c>
      <c r="D53322" s="49">
        <v>0</v>
      </c>
      <c r="E53322" s="49">
        <v>150194.68</v>
      </c>
    </row>
    <row r="53323" spans="1:5">
      <c r="A53323" s="49" t="s">
        <v>53504</v>
      </c>
      <c r="B53323" s="49">
        <v>114240.67</v>
      </c>
      <c r="C53323" s="49">
        <v>114240.67</v>
      </c>
      <c r="D53323" s="49">
        <v>0</v>
      </c>
      <c r="E53323" s="49">
        <v>199549.95</v>
      </c>
    </row>
    <row r="53324" spans="1:5">
      <c r="A53324" s="49" t="s">
        <v>53505</v>
      </c>
      <c r="B53324" s="49">
        <v>41337.64</v>
      </c>
      <c r="C53324" s="49">
        <v>40030.83</v>
      </c>
      <c r="D53324" s="49">
        <v>1306.8</v>
      </c>
      <c r="E53324" s="49">
        <v>65601.87</v>
      </c>
    </row>
    <row r="53325" spans="1:5">
      <c r="A53325" s="49" t="s">
        <v>53506</v>
      </c>
      <c r="B53325" s="49">
        <v>27831.39</v>
      </c>
      <c r="C53325" s="49">
        <v>27731.14</v>
      </c>
      <c r="D53325" s="49">
        <v>100.25</v>
      </c>
      <c r="E53325" s="49">
        <v>44273.33</v>
      </c>
    </row>
    <row r="53326" spans="1:5">
      <c r="A53326" s="49" t="s">
        <v>53507</v>
      </c>
      <c r="B53326" s="49">
        <v>14083.13</v>
      </c>
      <c r="C53326" s="49">
        <v>14083.13</v>
      </c>
      <c r="D53326" s="49">
        <v>0</v>
      </c>
      <c r="E53326" s="49">
        <v>21422.13</v>
      </c>
    </row>
    <row r="53327" spans="1:5">
      <c r="A53327" s="49" t="s">
        <v>53508</v>
      </c>
      <c r="B53327" s="49">
        <v>182205.79</v>
      </c>
      <c r="C53327" s="49">
        <v>173302.21</v>
      </c>
      <c r="D53327" s="49">
        <v>8903.58</v>
      </c>
      <c r="E53327" s="49">
        <v>240589.72</v>
      </c>
    </row>
    <row r="53328" spans="1:5">
      <c r="A53328" s="49" t="s">
        <v>53509</v>
      </c>
      <c r="B53328" s="49">
        <v>96398.66</v>
      </c>
      <c r="C53328" s="49">
        <v>96126.399999999994</v>
      </c>
      <c r="D53328" s="49">
        <v>272.26</v>
      </c>
      <c r="E53328" s="49">
        <v>143254.13</v>
      </c>
    </row>
    <row r="53329" spans="1:5">
      <c r="A53329" s="49" t="s">
        <v>53510</v>
      </c>
      <c r="B53329" s="49">
        <v>23311.51</v>
      </c>
      <c r="C53329" s="49">
        <v>23311.51</v>
      </c>
      <c r="D53329" s="49">
        <v>0</v>
      </c>
      <c r="E53329" s="49">
        <v>47039.839999999997</v>
      </c>
    </row>
    <row r="53330" spans="1:5">
      <c r="A53330" s="49" t="s">
        <v>53511</v>
      </c>
      <c r="B53330" s="49">
        <v>54554.2</v>
      </c>
      <c r="C53330" s="49">
        <v>54554.2</v>
      </c>
      <c r="D53330" s="49">
        <v>0</v>
      </c>
      <c r="E53330" s="49">
        <v>99443.25</v>
      </c>
    </row>
    <row r="53331" spans="1:5">
      <c r="A53331" s="49" t="s">
        <v>53512</v>
      </c>
      <c r="B53331" s="49">
        <v>303887.86</v>
      </c>
      <c r="C53331" s="49">
        <v>294834.84999999998</v>
      </c>
      <c r="D53331" s="49">
        <v>9053.01</v>
      </c>
      <c r="E53331" s="49">
        <v>506843.31</v>
      </c>
    </row>
    <row r="53332" spans="1:5">
      <c r="A53332" s="49" t="s">
        <v>53513</v>
      </c>
      <c r="B53332" s="49">
        <v>291204.88</v>
      </c>
      <c r="C53332" s="49">
        <v>277969</v>
      </c>
      <c r="D53332" s="49">
        <v>13235.88</v>
      </c>
      <c r="E53332" s="49">
        <v>389398.51</v>
      </c>
    </row>
    <row r="53333" spans="1:5">
      <c r="A53333" s="49" t="s">
        <v>53514</v>
      </c>
      <c r="B53333" s="49">
        <v>61308.480000000003</v>
      </c>
      <c r="C53333" s="49">
        <v>61308.480000000003</v>
      </c>
      <c r="D53333" s="49">
        <v>0</v>
      </c>
      <c r="E53333" s="49">
        <v>116102.04</v>
      </c>
    </row>
    <row r="53334" spans="1:5">
      <c r="A53334" s="49" t="s">
        <v>53515</v>
      </c>
      <c r="B53334" s="49">
        <v>30348.57</v>
      </c>
      <c r="C53334" s="49">
        <v>30143.919999999998</v>
      </c>
      <c r="D53334" s="49">
        <v>204.65</v>
      </c>
      <c r="E53334" s="49">
        <v>61691.44</v>
      </c>
    </row>
    <row r="53335" spans="1:5">
      <c r="A53335" s="49" t="s">
        <v>53516</v>
      </c>
      <c r="B53335" s="49">
        <v>32252.94</v>
      </c>
      <c r="C53335" s="49">
        <v>32252.94</v>
      </c>
      <c r="D53335" s="49">
        <v>0</v>
      </c>
      <c r="E53335" s="49">
        <v>54452.21</v>
      </c>
    </row>
    <row r="53336" spans="1:5">
      <c r="A53336" s="49" t="s">
        <v>53517</v>
      </c>
      <c r="B53336" s="49">
        <v>22750.44</v>
      </c>
      <c r="C53336" s="49">
        <v>22191.1</v>
      </c>
      <c r="D53336" s="49">
        <v>559.34</v>
      </c>
      <c r="E53336" s="49">
        <v>24680.84</v>
      </c>
    </row>
    <row r="53337" spans="1:5">
      <c r="A53337" s="49" t="s">
        <v>53518</v>
      </c>
      <c r="B53337" s="49">
        <v>27373.599999999999</v>
      </c>
      <c r="C53337" s="49">
        <v>26832.47</v>
      </c>
      <c r="D53337" s="49">
        <v>541.13</v>
      </c>
      <c r="E53337" s="49">
        <v>58076.75</v>
      </c>
    </row>
    <row r="53338" spans="1:5">
      <c r="A53338" s="49" t="s">
        <v>53519</v>
      </c>
      <c r="B53338" s="49">
        <v>108838.07</v>
      </c>
      <c r="C53338" s="49">
        <v>108838.07</v>
      </c>
      <c r="D53338" s="49">
        <v>0</v>
      </c>
      <c r="E53338" s="49">
        <v>216989.44</v>
      </c>
    </row>
    <row r="53339" spans="1:5">
      <c r="A53339" s="49" t="s">
        <v>53520</v>
      </c>
      <c r="B53339" s="49">
        <v>304227.34000000003</v>
      </c>
      <c r="C53339" s="49">
        <v>260596.21</v>
      </c>
      <c r="D53339" s="49">
        <v>43631.13</v>
      </c>
      <c r="E53339" s="49">
        <v>378272.56</v>
      </c>
    </row>
    <row r="53340" spans="1:5">
      <c r="A53340" s="49" t="s">
        <v>53521</v>
      </c>
      <c r="B53340" s="49">
        <v>139993.64000000001</v>
      </c>
      <c r="C53340" s="49">
        <v>135953.42000000001</v>
      </c>
      <c r="D53340" s="49">
        <v>4040.22</v>
      </c>
      <c r="E53340" s="49">
        <v>203063.81</v>
      </c>
    </row>
    <row r="53341" spans="1:5">
      <c r="A53341" s="49" t="s">
        <v>53522</v>
      </c>
      <c r="B53341" s="49">
        <v>58279.35</v>
      </c>
      <c r="C53341" s="49">
        <v>57901.79</v>
      </c>
      <c r="D53341" s="49">
        <v>377.57</v>
      </c>
      <c r="E53341" s="49">
        <v>80392.429999999993</v>
      </c>
    </row>
    <row r="53342" spans="1:5">
      <c r="A53342" s="49" t="s">
        <v>53523</v>
      </c>
      <c r="B53342" s="49">
        <v>17716.55</v>
      </c>
      <c r="C53342" s="49">
        <v>17593.37</v>
      </c>
      <c r="D53342" s="49">
        <v>123.18</v>
      </c>
      <c r="E53342" s="49">
        <v>26434.13</v>
      </c>
    </row>
    <row r="53343" spans="1:5">
      <c r="A53343" s="49" t="s">
        <v>53524</v>
      </c>
      <c r="B53343" s="49">
        <v>588083.92000000004</v>
      </c>
      <c r="C53343" s="49">
        <v>531686.06999999995</v>
      </c>
      <c r="D53343" s="49">
        <v>56397.85</v>
      </c>
      <c r="E53343" s="49">
        <v>785102.87</v>
      </c>
    </row>
    <row r="53344" spans="1:5">
      <c r="A53344" s="49" t="s">
        <v>53525</v>
      </c>
      <c r="B53344" s="49">
        <v>28587.78</v>
      </c>
      <c r="C53344" s="49">
        <v>28495.16</v>
      </c>
      <c r="D53344" s="49">
        <v>92.62</v>
      </c>
      <c r="E53344" s="49">
        <v>42010.96</v>
      </c>
    </row>
    <row r="53345" spans="1:5">
      <c r="A53345" s="49" t="s">
        <v>53526</v>
      </c>
      <c r="B53345" s="49">
        <v>101377.4</v>
      </c>
      <c r="C53345" s="49">
        <v>101377.4</v>
      </c>
      <c r="D53345" s="49">
        <v>0</v>
      </c>
      <c r="E53345" s="49">
        <v>149881.97</v>
      </c>
    </row>
    <row r="53346" spans="1:5">
      <c r="A53346" s="49" t="s">
        <v>53527</v>
      </c>
      <c r="B53346" s="49">
        <v>300806.88</v>
      </c>
      <c r="C53346" s="49">
        <v>296612.59999999998</v>
      </c>
      <c r="D53346" s="49">
        <v>4194.28</v>
      </c>
      <c r="E53346" s="49">
        <v>472617.96</v>
      </c>
    </row>
    <row r="53347" spans="1:5">
      <c r="A53347" s="49" t="s">
        <v>53528</v>
      </c>
      <c r="B53347" s="49">
        <v>76221.34</v>
      </c>
      <c r="C53347" s="49">
        <v>73800.02</v>
      </c>
      <c r="D53347" s="49">
        <v>2421.3200000000002</v>
      </c>
      <c r="E53347" s="49">
        <v>93333.43</v>
      </c>
    </row>
    <row r="53348" spans="1:5">
      <c r="A53348" s="49" t="s">
        <v>53529</v>
      </c>
      <c r="B53348" s="49">
        <v>54376.21</v>
      </c>
      <c r="C53348" s="49">
        <v>53184.86</v>
      </c>
      <c r="D53348" s="49">
        <v>1191.3499999999999</v>
      </c>
      <c r="E53348" s="49">
        <v>62727.13</v>
      </c>
    </row>
    <row r="53349" spans="1:5">
      <c r="A53349" s="49" t="s">
        <v>53530</v>
      </c>
      <c r="B53349" s="49">
        <v>135112.51999999999</v>
      </c>
      <c r="C53349" s="49">
        <v>134658.79999999999</v>
      </c>
      <c r="D53349" s="49">
        <v>453.72</v>
      </c>
      <c r="E53349" s="49">
        <v>185711.23</v>
      </c>
    </row>
    <row r="53350" spans="1:5">
      <c r="A53350" s="49" t="s">
        <v>53531</v>
      </c>
      <c r="B53350" s="49">
        <v>180332.73</v>
      </c>
      <c r="C53350" s="49">
        <v>179241.07</v>
      </c>
      <c r="D53350" s="49">
        <v>1091.67</v>
      </c>
      <c r="E53350" s="49">
        <v>274265.53999999998</v>
      </c>
    </row>
    <row r="53351" spans="1:5">
      <c r="A53351" s="49" t="s">
        <v>53532</v>
      </c>
      <c r="B53351" s="49">
        <v>70095.259999999995</v>
      </c>
      <c r="C53351" s="49">
        <v>65418.29</v>
      </c>
      <c r="D53351" s="49">
        <v>4676.97</v>
      </c>
      <c r="E53351" s="49">
        <v>124222.06</v>
      </c>
    </row>
    <row r="53352" spans="1:5">
      <c r="A53352" s="49" t="s">
        <v>53533</v>
      </c>
      <c r="B53352" s="49">
        <v>103762.82</v>
      </c>
      <c r="C53352" s="49">
        <v>103762.82</v>
      </c>
      <c r="D53352" s="49">
        <v>0</v>
      </c>
      <c r="E53352" s="49">
        <v>244544.93</v>
      </c>
    </row>
    <row r="53353" spans="1:5">
      <c r="A53353" s="49" t="s">
        <v>53534</v>
      </c>
      <c r="B53353" s="49">
        <v>305416.17</v>
      </c>
      <c r="C53353" s="49">
        <v>296017.25</v>
      </c>
      <c r="D53353" s="49">
        <v>9398.92</v>
      </c>
      <c r="E53353" s="49">
        <v>531649.46</v>
      </c>
    </row>
    <row r="53354" spans="1:5">
      <c r="A53354" s="49" t="s">
        <v>53535</v>
      </c>
      <c r="B53354" s="49">
        <v>20798.22</v>
      </c>
      <c r="C53354" s="49">
        <v>20798.22</v>
      </c>
      <c r="D53354" s="49">
        <v>0</v>
      </c>
      <c r="E53354" s="49">
        <v>31096.66</v>
      </c>
    </row>
    <row r="53355" spans="1:5">
      <c r="A53355" s="49" t="s">
        <v>53536</v>
      </c>
      <c r="B53355" s="49">
        <v>16332.47</v>
      </c>
      <c r="C53355" s="49">
        <v>16332.47</v>
      </c>
      <c r="D53355" s="49">
        <v>0</v>
      </c>
      <c r="E53355" s="49">
        <v>28211.83</v>
      </c>
    </row>
    <row r="53356" spans="1:5">
      <c r="A53356" s="49" t="s">
        <v>53537</v>
      </c>
      <c r="B53356" s="49">
        <v>20416.82</v>
      </c>
      <c r="C53356" s="49">
        <v>20230.73</v>
      </c>
      <c r="D53356" s="49">
        <v>186.09</v>
      </c>
      <c r="E53356" s="49">
        <v>21801.29</v>
      </c>
    </row>
    <row r="53357" spans="1:5">
      <c r="A53357" s="49" t="s">
        <v>53538</v>
      </c>
      <c r="B53357" s="49">
        <v>47108.57</v>
      </c>
      <c r="C53357" s="49">
        <v>47108.57</v>
      </c>
      <c r="D53357" s="49">
        <v>0</v>
      </c>
      <c r="E53357" s="49">
        <v>130612.57</v>
      </c>
    </row>
    <row r="53358" spans="1:5">
      <c r="A53358" s="49" t="s">
        <v>53539</v>
      </c>
      <c r="B53358" s="49">
        <v>36876.239999999998</v>
      </c>
      <c r="C53358" s="49">
        <v>36876.239999999998</v>
      </c>
      <c r="D53358" s="49">
        <v>0</v>
      </c>
      <c r="E53358" s="49">
        <v>68606.289999999994</v>
      </c>
    </row>
    <row r="53359" spans="1:5">
      <c r="A53359" s="49" t="s">
        <v>53540</v>
      </c>
      <c r="B53359" s="49">
        <v>17720.11</v>
      </c>
      <c r="C53359" s="49">
        <v>17720.11</v>
      </c>
      <c r="D53359" s="49">
        <v>0</v>
      </c>
      <c r="E53359" s="49">
        <v>29093.08</v>
      </c>
    </row>
    <row r="53360" spans="1:5">
      <c r="A53360" s="49" t="s">
        <v>53541</v>
      </c>
      <c r="B53360" s="49">
        <v>37301.71</v>
      </c>
      <c r="C53360" s="49">
        <v>37158.97</v>
      </c>
      <c r="D53360" s="49">
        <v>142.75</v>
      </c>
      <c r="E53360" s="49">
        <v>51022.84</v>
      </c>
    </row>
    <row r="53361" spans="1:5">
      <c r="A53361" s="49" t="s">
        <v>53542</v>
      </c>
      <c r="B53361" s="49">
        <v>38718.43</v>
      </c>
      <c r="C53361" s="49">
        <v>38718.43</v>
      </c>
      <c r="D53361" s="49">
        <v>0</v>
      </c>
      <c r="E53361" s="49">
        <v>64570.16</v>
      </c>
    </row>
    <row r="53362" spans="1:5">
      <c r="A53362" s="49" t="s">
        <v>53543</v>
      </c>
      <c r="B53362" s="49">
        <v>48013.25</v>
      </c>
      <c r="C53362" s="49">
        <v>46792.01</v>
      </c>
      <c r="D53362" s="49">
        <v>1221.25</v>
      </c>
      <c r="E53362" s="49">
        <v>75286.289999999994</v>
      </c>
    </row>
    <row r="53363" spans="1:5">
      <c r="A53363" s="49" t="s">
        <v>53544</v>
      </c>
      <c r="B53363" s="49">
        <v>246506.63</v>
      </c>
      <c r="C53363" s="49">
        <v>241893.79</v>
      </c>
      <c r="D53363" s="49">
        <v>4612.84</v>
      </c>
      <c r="E53363" s="49">
        <v>582902.26</v>
      </c>
    </row>
    <row r="53364" spans="1:5">
      <c r="A53364" s="49" t="s">
        <v>53545</v>
      </c>
      <c r="B53364" s="49">
        <v>137340.32999999999</v>
      </c>
      <c r="C53364" s="49">
        <v>137340.32999999999</v>
      </c>
      <c r="D53364" s="49">
        <v>0</v>
      </c>
      <c r="E53364" s="49">
        <v>250306.96</v>
      </c>
    </row>
    <row r="53365" spans="1:5">
      <c r="A53365" s="49" t="s">
        <v>53546</v>
      </c>
      <c r="B53365" s="49">
        <v>54377.63</v>
      </c>
      <c r="C53365" s="49">
        <v>54377.63</v>
      </c>
      <c r="D53365" s="49">
        <v>0</v>
      </c>
      <c r="E53365" s="49">
        <v>72043.66</v>
      </c>
    </row>
    <row r="53366" spans="1:5">
      <c r="A53366" s="49" t="s">
        <v>53547</v>
      </c>
      <c r="B53366" s="49">
        <v>231843.93</v>
      </c>
      <c r="C53366" s="49">
        <v>210133.11</v>
      </c>
      <c r="D53366" s="49">
        <v>21710.83</v>
      </c>
      <c r="E53366" s="49">
        <v>316127.78999999998</v>
      </c>
    </row>
    <row r="53367" spans="1:5">
      <c r="A53367" s="49" t="s">
        <v>53548</v>
      </c>
      <c r="B53367" s="49">
        <v>83604.02</v>
      </c>
      <c r="C53367" s="49">
        <v>82281.8</v>
      </c>
      <c r="D53367" s="49">
        <v>1322.22</v>
      </c>
      <c r="E53367" s="49">
        <v>119038.77</v>
      </c>
    </row>
    <row r="53368" spans="1:5">
      <c r="A53368" s="49" t="s">
        <v>53549</v>
      </c>
      <c r="B53368" s="49">
        <v>3851.21</v>
      </c>
      <c r="C53368" s="49">
        <v>3851.21</v>
      </c>
      <c r="D53368" s="49">
        <v>0</v>
      </c>
      <c r="E53368" s="49">
        <v>3851.21</v>
      </c>
    </row>
    <row r="53369" spans="1:5">
      <c r="A53369" s="49" t="s">
        <v>53550</v>
      </c>
      <c r="B53369" s="49">
        <v>94808.79</v>
      </c>
      <c r="C53369" s="49">
        <v>94403.62</v>
      </c>
      <c r="D53369" s="49">
        <v>405.17</v>
      </c>
      <c r="E53369" s="49">
        <v>156362.29999999999</v>
      </c>
    </row>
    <row r="53370" spans="1:5">
      <c r="A53370" s="49" t="s">
        <v>53551</v>
      </c>
      <c r="B53370" s="49">
        <v>101928.44</v>
      </c>
      <c r="C53370" s="49">
        <v>101928.44</v>
      </c>
      <c r="D53370" s="49">
        <v>0</v>
      </c>
      <c r="E53370" s="49">
        <v>243389.63</v>
      </c>
    </row>
    <row r="53371" spans="1:5">
      <c r="A53371" s="49" t="s">
        <v>53552</v>
      </c>
      <c r="B53371" s="49">
        <v>40755.629999999997</v>
      </c>
      <c r="C53371" s="49">
        <v>34820.39</v>
      </c>
      <c r="D53371" s="49">
        <v>5935.24</v>
      </c>
      <c r="E53371" s="49">
        <v>46369.88</v>
      </c>
    </row>
    <row r="53372" spans="1:5">
      <c r="A53372" s="49" t="s">
        <v>53553</v>
      </c>
      <c r="B53372" s="49">
        <v>207318.76</v>
      </c>
      <c r="C53372" s="49">
        <v>207223.55</v>
      </c>
      <c r="D53372" s="49">
        <v>95.22</v>
      </c>
      <c r="E53372" s="49">
        <v>430301.15</v>
      </c>
    </row>
    <row r="53373" spans="1:5">
      <c r="A53373" s="49" t="s">
        <v>53554</v>
      </c>
      <c r="B53373" s="49">
        <v>438761.44</v>
      </c>
      <c r="C53373" s="49">
        <v>427830.96</v>
      </c>
      <c r="D53373" s="49">
        <v>10930.48</v>
      </c>
      <c r="E53373" s="49">
        <v>801577.78</v>
      </c>
    </row>
    <row r="53374" spans="1:5">
      <c r="A53374" s="49" t="s">
        <v>53555</v>
      </c>
      <c r="B53374" s="49">
        <v>163845.99</v>
      </c>
      <c r="C53374" s="49">
        <v>163221.15</v>
      </c>
      <c r="D53374" s="49">
        <v>624.84</v>
      </c>
      <c r="E53374" s="49">
        <v>264205.73</v>
      </c>
    </row>
    <row r="53375" spans="1:5">
      <c r="A53375" s="49" t="s">
        <v>53556</v>
      </c>
      <c r="B53375" s="49">
        <v>321352.48</v>
      </c>
      <c r="C53375" s="49">
        <v>286170.65000000002</v>
      </c>
      <c r="D53375" s="49">
        <v>35181.83</v>
      </c>
      <c r="E53375" s="49">
        <v>435944.68</v>
      </c>
    </row>
    <row r="53376" spans="1:5">
      <c r="A53376" s="49" t="s">
        <v>53557</v>
      </c>
      <c r="B53376" s="49">
        <v>38711.120000000003</v>
      </c>
      <c r="C53376" s="49">
        <v>38711.120000000003</v>
      </c>
      <c r="D53376" s="49">
        <v>0</v>
      </c>
      <c r="E53376" s="49">
        <v>61279.3</v>
      </c>
    </row>
    <row r="53377" spans="1:5">
      <c r="A53377" s="49" t="s">
        <v>53558</v>
      </c>
      <c r="B53377" s="49">
        <v>112154.04</v>
      </c>
      <c r="C53377" s="49">
        <v>112154.04</v>
      </c>
      <c r="D53377" s="49">
        <v>0</v>
      </c>
      <c r="E53377" s="49">
        <v>175355.67</v>
      </c>
    </row>
    <row r="53378" spans="1:5">
      <c r="A53378" s="49" t="s">
        <v>53559</v>
      </c>
      <c r="B53378" s="49">
        <v>42600.35</v>
      </c>
      <c r="C53378" s="49">
        <v>42600.35</v>
      </c>
      <c r="D53378" s="49">
        <v>0</v>
      </c>
      <c r="E53378" s="49">
        <v>76396.36</v>
      </c>
    </row>
    <row r="53379" spans="1:5">
      <c r="A53379" s="49" t="s">
        <v>53560</v>
      </c>
      <c r="B53379" s="49">
        <v>90594.08</v>
      </c>
      <c r="C53379" s="49">
        <v>90594.08</v>
      </c>
      <c r="D53379" s="49">
        <v>0</v>
      </c>
      <c r="E53379" s="49">
        <v>126068.35</v>
      </c>
    </row>
    <row r="53380" spans="1:5">
      <c r="A53380" s="49" t="s">
        <v>53561</v>
      </c>
      <c r="B53380" s="49">
        <v>72510.289999999994</v>
      </c>
      <c r="C53380" s="49">
        <v>71971.429999999993</v>
      </c>
      <c r="D53380" s="49">
        <v>538.87</v>
      </c>
      <c r="E53380" s="49">
        <v>138701.82</v>
      </c>
    </row>
    <row r="53381" spans="1:5">
      <c r="A53381" s="49" t="s">
        <v>53562</v>
      </c>
      <c r="B53381" s="49">
        <v>181586.92</v>
      </c>
      <c r="C53381" s="49">
        <v>175527.31</v>
      </c>
      <c r="D53381" s="49">
        <v>6059.61</v>
      </c>
      <c r="E53381" s="49">
        <v>244427.22</v>
      </c>
    </row>
    <row r="53382" spans="1:5">
      <c r="A53382" s="49" t="s">
        <v>53563</v>
      </c>
      <c r="B53382" s="49">
        <v>381718</v>
      </c>
      <c r="C53382" s="49">
        <v>381179.55</v>
      </c>
      <c r="D53382" s="49">
        <v>538.44000000000005</v>
      </c>
      <c r="E53382" s="49">
        <v>609271.9</v>
      </c>
    </row>
    <row r="53383" spans="1:5">
      <c r="A53383" s="49" t="s">
        <v>53564</v>
      </c>
      <c r="B53383" s="49">
        <v>135468.45000000001</v>
      </c>
      <c r="C53383" s="49">
        <v>131150.68</v>
      </c>
      <c r="D53383" s="49">
        <v>4317.7700000000004</v>
      </c>
      <c r="E53383" s="49">
        <v>165085.16</v>
      </c>
    </row>
    <row r="53384" spans="1:5">
      <c r="A53384" s="49" t="s">
        <v>53565</v>
      </c>
      <c r="B53384" s="49">
        <v>104059.97</v>
      </c>
      <c r="C53384" s="49">
        <v>103969.44</v>
      </c>
      <c r="D53384" s="49">
        <v>90.53</v>
      </c>
      <c r="E53384" s="49">
        <v>254264.29</v>
      </c>
    </row>
    <row r="53385" spans="1:5">
      <c r="A53385" s="49" t="s">
        <v>53566</v>
      </c>
      <c r="B53385" s="49">
        <v>13767.41</v>
      </c>
      <c r="C53385" s="49">
        <v>11912.72</v>
      </c>
      <c r="D53385" s="49">
        <v>1854.69</v>
      </c>
      <c r="E53385" s="49">
        <v>11912.72</v>
      </c>
    </row>
    <row r="53386" spans="1:5">
      <c r="A53386" s="49" t="s">
        <v>53567</v>
      </c>
      <c r="B53386" s="49">
        <v>35962.67</v>
      </c>
      <c r="C53386" s="49">
        <v>35774.379999999997</v>
      </c>
      <c r="D53386" s="49">
        <v>188.29</v>
      </c>
      <c r="E53386" s="49">
        <v>61201.23</v>
      </c>
    </row>
    <row r="53387" spans="1:5">
      <c r="A53387" s="49" t="s">
        <v>53568</v>
      </c>
      <c r="B53387" s="49">
        <v>133896.44</v>
      </c>
      <c r="C53387" s="49">
        <v>133003.12</v>
      </c>
      <c r="D53387" s="49">
        <v>893.32</v>
      </c>
      <c r="E53387" s="49">
        <v>249706.82</v>
      </c>
    </row>
    <row r="53388" spans="1:5">
      <c r="A53388" s="49" t="s">
        <v>53569</v>
      </c>
      <c r="B53388" s="49">
        <v>53702.25</v>
      </c>
      <c r="C53388" s="49">
        <v>53702.25</v>
      </c>
      <c r="D53388" s="49">
        <v>0</v>
      </c>
      <c r="E53388" s="49">
        <v>97521.61</v>
      </c>
    </row>
    <row r="53389" spans="1:5">
      <c r="A53389" s="49" t="s">
        <v>53570</v>
      </c>
      <c r="B53389" s="49">
        <v>37235.79</v>
      </c>
      <c r="C53389" s="49">
        <v>36140.65</v>
      </c>
      <c r="D53389" s="49">
        <v>1095.1300000000001</v>
      </c>
      <c r="E53389" s="49">
        <v>87477.83</v>
      </c>
    </row>
    <row r="53390" spans="1:5">
      <c r="A53390" s="49" t="s">
        <v>53571</v>
      </c>
      <c r="B53390" s="49">
        <v>20591.349999999999</v>
      </c>
      <c r="C53390" s="49">
        <v>20591.349999999999</v>
      </c>
      <c r="D53390" s="49">
        <v>0</v>
      </c>
      <c r="E53390" s="49">
        <v>31548.62</v>
      </c>
    </row>
    <row r="53391" spans="1:5">
      <c r="A53391" s="49" t="s">
        <v>53572</v>
      </c>
      <c r="B53391" s="49">
        <v>70039.67</v>
      </c>
      <c r="C53391" s="49">
        <v>67629.22</v>
      </c>
      <c r="D53391" s="49">
        <v>2410.4499999999998</v>
      </c>
      <c r="E53391" s="49">
        <v>120502.62</v>
      </c>
    </row>
    <row r="53392" spans="1:5">
      <c r="A53392" s="49" t="s">
        <v>53573</v>
      </c>
      <c r="B53392" s="49">
        <v>12310.69</v>
      </c>
      <c r="C53392" s="49">
        <v>12177.76</v>
      </c>
      <c r="D53392" s="49">
        <v>132.91999999999999</v>
      </c>
      <c r="E53392" s="49">
        <v>13535.22</v>
      </c>
    </row>
    <row r="53393" spans="1:5">
      <c r="A53393" s="49" t="s">
        <v>53574</v>
      </c>
      <c r="B53393" s="49">
        <v>24692.78</v>
      </c>
      <c r="C53393" s="49">
        <v>24615.759999999998</v>
      </c>
      <c r="D53393" s="49">
        <v>77.02</v>
      </c>
      <c r="E53393" s="49">
        <v>30994.99</v>
      </c>
    </row>
    <row r="53394" spans="1:5">
      <c r="A53394" s="49" t="s">
        <v>53575</v>
      </c>
      <c r="B53394" s="49">
        <v>26655.58</v>
      </c>
      <c r="C53394" s="49">
        <v>25549.41</v>
      </c>
      <c r="D53394" s="49">
        <v>1106.17</v>
      </c>
      <c r="E53394" s="49">
        <v>45791.02</v>
      </c>
    </row>
    <row r="53395" spans="1:5">
      <c r="A53395" s="49" t="s">
        <v>53576</v>
      </c>
      <c r="B53395" s="49">
        <v>35919.339999999997</v>
      </c>
      <c r="C53395" s="49">
        <v>35057.67</v>
      </c>
      <c r="D53395" s="49">
        <v>861.67</v>
      </c>
      <c r="E53395" s="49">
        <v>66772.7</v>
      </c>
    </row>
    <row r="53396" spans="1:5">
      <c r="A53396" s="49" t="s">
        <v>53577</v>
      </c>
      <c r="B53396" s="49">
        <v>265975.44</v>
      </c>
      <c r="C53396" s="49">
        <v>247503.34</v>
      </c>
      <c r="D53396" s="49">
        <v>18472.09</v>
      </c>
      <c r="E53396" s="49">
        <v>336213.61</v>
      </c>
    </row>
    <row r="53397" spans="1:5">
      <c r="A53397" s="49" t="s">
        <v>53578</v>
      </c>
      <c r="B53397" s="49">
        <v>263716.73</v>
      </c>
      <c r="C53397" s="49">
        <v>225530</v>
      </c>
      <c r="D53397" s="49">
        <v>38186.730000000003</v>
      </c>
      <c r="E53397" s="49">
        <v>261785.49</v>
      </c>
    </row>
    <row r="53398" spans="1:5">
      <c r="A53398" s="49" t="s">
        <v>53579</v>
      </c>
      <c r="B53398" s="49">
        <v>33918.78</v>
      </c>
      <c r="C53398" s="49">
        <v>33825.74</v>
      </c>
      <c r="D53398" s="49">
        <v>93.04</v>
      </c>
      <c r="E53398" s="49">
        <v>74129.52</v>
      </c>
    </row>
    <row r="53399" spans="1:5">
      <c r="A53399" s="49" t="s">
        <v>53580</v>
      </c>
      <c r="B53399" s="49">
        <v>63047.199999999997</v>
      </c>
      <c r="C53399" s="49">
        <v>62967.9</v>
      </c>
      <c r="D53399" s="49">
        <v>79.3</v>
      </c>
      <c r="E53399" s="49">
        <v>96332.11</v>
      </c>
    </row>
    <row r="53400" spans="1:5">
      <c r="A53400" s="49" t="s">
        <v>53581</v>
      </c>
      <c r="B53400" s="49">
        <v>45306.97</v>
      </c>
      <c r="C53400" s="49">
        <v>45170.59</v>
      </c>
      <c r="D53400" s="49">
        <v>136.38</v>
      </c>
      <c r="E53400" s="49">
        <v>74299.03</v>
      </c>
    </row>
    <row r="53401" spans="1:5">
      <c r="A53401" s="49" t="s">
        <v>53582</v>
      </c>
      <c r="B53401" s="49">
        <v>273465.23</v>
      </c>
      <c r="C53401" s="49">
        <v>247281.59</v>
      </c>
      <c r="D53401" s="49">
        <v>26183.64</v>
      </c>
      <c r="E53401" s="49">
        <v>368729.54</v>
      </c>
    </row>
    <row r="53402" spans="1:5">
      <c r="A53402" s="49" t="s">
        <v>53583</v>
      </c>
      <c r="B53402" s="49">
        <v>4573.03</v>
      </c>
      <c r="C53402" s="49">
        <v>4193.17</v>
      </c>
      <c r="D53402" s="49">
        <v>379.86</v>
      </c>
      <c r="E53402" s="49">
        <v>4888.71</v>
      </c>
    </row>
    <row r="53403" spans="1:5">
      <c r="A53403" s="49" t="s">
        <v>53584</v>
      </c>
      <c r="B53403" s="49">
        <v>55752.74</v>
      </c>
      <c r="C53403" s="49">
        <v>55236.14</v>
      </c>
      <c r="D53403" s="49">
        <v>516.61</v>
      </c>
      <c r="E53403" s="49">
        <v>99831.65</v>
      </c>
    </row>
    <row r="53404" spans="1:5">
      <c r="A53404" s="49" t="s">
        <v>53585</v>
      </c>
      <c r="B53404" s="49">
        <v>41125.24</v>
      </c>
      <c r="C53404" s="49">
        <v>40891.82</v>
      </c>
      <c r="D53404" s="49">
        <v>233.42</v>
      </c>
      <c r="E53404" s="49">
        <v>42829.18</v>
      </c>
    </row>
    <row r="53405" spans="1:5">
      <c r="A53405" s="49" t="s">
        <v>53586</v>
      </c>
      <c r="B53405" s="49">
        <v>370486.32</v>
      </c>
      <c r="C53405" s="49">
        <v>365584.59</v>
      </c>
      <c r="D53405" s="49">
        <v>4901.72</v>
      </c>
      <c r="E53405" s="49">
        <v>645402.65</v>
      </c>
    </row>
    <row r="53406" spans="1:5">
      <c r="A53406" s="49" t="s">
        <v>53587</v>
      </c>
      <c r="B53406" s="49">
        <v>491012.71</v>
      </c>
      <c r="C53406" s="49">
        <v>420374.92</v>
      </c>
      <c r="D53406" s="49">
        <v>70637.789999999994</v>
      </c>
      <c r="E53406" s="49">
        <v>649828.49</v>
      </c>
    </row>
    <row r="53407" spans="1:5">
      <c r="A53407" s="49" t="s">
        <v>53588</v>
      </c>
      <c r="B53407" s="49">
        <v>33037.89</v>
      </c>
      <c r="C53407" s="49">
        <v>32416.86</v>
      </c>
      <c r="D53407" s="49">
        <v>621.03</v>
      </c>
      <c r="E53407" s="49">
        <v>45105.94</v>
      </c>
    </row>
    <row r="53408" spans="1:5">
      <c r="A53408" s="49" t="s">
        <v>53589</v>
      </c>
      <c r="B53408" s="49">
        <v>37221.74</v>
      </c>
      <c r="C53408" s="49">
        <v>36207.129999999997</v>
      </c>
      <c r="D53408" s="49">
        <v>1014.61</v>
      </c>
      <c r="E53408" s="49">
        <v>52911.94</v>
      </c>
    </row>
    <row r="53409" spans="1:5">
      <c r="A53409" s="49" t="s">
        <v>53590</v>
      </c>
      <c r="B53409" s="49">
        <v>13217.34</v>
      </c>
      <c r="C53409" s="49">
        <v>13217.34</v>
      </c>
      <c r="D53409" s="49">
        <v>0</v>
      </c>
      <c r="E53409" s="49">
        <v>18376.32</v>
      </c>
    </row>
    <row r="53410" spans="1:5">
      <c r="A53410" s="49" t="s">
        <v>53591</v>
      </c>
      <c r="B53410" s="49">
        <v>75352.05</v>
      </c>
      <c r="C53410" s="49">
        <v>75352.05</v>
      </c>
      <c r="D53410" s="49">
        <v>0</v>
      </c>
      <c r="E53410" s="49">
        <v>150457.69</v>
      </c>
    </row>
    <row r="53411" spans="1:5">
      <c r="A53411" s="49" t="s">
        <v>53592</v>
      </c>
      <c r="B53411" s="49">
        <v>384861.61</v>
      </c>
      <c r="C53411" s="49">
        <v>367583.93</v>
      </c>
      <c r="D53411" s="49">
        <v>17277.68</v>
      </c>
      <c r="E53411" s="49">
        <v>630524.39</v>
      </c>
    </row>
    <row r="53412" spans="1:5">
      <c r="A53412" s="49" t="s">
        <v>53593</v>
      </c>
      <c r="B53412" s="49">
        <v>121812.93</v>
      </c>
      <c r="C53412" s="49">
        <v>121489.8</v>
      </c>
      <c r="D53412" s="49">
        <v>323.13</v>
      </c>
      <c r="E53412" s="49">
        <v>230489.38</v>
      </c>
    </row>
    <row r="53413" spans="1:5">
      <c r="A53413" s="49" t="s">
        <v>53594</v>
      </c>
      <c r="B53413" s="49">
        <v>176213.52</v>
      </c>
      <c r="C53413" s="49">
        <v>171937.05</v>
      </c>
      <c r="D53413" s="49">
        <v>4276.47</v>
      </c>
      <c r="E53413" s="49">
        <v>336319.05</v>
      </c>
    </row>
    <row r="53414" spans="1:5">
      <c r="A53414" s="49" t="s">
        <v>53595</v>
      </c>
      <c r="B53414" s="49">
        <v>7751.39</v>
      </c>
      <c r="C53414" s="49">
        <v>7751.39</v>
      </c>
      <c r="D53414" s="49">
        <v>0</v>
      </c>
      <c r="E53414" s="49">
        <v>11121.27</v>
      </c>
    </row>
    <row r="53415" spans="1:5">
      <c r="A53415" s="49" t="s">
        <v>53596</v>
      </c>
      <c r="B53415" s="49">
        <v>37505.42</v>
      </c>
      <c r="C53415" s="49">
        <v>37505.42</v>
      </c>
      <c r="D53415" s="49">
        <v>0</v>
      </c>
      <c r="E53415" s="49">
        <v>48883.8</v>
      </c>
    </row>
    <row r="53416" spans="1:5">
      <c r="A53416" s="49" t="s">
        <v>53597</v>
      </c>
      <c r="B53416" s="49">
        <v>228070.87</v>
      </c>
      <c r="C53416" s="49">
        <v>217845.87</v>
      </c>
      <c r="D53416" s="49">
        <v>10225</v>
      </c>
      <c r="E53416" s="49">
        <v>475790.2</v>
      </c>
    </row>
    <row r="53417" spans="1:5">
      <c r="A53417" s="49" t="s">
        <v>53598</v>
      </c>
      <c r="B53417" s="49">
        <v>35699.81</v>
      </c>
      <c r="C53417" s="49">
        <v>34752.949999999997</v>
      </c>
      <c r="D53417" s="49">
        <v>946.86</v>
      </c>
      <c r="E53417" s="49">
        <v>80353.600000000006</v>
      </c>
    </row>
    <row r="53418" spans="1:5">
      <c r="A53418" s="49" t="s">
        <v>53599</v>
      </c>
      <c r="B53418" s="49">
        <v>27559.27</v>
      </c>
      <c r="C53418" s="49">
        <v>27559.27</v>
      </c>
      <c r="D53418" s="49">
        <v>0</v>
      </c>
      <c r="E53418" s="49">
        <v>57093.77</v>
      </c>
    </row>
    <row r="53419" spans="1:5">
      <c r="A53419" s="49" t="s">
        <v>53600</v>
      </c>
      <c r="B53419" s="49">
        <v>97698.33</v>
      </c>
      <c r="C53419" s="49">
        <v>97529.04</v>
      </c>
      <c r="D53419" s="49">
        <v>169.3</v>
      </c>
      <c r="E53419" s="49">
        <v>203038.64</v>
      </c>
    </row>
    <row r="53420" spans="1:5">
      <c r="A53420" s="49" t="s">
        <v>53601</v>
      </c>
      <c r="B53420" s="49">
        <v>26883.09</v>
      </c>
      <c r="C53420" s="49">
        <v>26599.98</v>
      </c>
      <c r="D53420" s="49">
        <v>283.12</v>
      </c>
      <c r="E53420" s="49">
        <v>41024.46</v>
      </c>
    </row>
    <row r="53421" spans="1:5">
      <c r="A53421" s="49" t="s">
        <v>53602</v>
      </c>
      <c r="B53421" s="49">
        <v>74728.490000000005</v>
      </c>
      <c r="C53421" s="49">
        <v>74728.490000000005</v>
      </c>
      <c r="D53421" s="49">
        <v>0</v>
      </c>
      <c r="E53421" s="49">
        <v>118071.51</v>
      </c>
    </row>
    <row r="53422" spans="1:5">
      <c r="A53422" s="49" t="s">
        <v>53603</v>
      </c>
      <c r="B53422" s="49">
        <v>55746.68</v>
      </c>
      <c r="C53422" s="49">
        <v>55372.77</v>
      </c>
      <c r="D53422" s="49">
        <v>373.91</v>
      </c>
      <c r="E53422" s="49">
        <v>71576.759999999995</v>
      </c>
    </row>
    <row r="53423" spans="1:5">
      <c r="A53423" s="49" t="s">
        <v>53604</v>
      </c>
      <c r="B53423" s="49">
        <v>89490.16</v>
      </c>
      <c r="C53423" s="49">
        <v>87910.55</v>
      </c>
      <c r="D53423" s="49">
        <v>1579.61</v>
      </c>
      <c r="E53423" s="49">
        <v>163599.24</v>
      </c>
    </row>
    <row r="53424" spans="1:5">
      <c r="A53424" s="49" t="s">
        <v>53605</v>
      </c>
      <c r="B53424" s="49">
        <v>27142.28</v>
      </c>
      <c r="C53424" s="49">
        <v>26706.89</v>
      </c>
      <c r="D53424" s="49">
        <v>435.39</v>
      </c>
      <c r="E53424" s="49">
        <v>46126.07</v>
      </c>
    </row>
    <row r="53425" spans="1:5">
      <c r="A53425" s="49" t="s">
        <v>53606</v>
      </c>
      <c r="B53425" s="49">
        <v>72257.08</v>
      </c>
      <c r="C53425" s="49">
        <v>71640.98</v>
      </c>
      <c r="D53425" s="49">
        <v>616.1</v>
      </c>
      <c r="E53425" s="49">
        <v>113381.9</v>
      </c>
    </row>
    <row r="53426" spans="1:5">
      <c r="A53426" s="49" t="s">
        <v>53607</v>
      </c>
      <c r="B53426" s="49">
        <v>658.37</v>
      </c>
      <c r="C53426" s="49">
        <v>261.01</v>
      </c>
      <c r="D53426" s="49">
        <v>397.36</v>
      </c>
      <c r="E53426" s="49">
        <v>261.01</v>
      </c>
    </row>
    <row r="53427" spans="1:5">
      <c r="A53427" s="49" t="s">
        <v>53608</v>
      </c>
      <c r="B53427" s="49">
        <v>424187.83</v>
      </c>
      <c r="C53427" s="49">
        <v>377579.42</v>
      </c>
      <c r="D53427" s="49">
        <v>46608.41</v>
      </c>
      <c r="E53427" s="49">
        <v>589213.9</v>
      </c>
    </row>
    <row r="53428" spans="1:5">
      <c r="A53428" s="49" t="s">
        <v>53609</v>
      </c>
      <c r="B53428" s="49">
        <v>227695.4</v>
      </c>
      <c r="C53428" s="49">
        <v>227426.99</v>
      </c>
      <c r="D53428" s="49">
        <v>268.41000000000003</v>
      </c>
      <c r="E53428" s="49">
        <v>335878.51</v>
      </c>
    </row>
    <row r="53429" spans="1:5">
      <c r="A53429" s="49" t="s">
        <v>53610</v>
      </c>
      <c r="B53429" s="49">
        <v>41858.42</v>
      </c>
      <c r="C53429" s="49">
        <v>41291.07</v>
      </c>
      <c r="D53429" s="49">
        <v>567.34</v>
      </c>
      <c r="E53429" s="49">
        <v>74749.83</v>
      </c>
    </row>
    <row r="53430" spans="1:5">
      <c r="A53430" s="49" t="s">
        <v>53611</v>
      </c>
      <c r="B53430" s="49">
        <v>121024.56</v>
      </c>
      <c r="C53430" s="49">
        <v>121024.56</v>
      </c>
      <c r="D53430" s="49">
        <v>0</v>
      </c>
      <c r="E53430" s="49">
        <v>281407.03999999998</v>
      </c>
    </row>
    <row r="53431" spans="1:5">
      <c r="A53431" s="49" t="s">
        <v>53612</v>
      </c>
      <c r="B53431" s="49">
        <v>98181.56</v>
      </c>
      <c r="C53431" s="49">
        <v>97762.82</v>
      </c>
      <c r="D53431" s="49">
        <v>418.74</v>
      </c>
      <c r="E53431" s="49">
        <v>185852.13</v>
      </c>
    </row>
    <row r="53432" spans="1:5">
      <c r="A53432" s="49" t="s">
        <v>53613</v>
      </c>
      <c r="B53432" s="49">
        <v>52457.47</v>
      </c>
      <c r="C53432" s="49">
        <v>52457.47</v>
      </c>
      <c r="D53432" s="49">
        <v>0</v>
      </c>
      <c r="E53432" s="49">
        <v>77786.87</v>
      </c>
    </row>
    <row r="53433" spans="1:5">
      <c r="A53433" s="49" t="s">
        <v>53614</v>
      </c>
      <c r="B53433" s="49">
        <v>36230.120000000003</v>
      </c>
      <c r="C53433" s="49">
        <v>36230.120000000003</v>
      </c>
      <c r="D53433" s="49">
        <v>0</v>
      </c>
      <c r="E53433" s="49">
        <v>36230.120000000003</v>
      </c>
    </row>
    <row r="53434" spans="1:5">
      <c r="A53434" s="49" t="s">
        <v>53615</v>
      </c>
      <c r="B53434" s="49">
        <v>50702.94</v>
      </c>
      <c r="C53434" s="49">
        <v>50245.91</v>
      </c>
      <c r="D53434" s="49">
        <v>457.02</v>
      </c>
      <c r="E53434" s="49">
        <v>74924.72</v>
      </c>
    </row>
    <row r="53435" spans="1:5">
      <c r="A53435" s="49" t="s">
        <v>53616</v>
      </c>
      <c r="B53435" s="49">
        <v>33632.120000000003</v>
      </c>
      <c r="C53435" s="49">
        <v>32934.21</v>
      </c>
      <c r="D53435" s="49">
        <v>697.91</v>
      </c>
      <c r="E53435" s="49">
        <v>47186.07</v>
      </c>
    </row>
    <row r="53436" spans="1:5">
      <c r="A53436" s="49" t="s">
        <v>53617</v>
      </c>
      <c r="B53436" s="49">
        <v>400433.64</v>
      </c>
      <c r="C53436" s="49">
        <v>373983.02</v>
      </c>
      <c r="D53436" s="49">
        <v>26450.63</v>
      </c>
      <c r="E53436" s="49">
        <v>591076.82999999996</v>
      </c>
    </row>
    <row r="53437" spans="1:5">
      <c r="A53437" s="49" t="s">
        <v>53618</v>
      </c>
      <c r="B53437" s="49">
        <v>30026.54</v>
      </c>
      <c r="C53437" s="49">
        <v>29341.33</v>
      </c>
      <c r="D53437" s="49">
        <v>685.21</v>
      </c>
      <c r="E53437" s="49">
        <v>47958.38</v>
      </c>
    </row>
    <row r="53438" spans="1:5">
      <c r="A53438" s="49" t="s">
        <v>53619</v>
      </c>
      <c r="B53438" s="49">
        <v>223245.78</v>
      </c>
      <c r="C53438" s="49">
        <v>207650.07</v>
      </c>
      <c r="D53438" s="49">
        <v>15595.71</v>
      </c>
      <c r="E53438" s="49">
        <v>281874.38</v>
      </c>
    </row>
    <row r="53439" spans="1:5">
      <c r="A53439" s="49" t="s">
        <v>53620</v>
      </c>
      <c r="B53439" s="49">
        <v>11043.81</v>
      </c>
      <c r="C53439" s="49">
        <v>11043.81</v>
      </c>
      <c r="D53439" s="49">
        <v>0</v>
      </c>
      <c r="E53439" s="49">
        <v>18412.82</v>
      </c>
    </row>
    <row r="53440" spans="1:5">
      <c r="A53440" s="49" t="s">
        <v>53621</v>
      </c>
      <c r="B53440" s="49">
        <v>27696.16</v>
      </c>
      <c r="C53440" s="49">
        <v>27696.16</v>
      </c>
      <c r="D53440" s="49">
        <v>0</v>
      </c>
      <c r="E53440" s="49">
        <v>48332.639999999999</v>
      </c>
    </row>
    <row r="53441" spans="1:5">
      <c r="A53441" s="49" t="s">
        <v>53622</v>
      </c>
      <c r="B53441" s="49">
        <v>71663.31</v>
      </c>
      <c r="C53441" s="49">
        <v>71663.31</v>
      </c>
      <c r="D53441" s="49">
        <v>0</v>
      </c>
      <c r="E53441" s="49">
        <v>137470.16</v>
      </c>
    </row>
    <row r="53442" spans="1:5">
      <c r="A53442" s="49" t="s">
        <v>53623</v>
      </c>
      <c r="B53442" s="49">
        <v>68320.05</v>
      </c>
      <c r="C53442" s="49">
        <v>68320.05</v>
      </c>
      <c r="D53442" s="49">
        <v>0</v>
      </c>
      <c r="E53442" s="49">
        <v>95178.74</v>
      </c>
    </row>
    <row r="53443" spans="1:5">
      <c r="A53443" s="49" t="s">
        <v>53624</v>
      </c>
      <c r="B53443" s="49">
        <v>28972.76</v>
      </c>
      <c r="C53443" s="49">
        <v>28472.73</v>
      </c>
      <c r="D53443" s="49">
        <v>500.03</v>
      </c>
      <c r="E53443" s="49">
        <v>30811.55</v>
      </c>
    </row>
    <row r="53444" spans="1:5">
      <c r="A53444" s="49" t="s">
        <v>53625</v>
      </c>
      <c r="B53444" s="49">
        <v>17185.099999999999</v>
      </c>
      <c r="C53444" s="49">
        <v>16836.28</v>
      </c>
      <c r="D53444" s="49">
        <v>348.82</v>
      </c>
      <c r="E53444" s="49">
        <v>33653.980000000003</v>
      </c>
    </row>
    <row r="53445" spans="1:5">
      <c r="A53445" s="49" t="s">
        <v>53626</v>
      </c>
      <c r="B53445" s="49">
        <v>159309.79999999999</v>
      </c>
      <c r="C53445" s="49">
        <v>159309.79999999999</v>
      </c>
      <c r="D53445" s="49">
        <v>0</v>
      </c>
      <c r="E53445" s="49">
        <v>418441.71</v>
      </c>
    </row>
    <row r="53446" spans="1:5">
      <c r="A53446" s="49" t="s">
        <v>53627</v>
      </c>
      <c r="B53446" s="49">
        <v>623074.91</v>
      </c>
      <c r="C53446" s="49">
        <v>556921.37</v>
      </c>
      <c r="D53446" s="49">
        <v>66153.539999999994</v>
      </c>
      <c r="E53446" s="49">
        <v>781466.28</v>
      </c>
    </row>
    <row r="53447" spans="1:5">
      <c r="A53447" s="49" t="s">
        <v>53628</v>
      </c>
      <c r="B53447" s="49">
        <v>47130.61</v>
      </c>
      <c r="C53447" s="49">
        <v>47130.61</v>
      </c>
      <c r="D53447" s="49">
        <v>0</v>
      </c>
      <c r="E53447" s="49">
        <v>71062.8</v>
      </c>
    </row>
    <row r="53448" spans="1:5">
      <c r="A53448" s="49" t="s">
        <v>53629</v>
      </c>
      <c r="B53448" s="49">
        <v>68520.31</v>
      </c>
      <c r="C53448" s="49">
        <v>68520.31</v>
      </c>
      <c r="D53448" s="49">
        <v>0</v>
      </c>
      <c r="E53448" s="49">
        <v>126074.65</v>
      </c>
    </row>
    <row r="53449" spans="1:5">
      <c r="A53449" s="49" t="s">
        <v>53630</v>
      </c>
      <c r="B53449" s="49">
        <v>20985.89</v>
      </c>
      <c r="C53449" s="49">
        <v>20849.96</v>
      </c>
      <c r="D53449" s="49">
        <v>135.93</v>
      </c>
      <c r="E53449" s="49">
        <v>26805.65</v>
      </c>
    </row>
    <row r="53450" spans="1:5">
      <c r="A53450" s="49" t="s">
        <v>53631</v>
      </c>
      <c r="B53450" s="49">
        <v>236847.71</v>
      </c>
      <c r="C53450" s="49">
        <v>231556.2</v>
      </c>
      <c r="D53450" s="49">
        <v>5291.51</v>
      </c>
      <c r="E53450" s="49">
        <v>385062.38</v>
      </c>
    </row>
    <row r="53451" spans="1:5">
      <c r="A53451" s="49" t="s">
        <v>53632</v>
      </c>
      <c r="B53451" s="49">
        <v>1615.67</v>
      </c>
      <c r="C53451" s="49">
        <v>1615.67</v>
      </c>
      <c r="D53451" s="49">
        <v>0</v>
      </c>
      <c r="E53451" s="49">
        <v>1615.67</v>
      </c>
    </row>
    <row r="53452" spans="1:5">
      <c r="A53452" s="49" t="s">
        <v>53633</v>
      </c>
      <c r="B53452" s="49">
        <v>22547.07</v>
      </c>
      <c r="C53452" s="49">
        <v>22359.11</v>
      </c>
      <c r="D53452" s="49">
        <v>187.96</v>
      </c>
      <c r="E53452" s="49">
        <v>29971.63</v>
      </c>
    </row>
    <row r="53453" spans="1:5">
      <c r="A53453" s="49" t="s">
        <v>53634</v>
      </c>
      <c r="B53453" s="49">
        <v>117211.57</v>
      </c>
      <c r="C53453" s="49">
        <v>116554.48</v>
      </c>
      <c r="D53453" s="49">
        <v>657.08</v>
      </c>
      <c r="E53453" s="49">
        <v>201276.83</v>
      </c>
    </row>
    <row r="53454" spans="1:5">
      <c r="A53454" s="49" t="s">
        <v>53635</v>
      </c>
      <c r="B53454" s="49">
        <v>8952.35</v>
      </c>
      <c r="C53454" s="49">
        <v>8425.7199999999993</v>
      </c>
      <c r="D53454" s="49">
        <v>526.62</v>
      </c>
      <c r="E53454" s="49">
        <v>11270.07</v>
      </c>
    </row>
    <row r="53455" spans="1:5">
      <c r="A53455" s="49" t="s">
        <v>53636</v>
      </c>
      <c r="B53455" s="49">
        <v>139887.21</v>
      </c>
      <c r="C53455" s="49">
        <v>139543.21</v>
      </c>
      <c r="D53455" s="49">
        <v>343.99</v>
      </c>
      <c r="E53455" s="49">
        <v>164772.82999999999</v>
      </c>
    </row>
    <row r="53456" spans="1:5">
      <c r="A53456" s="49" t="s">
        <v>53637</v>
      </c>
      <c r="B53456" s="49">
        <v>129632.2</v>
      </c>
      <c r="C53456" s="49">
        <v>129632.2</v>
      </c>
      <c r="D53456" s="49">
        <v>0</v>
      </c>
      <c r="E53456" s="49">
        <v>267203.21999999997</v>
      </c>
    </row>
    <row r="53457" spans="1:5">
      <c r="A53457" s="49" t="s">
        <v>53638</v>
      </c>
      <c r="B53457" s="49">
        <v>206581.81</v>
      </c>
      <c r="C53457" s="49">
        <v>206581.81</v>
      </c>
      <c r="D53457" s="49">
        <v>0</v>
      </c>
      <c r="E53457" s="49">
        <v>356345.65</v>
      </c>
    </row>
    <row r="53458" spans="1:5">
      <c r="A53458" s="49" t="s">
        <v>53639</v>
      </c>
      <c r="B53458" s="49">
        <v>106996.64</v>
      </c>
      <c r="C53458" s="49">
        <v>106602.33</v>
      </c>
      <c r="D53458" s="49">
        <v>394.32</v>
      </c>
      <c r="E53458" s="49">
        <v>166677.17000000001</v>
      </c>
    </row>
    <row r="53459" spans="1:5">
      <c r="A53459" s="49" t="s">
        <v>53640</v>
      </c>
      <c r="B53459" s="49">
        <v>74730.080000000002</v>
      </c>
      <c r="C53459" s="49">
        <v>72973.210000000006</v>
      </c>
      <c r="D53459" s="49">
        <v>1756.87</v>
      </c>
      <c r="E53459" s="49">
        <v>139529.41</v>
      </c>
    </row>
    <row r="53460" spans="1:5">
      <c r="A53460" s="49" t="s">
        <v>53641</v>
      </c>
      <c r="B53460" s="49">
        <v>367326.34</v>
      </c>
      <c r="C53460" s="49">
        <v>332978.03999999998</v>
      </c>
      <c r="D53460" s="49">
        <v>34348.31</v>
      </c>
      <c r="E53460" s="49">
        <v>556746.32999999996</v>
      </c>
    </row>
    <row r="53461" spans="1:5">
      <c r="A53461" s="49" t="s">
        <v>53642</v>
      </c>
      <c r="B53461" s="49">
        <v>37202.32</v>
      </c>
      <c r="C53461" s="49">
        <v>37202.32</v>
      </c>
      <c r="D53461" s="49">
        <v>0</v>
      </c>
      <c r="E53461" s="49">
        <v>56050.18</v>
      </c>
    </row>
    <row r="53462" spans="1:5">
      <c r="A53462" s="49" t="s">
        <v>53643</v>
      </c>
      <c r="B53462" s="49">
        <v>8140.12</v>
      </c>
      <c r="C53462" s="49">
        <v>5339.5</v>
      </c>
      <c r="D53462" s="49">
        <v>2800.62</v>
      </c>
      <c r="E53462" s="49">
        <v>5339.5</v>
      </c>
    </row>
    <row r="53463" spans="1:5">
      <c r="A53463" s="49" t="s">
        <v>53644</v>
      </c>
      <c r="B53463" s="49">
        <v>92400.71</v>
      </c>
      <c r="C53463" s="49">
        <v>92138.69</v>
      </c>
      <c r="D53463" s="49">
        <v>262.02999999999997</v>
      </c>
      <c r="E53463" s="49">
        <v>167374.71</v>
      </c>
    </row>
    <row r="53464" spans="1:5">
      <c r="A53464" s="49" t="s">
        <v>53645</v>
      </c>
      <c r="B53464" s="49">
        <v>400519.35</v>
      </c>
      <c r="C53464" s="49">
        <v>398790.16</v>
      </c>
      <c r="D53464" s="49">
        <v>1729.2</v>
      </c>
      <c r="E53464" s="49">
        <v>781224.12</v>
      </c>
    </row>
    <row r="53465" spans="1:5">
      <c r="A53465" s="49" t="s">
        <v>53646</v>
      </c>
      <c r="B53465" s="49">
        <v>53576.639999999999</v>
      </c>
      <c r="C53465" s="49">
        <v>53092.3</v>
      </c>
      <c r="D53465" s="49">
        <v>484.34</v>
      </c>
      <c r="E53465" s="49">
        <v>85542.34</v>
      </c>
    </row>
    <row r="53466" spans="1:5">
      <c r="A53466" s="49" t="s">
        <v>53647</v>
      </c>
      <c r="B53466" s="49">
        <v>149816.17000000001</v>
      </c>
      <c r="C53466" s="49">
        <v>149816.17000000001</v>
      </c>
      <c r="D53466" s="49">
        <v>0</v>
      </c>
      <c r="E53466" s="49">
        <v>253334.41</v>
      </c>
    </row>
    <row r="53467" spans="1:5">
      <c r="A53467" s="49" t="s">
        <v>53648</v>
      </c>
      <c r="B53467" s="49">
        <v>2298.2399999999998</v>
      </c>
      <c r="C53467" s="49">
        <v>2298.2399999999998</v>
      </c>
      <c r="D53467" s="49">
        <v>0</v>
      </c>
      <c r="E53467" s="49">
        <v>2298.2399999999998</v>
      </c>
    </row>
    <row r="53468" spans="1:5">
      <c r="A53468" s="49" t="s">
        <v>53649</v>
      </c>
      <c r="B53468" s="49">
        <v>3348.66</v>
      </c>
      <c r="C53468" s="49">
        <v>3229.69</v>
      </c>
      <c r="D53468" s="49">
        <v>118.97</v>
      </c>
      <c r="E53468" s="49">
        <v>3229.69</v>
      </c>
    </row>
    <row r="53469" spans="1:5">
      <c r="A53469" s="49" t="s">
        <v>53650</v>
      </c>
      <c r="B53469" s="49">
        <v>66717.81</v>
      </c>
      <c r="C53469" s="49">
        <v>64599.33</v>
      </c>
      <c r="D53469" s="49">
        <v>2118.48</v>
      </c>
      <c r="E53469" s="49">
        <v>85830.59</v>
      </c>
    </row>
    <row r="53470" spans="1:5">
      <c r="A53470" s="49" t="s">
        <v>53651</v>
      </c>
      <c r="B53470" s="49">
        <v>43736.25</v>
      </c>
      <c r="C53470" s="49">
        <v>43736.25</v>
      </c>
      <c r="D53470" s="49">
        <v>0</v>
      </c>
      <c r="E53470" s="49">
        <v>100940.49</v>
      </c>
    </row>
    <row r="53471" spans="1:5">
      <c r="A53471" s="49" t="s">
        <v>53652</v>
      </c>
      <c r="B53471" s="49">
        <v>20888.63</v>
      </c>
      <c r="C53471" s="49">
        <v>20888.63</v>
      </c>
      <c r="D53471" s="49">
        <v>0</v>
      </c>
      <c r="E53471" s="49">
        <v>41549.5</v>
      </c>
    </row>
    <row r="53472" spans="1:5">
      <c r="A53472" s="49" t="s">
        <v>53653</v>
      </c>
      <c r="B53472" s="49">
        <v>195356.37</v>
      </c>
      <c r="C53472" s="49">
        <v>182416.86</v>
      </c>
      <c r="D53472" s="49">
        <v>12939.5</v>
      </c>
      <c r="E53472" s="49">
        <v>343898.98</v>
      </c>
    </row>
    <row r="53473" spans="1:5">
      <c r="A53473" s="49" t="s">
        <v>53654</v>
      </c>
      <c r="B53473" s="49">
        <v>83215.58</v>
      </c>
      <c r="C53473" s="49">
        <v>82241.149999999994</v>
      </c>
      <c r="D53473" s="49">
        <v>974.43</v>
      </c>
      <c r="E53473" s="49">
        <v>119921.45</v>
      </c>
    </row>
    <row r="53474" spans="1:5">
      <c r="A53474" s="49" t="s">
        <v>53655</v>
      </c>
      <c r="B53474" s="49">
        <v>1231.74</v>
      </c>
      <c r="C53474" s="49">
        <v>1231.74</v>
      </c>
      <c r="D53474" s="49">
        <v>0</v>
      </c>
      <c r="E53474" s="49">
        <v>1231.74</v>
      </c>
    </row>
    <row r="53475" spans="1:5">
      <c r="A53475" s="49" t="s">
        <v>53656</v>
      </c>
      <c r="B53475" s="49">
        <v>8295.0400000000009</v>
      </c>
      <c r="C53475" s="49">
        <v>8180.36</v>
      </c>
      <c r="D53475" s="49">
        <v>114.69</v>
      </c>
      <c r="E53475" s="49">
        <v>12287.46</v>
      </c>
    </row>
    <row r="53476" spans="1:5">
      <c r="A53476" s="49" t="s">
        <v>53657</v>
      </c>
      <c r="B53476" s="49">
        <v>19391.580000000002</v>
      </c>
      <c r="C53476" s="49">
        <v>19261.2</v>
      </c>
      <c r="D53476" s="49">
        <v>130.38</v>
      </c>
      <c r="E53476" s="49">
        <v>30022.58</v>
      </c>
    </row>
    <row r="53477" spans="1:5">
      <c r="A53477" s="49" t="s">
        <v>53658</v>
      </c>
      <c r="B53477" s="49">
        <v>304117.32</v>
      </c>
      <c r="C53477" s="49">
        <v>298306.73</v>
      </c>
      <c r="D53477" s="49">
        <v>5810.59</v>
      </c>
      <c r="E53477" s="49">
        <v>627197.84</v>
      </c>
    </row>
    <row r="53478" spans="1:5">
      <c r="A53478" s="49" t="s">
        <v>53659</v>
      </c>
      <c r="B53478" s="49">
        <v>1118.1099999999999</v>
      </c>
      <c r="C53478" s="49">
        <v>1118.1099999999999</v>
      </c>
      <c r="D53478" s="49">
        <v>0</v>
      </c>
      <c r="E53478" s="49">
        <v>1118.1099999999999</v>
      </c>
    </row>
    <row r="53479" spans="1:5">
      <c r="A53479" s="49" t="s">
        <v>53660</v>
      </c>
      <c r="B53479" s="49">
        <v>4468</v>
      </c>
      <c r="C53479" s="49">
        <v>4027.27</v>
      </c>
      <c r="D53479" s="49">
        <v>440.73</v>
      </c>
      <c r="E53479" s="49">
        <v>4027.27</v>
      </c>
    </row>
    <row r="53480" spans="1:5">
      <c r="A53480" s="49" t="s">
        <v>53661</v>
      </c>
      <c r="B53480" s="49">
        <v>304999.15000000002</v>
      </c>
      <c r="C53480" s="49">
        <v>294594.77</v>
      </c>
      <c r="D53480" s="49">
        <v>10404.379999999999</v>
      </c>
      <c r="E53480" s="49">
        <v>612081.86</v>
      </c>
    </row>
    <row r="53481" spans="1:5">
      <c r="A53481" s="49" t="s">
        <v>53662</v>
      </c>
      <c r="B53481" s="49">
        <v>212763.06</v>
      </c>
      <c r="C53481" s="49">
        <v>207856.07</v>
      </c>
      <c r="D53481" s="49">
        <v>4906.99</v>
      </c>
      <c r="E53481" s="49">
        <v>352608.24</v>
      </c>
    </row>
    <row r="53482" spans="1:5">
      <c r="A53482" s="49" t="s">
        <v>53663</v>
      </c>
      <c r="B53482" s="49">
        <v>65278.51</v>
      </c>
      <c r="C53482" s="49">
        <v>63999.6</v>
      </c>
      <c r="D53482" s="49">
        <v>1278.9100000000001</v>
      </c>
      <c r="E53482" s="49">
        <v>96019.64</v>
      </c>
    </row>
    <row r="53483" spans="1:5">
      <c r="A53483" s="49" t="s">
        <v>53664</v>
      </c>
      <c r="B53483" s="49">
        <v>48433.57</v>
      </c>
      <c r="C53483" s="49">
        <v>48302.94</v>
      </c>
      <c r="D53483" s="49">
        <v>130.62</v>
      </c>
      <c r="E53483" s="49">
        <v>65989.98</v>
      </c>
    </row>
    <row r="53484" spans="1:5">
      <c r="A53484" s="49" t="s">
        <v>53665</v>
      </c>
      <c r="B53484" s="49">
        <v>117651.6</v>
      </c>
      <c r="C53484" s="49">
        <v>117651.6</v>
      </c>
      <c r="D53484" s="49">
        <v>0</v>
      </c>
      <c r="E53484" s="49">
        <v>203135.07</v>
      </c>
    </row>
    <row r="53485" spans="1:5">
      <c r="A53485" s="49" t="s">
        <v>53666</v>
      </c>
      <c r="B53485" s="49">
        <v>36512.17</v>
      </c>
      <c r="C53485" s="49">
        <v>36512.17</v>
      </c>
      <c r="D53485" s="49">
        <v>0</v>
      </c>
      <c r="E53485" s="49">
        <v>100781.57</v>
      </c>
    </row>
    <row r="53486" spans="1:5">
      <c r="A53486" s="49" t="s">
        <v>53667</v>
      </c>
      <c r="B53486" s="49">
        <v>18615.12</v>
      </c>
      <c r="C53486" s="49">
        <v>18511.59</v>
      </c>
      <c r="D53486" s="49">
        <v>103.54</v>
      </c>
      <c r="E53486" s="49">
        <v>36464.46</v>
      </c>
    </row>
    <row r="53487" spans="1:5">
      <c r="A53487" s="49" t="s">
        <v>53668</v>
      </c>
      <c r="B53487" s="49">
        <v>29952.78</v>
      </c>
      <c r="C53487" s="49">
        <v>29425.01</v>
      </c>
      <c r="D53487" s="49">
        <v>527.77</v>
      </c>
      <c r="E53487" s="49">
        <v>41503.870000000003</v>
      </c>
    </row>
    <row r="53488" spans="1:5">
      <c r="A53488" s="49" t="s">
        <v>53669</v>
      </c>
      <c r="B53488" s="49">
        <v>46694.07</v>
      </c>
      <c r="C53488" s="49">
        <v>46384.93</v>
      </c>
      <c r="D53488" s="49">
        <v>309.13</v>
      </c>
      <c r="E53488" s="49">
        <v>79969.86</v>
      </c>
    </row>
    <row r="53489" spans="1:5">
      <c r="A53489" s="49" t="s">
        <v>53670</v>
      </c>
      <c r="B53489" s="49">
        <v>11969.99</v>
      </c>
      <c r="C53489" s="49">
        <v>11718.15</v>
      </c>
      <c r="D53489" s="49">
        <v>251.84</v>
      </c>
      <c r="E53489" s="49">
        <v>11718.15</v>
      </c>
    </row>
    <row r="53490" spans="1:5">
      <c r="A53490" s="49" t="s">
        <v>53671</v>
      </c>
      <c r="B53490" s="49">
        <v>136360.79</v>
      </c>
      <c r="C53490" s="49">
        <v>136032.26</v>
      </c>
      <c r="D53490" s="49">
        <v>328.53</v>
      </c>
      <c r="E53490" s="49">
        <v>231180.71</v>
      </c>
    </row>
    <row r="53491" spans="1:5">
      <c r="A53491" s="49" t="s">
        <v>53672</v>
      </c>
      <c r="B53491" s="49">
        <v>307960.81</v>
      </c>
      <c r="C53491" s="49">
        <v>293925.28999999998</v>
      </c>
      <c r="D53491" s="49">
        <v>14035.52</v>
      </c>
      <c r="E53491" s="49">
        <v>513574.31</v>
      </c>
    </row>
    <row r="53492" spans="1:5">
      <c r="A53492" s="49" t="s">
        <v>53673</v>
      </c>
      <c r="B53492" s="49">
        <v>44015.4</v>
      </c>
      <c r="C53492" s="49">
        <v>44015.4</v>
      </c>
      <c r="D53492" s="49">
        <v>0</v>
      </c>
      <c r="E53492" s="49">
        <v>101327.03999999999</v>
      </c>
    </row>
    <row r="53493" spans="1:5">
      <c r="A53493" s="49" t="s">
        <v>53674</v>
      </c>
      <c r="B53493" s="49">
        <v>2438.5300000000002</v>
      </c>
      <c r="C53493" s="49">
        <v>2438.5300000000002</v>
      </c>
      <c r="D53493" s="49">
        <v>0</v>
      </c>
      <c r="E53493" s="49">
        <v>2438.5300000000002</v>
      </c>
    </row>
    <row r="53494" spans="1:5">
      <c r="A53494" s="49" t="s">
        <v>53675</v>
      </c>
      <c r="B53494" s="49">
        <v>1418.71</v>
      </c>
      <c r="C53494" s="49">
        <v>1051.3499999999999</v>
      </c>
      <c r="D53494" s="49">
        <v>367.36</v>
      </c>
      <c r="E53494" s="49">
        <v>1051.3499999999999</v>
      </c>
    </row>
    <row r="53495" spans="1:5">
      <c r="A53495" s="49" t="s">
        <v>53676</v>
      </c>
      <c r="B53495" s="49">
        <v>28841.87</v>
      </c>
      <c r="C53495" s="49">
        <v>28841.87</v>
      </c>
      <c r="D53495" s="49">
        <v>0</v>
      </c>
      <c r="E53495" s="49">
        <v>48669.18</v>
      </c>
    </row>
    <row r="53496" spans="1:5">
      <c r="A53496" s="49" t="s">
        <v>53677</v>
      </c>
      <c r="B53496" s="49">
        <v>88731.92</v>
      </c>
      <c r="C53496" s="49">
        <v>88731.92</v>
      </c>
      <c r="D53496" s="49">
        <v>0</v>
      </c>
      <c r="E53496" s="49">
        <v>177049.98</v>
      </c>
    </row>
    <row r="53497" spans="1:5">
      <c r="A53497" s="49" t="s">
        <v>53678</v>
      </c>
      <c r="B53497" s="49">
        <v>18459.96</v>
      </c>
      <c r="C53497" s="49">
        <v>18277.28</v>
      </c>
      <c r="D53497" s="49">
        <v>182.69</v>
      </c>
      <c r="E53497" s="49">
        <v>22558.38</v>
      </c>
    </row>
    <row r="53498" spans="1:5">
      <c r="A53498" s="49" t="s">
        <v>53679</v>
      </c>
      <c r="B53498" s="49">
        <v>7596.23</v>
      </c>
      <c r="C53498" s="49">
        <v>7596.23</v>
      </c>
      <c r="D53498" s="49">
        <v>0</v>
      </c>
      <c r="E53498" s="49">
        <v>9635.0400000000009</v>
      </c>
    </row>
    <row r="53499" spans="1:5">
      <c r="A53499" s="49" t="s">
        <v>53680</v>
      </c>
      <c r="B53499" s="49">
        <v>4996.03</v>
      </c>
      <c r="C53499" s="49">
        <v>4996.03</v>
      </c>
      <c r="D53499" s="49">
        <v>0</v>
      </c>
      <c r="E53499" s="49">
        <v>4996.03</v>
      </c>
    </row>
    <row r="53500" spans="1:5">
      <c r="A53500" s="49" t="s">
        <v>53681</v>
      </c>
      <c r="B53500" s="49">
        <v>93990.36</v>
      </c>
      <c r="C53500" s="49">
        <v>93733.63</v>
      </c>
      <c r="D53500" s="49">
        <v>256.73</v>
      </c>
      <c r="E53500" s="49">
        <v>171826.19</v>
      </c>
    </row>
    <row r="53501" spans="1:5">
      <c r="A53501" s="49" t="s">
        <v>53682</v>
      </c>
      <c r="B53501" s="49">
        <v>23243.15</v>
      </c>
      <c r="C53501" s="49">
        <v>23171.51</v>
      </c>
      <c r="D53501" s="49">
        <v>71.64</v>
      </c>
      <c r="E53501" s="49">
        <v>28372.81</v>
      </c>
    </row>
    <row r="53502" spans="1:5">
      <c r="A53502" s="49" t="s">
        <v>53683</v>
      </c>
      <c r="B53502" s="49">
        <v>548589.68999999994</v>
      </c>
      <c r="C53502" s="49">
        <v>476959.1</v>
      </c>
      <c r="D53502" s="49">
        <v>71630.59</v>
      </c>
      <c r="E53502" s="49">
        <v>677299.74</v>
      </c>
    </row>
    <row r="53503" spans="1:5">
      <c r="A53503" s="49" t="s">
        <v>53684</v>
      </c>
      <c r="B53503" s="49">
        <v>503888.36</v>
      </c>
      <c r="C53503" s="49">
        <v>473136.15</v>
      </c>
      <c r="D53503" s="49">
        <v>30752.21</v>
      </c>
      <c r="E53503" s="49">
        <v>918976.6</v>
      </c>
    </row>
    <row r="53504" spans="1:5">
      <c r="A53504" s="49" t="s">
        <v>53685</v>
      </c>
      <c r="B53504" s="49">
        <v>143323.13</v>
      </c>
      <c r="C53504" s="49">
        <v>143323.13</v>
      </c>
      <c r="D53504" s="49">
        <v>0</v>
      </c>
      <c r="E53504" s="49">
        <v>236636.75</v>
      </c>
    </row>
    <row r="53505" spans="1:5">
      <c r="A53505" s="49" t="s">
        <v>53686</v>
      </c>
      <c r="B53505" s="49">
        <v>177467.9</v>
      </c>
      <c r="C53505" s="49">
        <v>177028.29</v>
      </c>
      <c r="D53505" s="49">
        <v>439.61</v>
      </c>
      <c r="E53505" s="49">
        <v>318090.88</v>
      </c>
    </row>
    <row r="53506" spans="1:5">
      <c r="A53506" s="49" t="s">
        <v>53687</v>
      </c>
      <c r="B53506" s="49">
        <v>64892.959999999999</v>
      </c>
      <c r="C53506" s="49">
        <v>64147.62</v>
      </c>
      <c r="D53506" s="49">
        <v>745.34</v>
      </c>
      <c r="E53506" s="49">
        <v>87372.18</v>
      </c>
    </row>
    <row r="53507" spans="1:5">
      <c r="A53507" s="49" t="s">
        <v>53688</v>
      </c>
      <c r="B53507" s="49">
        <v>116217.48</v>
      </c>
      <c r="C53507" s="49">
        <v>112372.73</v>
      </c>
      <c r="D53507" s="49">
        <v>3844.74</v>
      </c>
      <c r="E53507" s="49">
        <v>167401.60000000001</v>
      </c>
    </row>
    <row r="53508" spans="1:5">
      <c r="A53508" s="49" t="s">
        <v>53689</v>
      </c>
      <c r="B53508" s="49">
        <v>67820.240000000005</v>
      </c>
      <c r="C53508" s="49">
        <v>66754.09</v>
      </c>
      <c r="D53508" s="49">
        <v>1066.1500000000001</v>
      </c>
      <c r="E53508" s="49">
        <v>114692.3</v>
      </c>
    </row>
    <row r="53509" spans="1:5">
      <c r="A53509" s="49" t="s">
        <v>53690</v>
      </c>
      <c r="B53509" s="49">
        <v>188860.34</v>
      </c>
      <c r="C53509" s="49">
        <v>188860.34</v>
      </c>
      <c r="D53509" s="49">
        <v>0</v>
      </c>
      <c r="E53509" s="49">
        <v>277397.53999999998</v>
      </c>
    </row>
    <row r="53510" spans="1:5">
      <c r="A53510" s="49" t="s">
        <v>53691</v>
      </c>
      <c r="B53510" s="49">
        <v>317246.74</v>
      </c>
      <c r="C53510" s="49">
        <v>316738.96999999997</v>
      </c>
      <c r="D53510" s="49">
        <v>507.77</v>
      </c>
      <c r="E53510" s="49">
        <v>732468.26</v>
      </c>
    </row>
    <row r="53511" spans="1:5">
      <c r="A53511" s="49" t="s">
        <v>53692</v>
      </c>
      <c r="B53511" s="49">
        <v>296926.64</v>
      </c>
      <c r="C53511" s="49">
        <v>295533.19</v>
      </c>
      <c r="D53511" s="49">
        <v>1393.45</v>
      </c>
      <c r="E53511" s="49">
        <v>669005.09</v>
      </c>
    </row>
    <row r="53512" spans="1:5">
      <c r="A53512" s="49" t="s">
        <v>53693</v>
      </c>
      <c r="B53512" s="49">
        <v>72214.350000000006</v>
      </c>
      <c r="C53512" s="49">
        <v>71853.149999999994</v>
      </c>
      <c r="D53512" s="49">
        <v>361.2</v>
      </c>
      <c r="E53512" s="49">
        <v>112075.68</v>
      </c>
    </row>
    <row r="53513" spans="1:5">
      <c r="A53513" s="49" t="s">
        <v>53694</v>
      </c>
      <c r="B53513" s="49">
        <v>248048.56</v>
      </c>
      <c r="C53513" s="49">
        <v>245446.01</v>
      </c>
      <c r="D53513" s="49">
        <v>2602.5500000000002</v>
      </c>
      <c r="E53513" s="49">
        <v>502451.77</v>
      </c>
    </row>
    <row r="53514" spans="1:5">
      <c r="A53514" s="49" t="s">
        <v>53695</v>
      </c>
      <c r="B53514" s="49">
        <v>64628.14</v>
      </c>
      <c r="C53514" s="49">
        <v>62058.35</v>
      </c>
      <c r="D53514" s="49">
        <v>2569.79</v>
      </c>
      <c r="E53514" s="49">
        <v>108356.34</v>
      </c>
    </row>
    <row r="53515" spans="1:5">
      <c r="A53515" s="49" t="s">
        <v>53696</v>
      </c>
      <c r="B53515" s="49">
        <v>199409.54</v>
      </c>
      <c r="C53515" s="49">
        <v>198750.67</v>
      </c>
      <c r="D53515" s="49">
        <v>658.87</v>
      </c>
      <c r="E53515" s="49">
        <v>296937.87</v>
      </c>
    </row>
    <row r="53516" spans="1:5">
      <c r="A53516" s="49" t="s">
        <v>53697</v>
      </c>
      <c r="B53516" s="49">
        <v>16615.13</v>
      </c>
      <c r="C53516" s="49">
        <v>16369.07</v>
      </c>
      <c r="D53516" s="49">
        <v>246.06</v>
      </c>
      <c r="E53516" s="49">
        <v>19914.37</v>
      </c>
    </row>
    <row r="53517" spans="1:5">
      <c r="A53517" s="49" t="s">
        <v>53698</v>
      </c>
      <c r="B53517" s="49">
        <v>172615.74</v>
      </c>
      <c r="C53517" s="49">
        <v>172119.26</v>
      </c>
      <c r="D53517" s="49">
        <v>496.47</v>
      </c>
      <c r="E53517" s="49">
        <v>352186.83</v>
      </c>
    </row>
    <row r="53518" spans="1:5">
      <c r="A53518" s="49" t="s">
        <v>53699</v>
      </c>
      <c r="B53518" s="49">
        <v>127182.26</v>
      </c>
      <c r="C53518" s="49">
        <v>121295.72</v>
      </c>
      <c r="D53518" s="49">
        <v>5886.55</v>
      </c>
      <c r="E53518" s="49">
        <v>226736.36</v>
      </c>
    </row>
    <row r="53519" spans="1:5">
      <c r="A53519" s="49" t="s">
        <v>53700</v>
      </c>
      <c r="B53519" s="49">
        <v>50705.82</v>
      </c>
      <c r="C53519" s="49">
        <v>49966.95</v>
      </c>
      <c r="D53519" s="49">
        <v>738.87</v>
      </c>
      <c r="E53519" s="49">
        <v>66224.600000000006</v>
      </c>
    </row>
    <row r="53520" spans="1:5">
      <c r="A53520" s="49" t="s">
        <v>53701</v>
      </c>
      <c r="B53520" s="49">
        <v>64708.45</v>
      </c>
      <c r="C53520" s="49">
        <v>64576.35</v>
      </c>
      <c r="D53520" s="49">
        <v>132.1</v>
      </c>
      <c r="E53520" s="49">
        <v>108538.92</v>
      </c>
    </row>
    <row r="53521" spans="1:5">
      <c r="A53521" s="49" t="s">
        <v>53702</v>
      </c>
      <c r="B53521" s="49">
        <v>110676.63</v>
      </c>
      <c r="C53521" s="49">
        <v>109357.25</v>
      </c>
      <c r="D53521" s="49">
        <v>1319.38</v>
      </c>
      <c r="E53521" s="49">
        <v>213712.1</v>
      </c>
    </row>
    <row r="53522" spans="1:5">
      <c r="A53522" s="49" t="s">
        <v>53703</v>
      </c>
      <c r="B53522" s="49">
        <v>175144.82</v>
      </c>
      <c r="C53522" s="49">
        <v>174548.83</v>
      </c>
      <c r="D53522" s="49">
        <v>595.99</v>
      </c>
      <c r="E53522" s="49">
        <v>278785.84999999998</v>
      </c>
    </row>
    <row r="53523" spans="1:5">
      <c r="A53523" s="49" t="s">
        <v>53704</v>
      </c>
      <c r="B53523" s="49">
        <v>109722.77</v>
      </c>
      <c r="C53523" s="49">
        <v>109030.68</v>
      </c>
      <c r="D53523" s="49">
        <v>692.09</v>
      </c>
      <c r="E53523" s="49">
        <v>177967.99</v>
      </c>
    </row>
    <row r="53524" spans="1:5">
      <c r="A53524" s="49" t="s">
        <v>53705</v>
      </c>
      <c r="B53524" s="49">
        <v>42515.29</v>
      </c>
      <c r="C53524" s="49">
        <v>42515.29</v>
      </c>
      <c r="D53524" s="49">
        <v>0</v>
      </c>
      <c r="E53524" s="49">
        <v>94827.72</v>
      </c>
    </row>
    <row r="53525" spans="1:5">
      <c r="A53525" s="49" t="s">
        <v>53706</v>
      </c>
      <c r="B53525" s="49">
        <v>100267.84</v>
      </c>
      <c r="C53525" s="49">
        <v>100267.84</v>
      </c>
      <c r="D53525" s="49">
        <v>0</v>
      </c>
      <c r="E53525" s="49">
        <v>243867.98</v>
      </c>
    </row>
    <row r="53526" spans="1:5">
      <c r="A53526" s="49" t="s">
        <v>53707</v>
      </c>
      <c r="B53526" s="49">
        <v>347401.87</v>
      </c>
      <c r="C53526" s="49">
        <v>328307.46999999997</v>
      </c>
      <c r="D53526" s="49">
        <v>19094.400000000001</v>
      </c>
      <c r="E53526" s="49">
        <v>508086.34</v>
      </c>
    </row>
    <row r="53527" spans="1:5">
      <c r="A53527" s="49" t="s">
        <v>53708</v>
      </c>
      <c r="B53527" s="49">
        <v>186149.23</v>
      </c>
      <c r="C53527" s="49">
        <v>186149.23</v>
      </c>
      <c r="D53527" s="49">
        <v>0</v>
      </c>
      <c r="E53527" s="49">
        <v>304044.17</v>
      </c>
    </row>
    <row r="53528" spans="1:5">
      <c r="A53528" s="49" t="s">
        <v>53709</v>
      </c>
      <c r="B53528" s="49">
        <v>194545.67</v>
      </c>
      <c r="C53528" s="49">
        <v>190991.3</v>
      </c>
      <c r="D53528" s="49">
        <v>3554.37</v>
      </c>
      <c r="E53528" s="49">
        <v>266859.75</v>
      </c>
    </row>
    <row r="53529" spans="1:5">
      <c r="A53529" s="49" t="s">
        <v>53710</v>
      </c>
      <c r="B53529" s="49">
        <v>113278.22</v>
      </c>
      <c r="C53529" s="49">
        <v>111801.24</v>
      </c>
      <c r="D53529" s="49">
        <v>1476.98</v>
      </c>
      <c r="E53529" s="49">
        <v>196827.41</v>
      </c>
    </row>
    <row r="53530" spans="1:5">
      <c r="A53530" s="49" t="s">
        <v>53711</v>
      </c>
      <c r="B53530" s="49">
        <v>39787.160000000003</v>
      </c>
      <c r="C53530" s="49">
        <v>39567.32</v>
      </c>
      <c r="D53530" s="49">
        <v>219.84</v>
      </c>
      <c r="E53530" s="49">
        <v>54886.15</v>
      </c>
    </row>
    <row r="53531" spans="1:5">
      <c r="A53531" s="49" t="s">
        <v>53712</v>
      </c>
      <c r="B53531" s="49">
        <v>629098.97</v>
      </c>
      <c r="C53531" s="49">
        <v>595275.97</v>
      </c>
      <c r="D53531" s="49">
        <v>33823</v>
      </c>
      <c r="E53531" s="49">
        <v>972492.15</v>
      </c>
    </row>
    <row r="53532" spans="1:5">
      <c r="A53532" s="49" t="s">
        <v>53713</v>
      </c>
      <c r="B53532" s="49">
        <v>105248.15</v>
      </c>
      <c r="C53532" s="49">
        <v>103220.92</v>
      </c>
      <c r="D53532" s="49">
        <v>2027.23</v>
      </c>
      <c r="E53532" s="49">
        <v>153634.23000000001</v>
      </c>
    </row>
    <row r="53533" spans="1:5">
      <c r="A53533" s="49" t="s">
        <v>53714</v>
      </c>
      <c r="B53533" s="49">
        <v>775159.84</v>
      </c>
      <c r="C53533" s="49">
        <v>692511.18</v>
      </c>
      <c r="D53533" s="49">
        <v>82648.67</v>
      </c>
      <c r="E53533" s="49">
        <v>1024905.39</v>
      </c>
    </row>
    <row r="53534" spans="1:5">
      <c r="A53534" s="49" t="s">
        <v>53715</v>
      </c>
      <c r="B53534" s="49">
        <v>18578.439999999999</v>
      </c>
      <c r="C53534" s="49">
        <v>17101.810000000001</v>
      </c>
      <c r="D53534" s="49">
        <v>1476.63</v>
      </c>
      <c r="E53534" s="49">
        <v>22748.09</v>
      </c>
    </row>
    <row r="53535" spans="1:5">
      <c r="A53535" s="49" t="s">
        <v>53716</v>
      </c>
      <c r="B53535" s="49">
        <v>95874.47</v>
      </c>
      <c r="C53535" s="49">
        <v>95874.47</v>
      </c>
      <c r="D53535" s="49">
        <v>0</v>
      </c>
      <c r="E53535" s="49">
        <v>140311.60999999999</v>
      </c>
    </row>
    <row r="53536" spans="1:5">
      <c r="A53536" s="49" t="s">
        <v>53717</v>
      </c>
      <c r="B53536" s="49">
        <v>26217.66</v>
      </c>
      <c r="C53536" s="49">
        <v>25855.33</v>
      </c>
      <c r="D53536" s="49">
        <v>362.33</v>
      </c>
      <c r="E53536" s="49">
        <v>37251.15</v>
      </c>
    </row>
    <row r="53537" spans="1:5">
      <c r="A53537" s="49" t="s">
        <v>53718</v>
      </c>
      <c r="B53537" s="49">
        <v>61171.54</v>
      </c>
      <c r="C53537" s="49">
        <v>60749.83</v>
      </c>
      <c r="D53537" s="49">
        <v>421.71</v>
      </c>
      <c r="E53537" s="49">
        <v>80581.240000000005</v>
      </c>
    </row>
    <row r="53538" spans="1:5">
      <c r="A53538" s="49" t="s">
        <v>53719</v>
      </c>
      <c r="B53538" s="49">
        <v>226063.74</v>
      </c>
      <c r="C53538" s="49">
        <v>226017.91</v>
      </c>
      <c r="D53538" s="49">
        <v>45.83</v>
      </c>
      <c r="E53538" s="49">
        <v>394020.04</v>
      </c>
    </row>
    <row r="53539" spans="1:5">
      <c r="A53539" s="49" t="s">
        <v>53720</v>
      </c>
      <c r="B53539" s="49">
        <v>446421.75</v>
      </c>
      <c r="C53539" s="49">
        <v>421966.74</v>
      </c>
      <c r="D53539" s="49">
        <v>24455.01</v>
      </c>
      <c r="E53539" s="49">
        <v>796413.24</v>
      </c>
    </row>
    <row r="53540" spans="1:5">
      <c r="A53540" s="49" t="s">
        <v>53721</v>
      </c>
      <c r="B53540" s="49">
        <v>79267.98</v>
      </c>
      <c r="C53540" s="49">
        <v>78629.42</v>
      </c>
      <c r="D53540" s="49">
        <v>638.55999999999995</v>
      </c>
      <c r="E53540" s="49">
        <v>129406.96</v>
      </c>
    </row>
    <row r="53541" spans="1:5">
      <c r="A53541" s="49" t="s">
        <v>53722</v>
      </c>
      <c r="B53541" s="49">
        <v>357592.89</v>
      </c>
      <c r="C53541" s="49">
        <v>357284.87</v>
      </c>
      <c r="D53541" s="49">
        <v>308.02</v>
      </c>
      <c r="E53541" s="49">
        <v>641739.22</v>
      </c>
    </row>
    <row r="53542" spans="1:5">
      <c r="A53542" s="49" t="s">
        <v>53723</v>
      </c>
      <c r="B53542" s="49">
        <v>139559.63</v>
      </c>
      <c r="C53542" s="49">
        <v>139552.43</v>
      </c>
      <c r="D53542" s="49">
        <v>7.2</v>
      </c>
      <c r="E53542" s="49">
        <v>219560.79</v>
      </c>
    </row>
    <row r="53543" spans="1:5">
      <c r="A53543" s="49" t="s">
        <v>53724</v>
      </c>
      <c r="B53543" s="49">
        <v>3355.55</v>
      </c>
      <c r="C53543" s="49">
        <v>3170.68</v>
      </c>
      <c r="D53543" s="49">
        <v>184.87</v>
      </c>
      <c r="E53543" s="49">
        <v>3170.68</v>
      </c>
    </row>
    <row r="53544" spans="1:5">
      <c r="A53544" s="49" t="s">
        <v>53725</v>
      </c>
      <c r="B53544" s="49">
        <v>63173.17</v>
      </c>
      <c r="C53544" s="49">
        <v>62471.69</v>
      </c>
      <c r="D53544" s="49">
        <v>701.48</v>
      </c>
      <c r="E53544" s="49">
        <v>95438.44</v>
      </c>
    </row>
    <row r="53545" spans="1:5">
      <c r="A53545" s="49" t="s">
        <v>53726</v>
      </c>
      <c r="B53545" s="49">
        <v>173454.92</v>
      </c>
      <c r="C53545" s="49">
        <v>165025.38</v>
      </c>
      <c r="D53545" s="49">
        <v>8429.5400000000009</v>
      </c>
      <c r="E53545" s="49">
        <v>257677.95</v>
      </c>
    </row>
    <row r="53546" spans="1:5">
      <c r="A53546" s="49" t="s">
        <v>53727</v>
      </c>
      <c r="B53546" s="49">
        <v>373091.18</v>
      </c>
      <c r="C53546" s="49">
        <v>356804.27</v>
      </c>
      <c r="D53546" s="49">
        <v>16286.91</v>
      </c>
      <c r="E53546" s="49">
        <v>589146.72</v>
      </c>
    </row>
    <row r="53547" spans="1:5">
      <c r="A53547" s="49" t="s">
        <v>53728</v>
      </c>
      <c r="B53547" s="49">
        <v>477473.13</v>
      </c>
      <c r="C53547" s="49">
        <v>452062.81</v>
      </c>
      <c r="D53547" s="49">
        <v>25410.32</v>
      </c>
      <c r="E53547" s="49">
        <v>711413.63</v>
      </c>
    </row>
    <row r="53548" spans="1:5">
      <c r="A53548" s="49" t="s">
        <v>53729</v>
      </c>
      <c r="B53548" s="49">
        <v>79580.350000000006</v>
      </c>
      <c r="C53548" s="49">
        <v>79152.100000000006</v>
      </c>
      <c r="D53548" s="49">
        <v>428.25</v>
      </c>
      <c r="E53548" s="49">
        <v>91218.18</v>
      </c>
    </row>
    <row r="53549" spans="1:5">
      <c r="A53549" s="49" t="s">
        <v>53730</v>
      </c>
      <c r="B53549" s="49">
        <v>86617.51</v>
      </c>
      <c r="C53549" s="49">
        <v>85286.37</v>
      </c>
      <c r="D53549" s="49">
        <v>1331.14</v>
      </c>
      <c r="E53549" s="49">
        <v>140794.9</v>
      </c>
    </row>
    <row r="53550" spans="1:5">
      <c r="A53550" s="49" t="s">
        <v>53731</v>
      </c>
      <c r="B53550" s="49">
        <v>52426.36</v>
      </c>
      <c r="C53550" s="49">
        <v>52099.39</v>
      </c>
      <c r="D53550" s="49">
        <v>326.95999999999998</v>
      </c>
      <c r="E53550" s="49">
        <v>81325.919999999998</v>
      </c>
    </row>
    <row r="53551" spans="1:5">
      <c r="A53551" s="49" t="s">
        <v>53732</v>
      </c>
      <c r="B53551" s="49">
        <v>79602.48</v>
      </c>
      <c r="C53551" s="49">
        <v>77991.48</v>
      </c>
      <c r="D53551" s="49">
        <v>1611.01</v>
      </c>
      <c r="E53551" s="49">
        <v>136793.48000000001</v>
      </c>
    </row>
    <row r="53552" spans="1:5">
      <c r="A53552" s="49" t="s">
        <v>53733</v>
      </c>
      <c r="B53552" s="49">
        <v>131850.35</v>
      </c>
      <c r="C53552" s="49">
        <v>131259.42000000001</v>
      </c>
      <c r="D53552" s="49">
        <v>590.92999999999995</v>
      </c>
      <c r="E53552" s="49">
        <v>252538.41</v>
      </c>
    </row>
    <row r="53553" spans="1:5">
      <c r="A53553" s="49" t="s">
        <v>53734</v>
      </c>
      <c r="B53553" s="49">
        <v>170215.27</v>
      </c>
      <c r="C53553" s="49">
        <v>168264.59</v>
      </c>
      <c r="D53553" s="49">
        <v>1950.67</v>
      </c>
      <c r="E53553" s="49">
        <v>317842.58</v>
      </c>
    </row>
    <row r="53554" spans="1:5">
      <c r="A53554" s="49" t="s">
        <v>53735</v>
      </c>
      <c r="B53554" s="49">
        <v>328138.90999999997</v>
      </c>
      <c r="C53554" s="49">
        <v>327582.08000000002</v>
      </c>
      <c r="D53554" s="49">
        <v>556.83000000000004</v>
      </c>
      <c r="E53554" s="49">
        <v>556669.22</v>
      </c>
    </row>
    <row r="53555" spans="1:5">
      <c r="A53555" s="49" t="s">
        <v>53736</v>
      </c>
      <c r="B53555" s="49">
        <v>32404.81</v>
      </c>
      <c r="C53555" s="49">
        <v>32404.81</v>
      </c>
      <c r="D53555" s="49">
        <v>0</v>
      </c>
      <c r="E53555" s="49">
        <v>63880.31</v>
      </c>
    </row>
    <row r="53556" spans="1:5">
      <c r="A53556" s="49" t="s">
        <v>53737</v>
      </c>
      <c r="B53556" s="49">
        <v>30940.06</v>
      </c>
      <c r="C53556" s="49">
        <v>30940.06</v>
      </c>
      <c r="D53556" s="49">
        <v>0</v>
      </c>
      <c r="E53556" s="49">
        <v>54658.51</v>
      </c>
    </row>
    <row r="53557" spans="1:5">
      <c r="A53557" s="49" t="s">
        <v>53738</v>
      </c>
      <c r="B53557" s="49">
        <v>37819.019999999997</v>
      </c>
      <c r="C53557" s="49">
        <v>37819.019999999997</v>
      </c>
      <c r="D53557" s="49">
        <v>0</v>
      </c>
      <c r="E53557" s="49">
        <v>62575.24</v>
      </c>
    </row>
    <row r="53558" spans="1:5">
      <c r="A53558" s="49" t="s">
        <v>53739</v>
      </c>
      <c r="B53558" s="49">
        <v>48894.57</v>
      </c>
      <c r="C53558" s="49">
        <v>47502.33</v>
      </c>
      <c r="D53558" s="49">
        <v>1392.24</v>
      </c>
      <c r="E53558" s="49">
        <v>61893.37</v>
      </c>
    </row>
    <row r="53559" spans="1:5">
      <c r="A53559" s="49" t="s">
        <v>53740</v>
      </c>
      <c r="B53559" s="49">
        <v>136505.5</v>
      </c>
      <c r="C53559" s="49">
        <v>130556</v>
      </c>
      <c r="D53559" s="49">
        <v>5949.5</v>
      </c>
      <c r="E53559" s="49">
        <v>205364.5</v>
      </c>
    </row>
    <row r="53560" spans="1:5">
      <c r="A53560" s="49" t="s">
        <v>53741</v>
      </c>
      <c r="B53560" s="49">
        <v>129237.85</v>
      </c>
      <c r="C53560" s="49">
        <v>128705.64</v>
      </c>
      <c r="D53560" s="49">
        <v>532.21</v>
      </c>
      <c r="E53560" s="49">
        <v>186902.15</v>
      </c>
    </row>
    <row r="53561" spans="1:5">
      <c r="A53561" s="49" t="s">
        <v>53742</v>
      </c>
      <c r="B53561" s="49">
        <v>104622.32</v>
      </c>
      <c r="C53561" s="49">
        <v>102938.69</v>
      </c>
      <c r="D53561" s="49">
        <v>1683.62</v>
      </c>
      <c r="E53561" s="49">
        <v>161059.91</v>
      </c>
    </row>
    <row r="53562" spans="1:5">
      <c r="A53562" s="49" t="s">
        <v>53743</v>
      </c>
      <c r="B53562" s="49">
        <v>321498.23999999999</v>
      </c>
      <c r="C53562" s="49">
        <v>303281.71999999997</v>
      </c>
      <c r="D53562" s="49">
        <v>18216.52</v>
      </c>
      <c r="E53562" s="49">
        <v>452313.83</v>
      </c>
    </row>
    <row r="53563" spans="1:5">
      <c r="A53563" s="49" t="s">
        <v>53744</v>
      </c>
      <c r="B53563" s="49">
        <v>35179.040000000001</v>
      </c>
      <c r="C53563" s="49">
        <v>35179.040000000001</v>
      </c>
      <c r="D53563" s="49">
        <v>0</v>
      </c>
      <c r="E53563" s="49">
        <v>41917.910000000003</v>
      </c>
    </row>
    <row r="53564" spans="1:5">
      <c r="A53564" s="49" t="s">
        <v>53745</v>
      </c>
      <c r="B53564" s="49">
        <v>60675.47</v>
      </c>
      <c r="C53564" s="49">
        <v>60575.360000000001</v>
      </c>
      <c r="D53564" s="49">
        <v>100.11</v>
      </c>
      <c r="E53564" s="49">
        <v>110937.1</v>
      </c>
    </row>
    <row r="53565" spans="1:5">
      <c r="A53565" s="49" t="s">
        <v>53746</v>
      </c>
      <c r="B53565" s="49">
        <v>120584.67</v>
      </c>
      <c r="C53565" s="49">
        <v>120096.92</v>
      </c>
      <c r="D53565" s="49">
        <v>487.76</v>
      </c>
      <c r="E53565" s="49">
        <v>216928.58</v>
      </c>
    </row>
    <row r="53566" spans="1:5">
      <c r="A53566" s="49" t="s">
        <v>53747</v>
      </c>
      <c r="B53566" s="49">
        <v>104366.13</v>
      </c>
      <c r="C53566" s="49">
        <v>100916.09</v>
      </c>
      <c r="D53566" s="49">
        <v>3450.04</v>
      </c>
      <c r="E53566" s="49">
        <v>171538.09</v>
      </c>
    </row>
    <row r="53567" spans="1:5">
      <c r="A53567" s="49" t="s">
        <v>53748</v>
      </c>
      <c r="B53567" s="49">
        <v>178680.71</v>
      </c>
      <c r="C53567" s="49">
        <v>178093.03</v>
      </c>
      <c r="D53567" s="49">
        <v>587.67999999999995</v>
      </c>
      <c r="E53567" s="49">
        <v>322172.01</v>
      </c>
    </row>
    <row r="53568" spans="1:5">
      <c r="A53568" s="49" t="s">
        <v>53749</v>
      </c>
      <c r="B53568" s="49">
        <v>31678.92</v>
      </c>
      <c r="C53568" s="49">
        <v>31678.92</v>
      </c>
      <c r="D53568" s="49">
        <v>0</v>
      </c>
      <c r="E53568" s="49">
        <v>51384.19</v>
      </c>
    </row>
    <row r="53569" spans="1:5">
      <c r="A53569" s="49" t="s">
        <v>53750</v>
      </c>
      <c r="B53569" s="49">
        <v>51756.37</v>
      </c>
      <c r="C53569" s="49">
        <v>51756.37</v>
      </c>
      <c r="D53569" s="49">
        <v>0</v>
      </c>
      <c r="E53569" s="49">
        <v>128036.93</v>
      </c>
    </row>
    <row r="53570" spans="1:5">
      <c r="A53570" s="49" t="s">
        <v>53751</v>
      </c>
      <c r="B53570" s="49">
        <v>35483.31</v>
      </c>
      <c r="C53570" s="49">
        <v>35483.31</v>
      </c>
      <c r="D53570" s="49">
        <v>0</v>
      </c>
      <c r="E53570" s="49">
        <v>45989.67</v>
      </c>
    </row>
    <row r="53571" spans="1:5">
      <c r="A53571" s="49" t="s">
        <v>53752</v>
      </c>
      <c r="B53571" s="49">
        <v>415027.19</v>
      </c>
      <c r="C53571" s="49">
        <v>373242.08</v>
      </c>
      <c r="D53571" s="49">
        <v>41785.120000000003</v>
      </c>
      <c r="E53571" s="49">
        <v>554657.30000000005</v>
      </c>
    </row>
    <row r="53572" spans="1:5">
      <c r="A53572" s="49" t="s">
        <v>53753</v>
      </c>
      <c r="B53572" s="49">
        <v>85584.43</v>
      </c>
      <c r="C53572" s="49">
        <v>85584.43</v>
      </c>
      <c r="D53572" s="49">
        <v>0</v>
      </c>
      <c r="E53572" s="49">
        <v>185354.19</v>
      </c>
    </row>
    <row r="53573" spans="1:5">
      <c r="A53573" s="49" t="s">
        <v>53754</v>
      </c>
      <c r="B53573" s="49">
        <v>198039.25</v>
      </c>
      <c r="C53573" s="49">
        <v>191452.87</v>
      </c>
      <c r="D53573" s="49">
        <v>6586.37</v>
      </c>
      <c r="E53573" s="49">
        <v>292524.18</v>
      </c>
    </row>
    <row r="53574" spans="1:5">
      <c r="A53574" s="49" t="s">
        <v>53755</v>
      </c>
      <c r="B53574" s="49">
        <v>125800.19</v>
      </c>
      <c r="C53574" s="49">
        <v>124448.98</v>
      </c>
      <c r="D53574" s="49">
        <v>1351.21</v>
      </c>
      <c r="E53574" s="49">
        <v>142576.57999999999</v>
      </c>
    </row>
    <row r="53575" spans="1:5">
      <c r="A53575" s="49" t="s">
        <v>53756</v>
      </c>
      <c r="B53575" s="49">
        <v>5319.42</v>
      </c>
      <c r="C53575" s="49">
        <v>4577.5</v>
      </c>
      <c r="D53575" s="49">
        <v>741.92</v>
      </c>
      <c r="E53575" s="49">
        <v>4577.5</v>
      </c>
    </row>
    <row r="53576" spans="1:5">
      <c r="A53576" s="49" t="s">
        <v>53757</v>
      </c>
      <c r="B53576" s="49">
        <v>130763.95</v>
      </c>
      <c r="C53576" s="49">
        <v>130054.84</v>
      </c>
      <c r="D53576" s="49">
        <v>709.12</v>
      </c>
      <c r="E53576" s="49">
        <v>205513.16</v>
      </c>
    </row>
    <row r="53577" spans="1:5">
      <c r="A53577" s="49" t="s">
        <v>53758</v>
      </c>
      <c r="B53577" s="49">
        <v>80645.539999999994</v>
      </c>
      <c r="C53577" s="49">
        <v>80136</v>
      </c>
      <c r="D53577" s="49">
        <v>509.54</v>
      </c>
      <c r="E53577" s="49">
        <v>132494.99</v>
      </c>
    </row>
    <row r="53578" spans="1:5">
      <c r="A53578" s="49" t="s">
        <v>53759</v>
      </c>
      <c r="B53578" s="49">
        <v>231852.45</v>
      </c>
      <c r="C53578" s="49">
        <v>223857.04</v>
      </c>
      <c r="D53578" s="49">
        <v>7995.41</v>
      </c>
      <c r="E53578" s="49">
        <v>398392.01</v>
      </c>
    </row>
    <row r="53579" spans="1:5">
      <c r="A53579" s="49" t="s">
        <v>53760</v>
      </c>
      <c r="B53579" s="49">
        <v>91143.34</v>
      </c>
      <c r="C53579" s="49">
        <v>90637.51</v>
      </c>
      <c r="D53579" s="49">
        <v>505.83</v>
      </c>
      <c r="E53579" s="49">
        <v>154442.03</v>
      </c>
    </row>
    <row r="53580" spans="1:5">
      <c r="A53580" s="49" t="s">
        <v>53761</v>
      </c>
      <c r="B53580" s="49">
        <v>77633.63</v>
      </c>
      <c r="C53580" s="49">
        <v>77437.34</v>
      </c>
      <c r="D53580" s="49">
        <v>196.29</v>
      </c>
      <c r="E53580" s="49">
        <v>156030.04</v>
      </c>
    </row>
    <row r="53581" spans="1:5">
      <c r="A53581" s="49" t="s">
        <v>53762</v>
      </c>
      <c r="B53581" s="49">
        <v>16075.59</v>
      </c>
      <c r="C53581" s="49">
        <v>16075.59</v>
      </c>
      <c r="D53581" s="49">
        <v>0</v>
      </c>
      <c r="E53581" s="49">
        <v>29100.99</v>
      </c>
    </row>
    <row r="53582" spans="1:5">
      <c r="A53582" s="49" t="s">
        <v>53763</v>
      </c>
      <c r="B53582" s="49">
        <v>59002.62</v>
      </c>
      <c r="C53582" s="49">
        <v>58376.67</v>
      </c>
      <c r="D53582" s="49">
        <v>625.94000000000005</v>
      </c>
      <c r="E53582" s="49">
        <v>103738.55</v>
      </c>
    </row>
    <row r="53583" spans="1:5">
      <c r="A53583" s="49" t="s">
        <v>53764</v>
      </c>
      <c r="B53583" s="49">
        <v>88921.59</v>
      </c>
      <c r="C53583" s="49">
        <v>87322.62</v>
      </c>
      <c r="D53583" s="49">
        <v>1598.96</v>
      </c>
      <c r="E53583" s="49">
        <v>145373.21</v>
      </c>
    </row>
    <row r="53584" spans="1:5">
      <c r="A53584" s="49" t="s">
        <v>53765</v>
      </c>
      <c r="B53584" s="49">
        <v>3345.37</v>
      </c>
      <c r="C53584" s="49">
        <v>3345.37</v>
      </c>
      <c r="D53584" s="49">
        <v>0</v>
      </c>
      <c r="E53584" s="49">
        <v>3345.37</v>
      </c>
    </row>
    <row r="53585" spans="1:5">
      <c r="A53585" s="49" t="s">
        <v>53766</v>
      </c>
      <c r="B53585" s="49">
        <v>37279.660000000003</v>
      </c>
      <c r="C53585" s="49">
        <v>35442.07</v>
      </c>
      <c r="D53585" s="49">
        <v>1837.59</v>
      </c>
      <c r="E53585" s="49">
        <v>35442.07</v>
      </c>
    </row>
    <row r="53586" spans="1:5">
      <c r="A53586" s="49" t="s">
        <v>53767</v>
      </c>
      <c r="B53586" s="49">
        <v>43455.14</v>
      </c>
      <c r="C53586" s="49">
        <v>43455.14</v>
      </c>
      <c r="D53586" s="49">
        <v>0</v>
      </c>
      <c r="E53586" s="49">
        <v>89144.37</v>
      </c>
    </row>
    <row r="53587" spans="1:5">
      <c r="A53587" s="49" t="s">
        <v>53768</v>
      </c>
      <c r="B53587" s="49">
        <v>263320.59000000003</v>
      </c>
      <c r="C53587" s="49">
        <v>263128.07</v>
      </c>
      <c r="D53587" s="49">
        <v>192.52</v>
      </c>
      <c r="E53587" s="49">
        <v>507481.53</v>
      </c>
    </row>
    <row r="53588" spans="1:5">
      <c r="A53588" s="49" t="s">
        <v>53769</v>
      </c>
      <c r="B53588" s="49">
        <v>353918.36</v>
      </c>
      <c r="C53588" s="49">
        <v>334496.46000000002</v>
      </c>
      <c r="D53588" s="49">
        <v>19421.900000000001</v>
      </c>
      <c r="E53588" s="49">
        <v>549262.87</v>
      </c>
    </row>
    <row r="53589" spans="1:5">
      <c r="A53589" s="49" t="s">
        <v>53770</v>
      </c>
      <c r="B53589" s="49">
        <v>51779.53</v>
      </c>
      <c r="C53589" s="49">
        <v>51779.53</v>
      </c>
      <c r="D53589" s="49">
        <v>0</v>
      </c>
      <c r="E53589" s="49">
        <v>60882.720000000001</v>
      </c>
    </row>
    <row r="53590" spans="1:5">
      <c r="A53590" s="49" t="s">
        <v>53771</v>
      </c>
      <c r="B53590" s="49">
        <v>87124.26</v>
      </c>
      <c r="C53590" s="49">
        <v>87124.26</v>
      </c>
      <c r="D53590" s="49">
        <v>0</v>
      </c>
      <c r="E53590" s="49">
        <v>143263.54999999999</v>
      </c>
    </row>
    <row r="53591" spans="1:5">
      <c r="A53591" s="49" t="s">
        <v>53772</v>
      </c>
      <c r="B53591" s="49">
        <v>10136.709999999999</v>
      </c>
      <c r="C53591" s="49">
        <v>10136.709999999999</v>
      </c>
      <c r="D53591" s="49">
        <v>0</v>
      </c>
      <c r="E53591" s="49">
        <v>15686.81</v>
      </c>
    </row>
    <row r="53592" spans="1:5">
      <c r="A53592" s="49" t="s">
        <v>53773</v>
      </c>
      <c r="B53592" s="49">
        <v>159300.63</v>
      </c>
      <c r="C53592" s="49">
        <v>149291.51</v>
      </c>
      <c r="D53592" s="49">
        <v>10009.129999999999</v>
      </c>
      <c r="E53592" s="49">
        <v>254111.62</v>
      </c>
    </row>
    <row r="53593" spans="1:5">
      <c r="A53593" s="49" t="s">
        <v>53774</v>
      </c>
      <c r="B53593" s="49">
        <v>320020.24</v>
      </c>
      <c r="C53593" s="49">
        <v>283865.67</v>
      </c>
      <c r="D53593" s="49">
        <v>36154.57</v>
      </c>
      <c r="E53593" s="49">
        <v>418243.1</v>
      </c>
    </row>
    <row r="53594" spans="1:5">
      <c r="A53594" s="49" t="s">
        <v>53775</v>
      </c>
      <c r="B53594" s="49">
        <v>145084.09</v>
      </c>
      <c r="C53594" s="49">
        <v>144816.10999999999</v>
      </c>
      <c r="D53594" s="49">
        <v>267.98</v>
      </c>
      <c r="E53594" s="49">
        <v>242147.1</v>
      </c>
    </row>
    <row r="53595" spans="1:5">
      <c r="A53595" s="49" t="s">
        <v>53776</v>
      </c>
      <c r="B53595" s="49">
        <v>17233.16</v>
      </c>
      <c r="C53595" s="49">
        <v>16985.61</v>
      </c>
      <c r="D53595" s="49">
        <v>247.55</v>
      </c>
      <c r="E53595" s="49">
        <v>17551.45</v>
      </c>
    </row>
    <row r="53596" spans="1:5">
      <c r="A53596" s="49" t="s">
        <v>53777</v>
      </c>
      <c r="B53596" s="49">
        <v>140433.26999999999</v>
      </c>
      <c r="C53596" s="49">
        <v>140280.01</v>
      </c>
      <c r="D53596" s="49">
        <v>153.26</v>
      </c>
      <c r="E53596" s="49">
        <v>271704.21000000002</v>
      </c>
    </row>
    <row r="53597" spans="1:5">
      <c r="A53597" s="49" t="s">
        <v>53778</v>
      </c>
      <c r="B53597" s="49">
        <v>76789.61</v>
      </c>
      <c r="C53597" s="49">
        <v>75962.58</v>
      </c>
      <c r="D53597" s="49">
        <v>827.03</v>
      </c>
      <c r="E53597" s="49">
        <v>116658.49</v>
      </c>
    </row>
    <row r="53598" spans="1:5">
      <c r="A53598" s="49" t="s">
        <v>53779</v>
      </c>
      <c r="B53598" s="49">
        <v>54771.99</v>
      </c>
      <c r="C53598" s="49">
        <v>54405.67</v>
      </c>
      <c r="D53598" s="49">
        <v>366.33</v>
      </c>
      <c r="E53598" s="49">
        <v>103535.57</v>
      </c>
    </row>
    <row r="53599" spans="1:5">
      <c r="A53599" s="49" t="s">
        <v>53780</v>
      </c>
      <c r="B53599" s="49">
        <v>52619.79</v>
      </c>
      <c r="C53599" s="49">
        <v>52619.79</v>
      </c>
      <c r="D53599" s="49">
        <v>0</v>
      </c>
      <c r="E53599" s="49">
        <v>124470.25</v>
      </c>
    </row>
    <row r="53600" spans="1:5">
      <c r="A53600" s="49" t="s">
        <v>53781</v>
      </c>
      <c r="B53600" s="49">
        <v>47093.59</v>
      </c>
      <c r="C53600" s="49">
        <v>46495.56</v>
      </c>
      <c r="D53600" s="49">
        <v>598.03</v>
      </c>
      <c r="E53600" s="49">
        <v>81298.66</v>
      </c>
    </row>
    <row r="53601" spans="1:5">
      <c r="A53601" s="49" t="s">
        <v>53782</v>
      </c>
      <c r="B53601" s="49">
        <v>3958.88</v>
      </c>
      <c r="C53601" s="49">
        <v>3958.88</v>
      </c>
      <c r="D53601" s="49">
        <v>0</v>
      </c>
      <c r="E53601" s="49">
        <v>3958.88</v>
      </c>
    </row>
    <row r="53602" spans="1:5">
      <c r="A53602" s="49" t="s">
        <v>53783</v>
      </c>
      <c r="B53602" s="49">
        <v>14358.98</v>
      </c>
      <c r="C53602" s="49">
        <v>11181.8</v>
      </c>
      <c r="D53602" s="49">
        <v>3177.18</v>
      </c>
      <c r="E53602" s="49">
        <v>17214.060000000001</v>
      </c>
    </row>
    <row r="53603" spans="1:5">
      <c r="A53603" s="49" t="s">
        <v>53784</v>
      </c>
      <c r="B53603" s="49">
        <v>6232.53</v>
      </c>
      <c r="C53603" s="49">
        <v>6232.53</v>
      </c>
      <c r="D53603" s="49">
        <v>0</v>
      </c>
      <c r="E53603" s="49">
        <v>12324.8</v>
      </c>
    </row>
    <row r="53604" spans="1:5">
      <c r="A53604" s="49" t="s">
        <v>53785</v>
      </c>
      <c r="B53604" s="49">
        <v>114873.37</v>
      </c>
      <c r="C53604" s="49">
        <v>114873.37</v>
      </c>
      <c r="D53604" s="49">
        <v>0</v>
      </c>
      <c r="E53604" s="49">
        <v>162143.09</v>
      </c>
    </row>
    <row r="53605" spans="1:5">
      <c r="A53605" s="49" t="s">
        <v>53786</v>
      </c>
      <c r="B53605" s="49">
        <v>33065.120000000003</v>
      </c>
      <c r="C53605" s="49">
        <v>32509.91</v>
      </c>
      <c r="D53605" s="49">
        <v>555.21</v>
      </c>
      <c r="E53605" s="49">
        <v>52899.23</v>
      </c>
    </row>
    <row r="53606" spans="1:5">
      <c r="A53606" s="49" t="s">
        <v>53787</v>
      </c>
      <c r="B53606" s="49">
        <v>18861.5</v>
      </c>
      <c r="C53606" s="49">
        <v>18828.439999999999</v>
      </c>
      <c r="D53606" s="49">
        <v>33.06</v>
      </c>
      <c r="E53606" s="49">
        <v>27032.99</v>
      </c>
    </row>
    <row r="53607" spans="1:5">
      <c r="A53607" s="49" t="s">
        <v>53788</v>
      </c>
      <c r="B53607" s="49">
        <v>44892.1</v>
      </c>
      <c r="C53607" s="49">
        <v>43413.83</v>
      </c>
      <c r="D53607" s="49">
        <v>1478.27</v>
      </c>
      <c r="E53607" s="49">
        <v>72660.679999999993</v>
      </c>
    </row>
    <row r="53608" spans="1:5">
      <c r="A53608" s="49" t="s">
        <v>53789</v>
      </c>
      <c r="B53608" s="49">
        <v>40620.94</v>
      </c>
      <c r="C53608" s="49">
        <v>40127.980000000003</v>
      </c>
      <c r="D53608" s="49">
        <v>492.96</v>
      </c>
      <c r="E53608" s="49">
        <v>65967.62</v>
      </c>
    </row>
    <row r="53609" spans="1:5">
      <c r="A53609" s="49" t="s">
        <v>53790</v>
      </c>
      <c r="B53609" s="49">
        <v>88906.18</v>
      </c>
      <c r="C53609" s="49">
        <v>88851.8</v>
      </c>
      <c r="D53609" s="49">
        <v>54.38</v>
      </c>
      <c r="E53609" s="49">
        <v>143798.12</v>
      </c>
    </row>
    <row r="53610" spans="1:5">
      <c r="A53610" s="49" t="s">
        <v>53791</v>
      </c>
      <c r="B53610" s="49">
        <v>66228.149999999994</v>
      </c>
      <c r="C53610" s="49">
        <v>64959.360000000001</v>
      </c>
      <c r="D53610" s="49">
        <v>1268.79</v>
      </c>
      <c r="E53610" s="49">
        <v>132768.85999999999</v>
      </c>
    </row>
    <row r="53611" spans="1:5">
      <c r="A53611" s="49" t="s">
        <v>53792</v>
      </c>
      <c r="B53611" s="49">
        <v>146300.69</v>
      </c>
      <c r="C53611" s="49">
        <v>145957.42000000001</v>
      </c>
      <c r="D53611" s="49">
        <v>343.27</v>
      </c>
      <c r="E53611" s="49">
        <v>202132.42</v>
      </c>
    </row>
    <row r="53612" spans="1:5">
      <c r="A53612" s="49" t="s">
        <v>53793</v>
      </c>
      <c r="B53612" s="49">
        <v>33636.019999999997</v>
      </c>
      <c r="C53612" s="49">
        <v>32658.01</v>
      </c>
      <c r="D53612" s="49">
        <v>978.01</v>
      </c>
      <c r="E53612" s="49">
        <v>45449.03</v>
      </c>
    </row>
    <row r="53613" spans="1:5">
      <c r="A53613" s="49" t="s">
        <v>53794</v>
      </c>
      <c r="B53613" s="49">
        <v>33537.64</v>
      </c>
      <c r="C53613" s="49">
        <v>32685.26</v>
      </c>
      <c r="D53613" s="49">
        <v>852.38</v>
      </c>
      <c r="E53613" s="49">
        <v>42898.22</v>
      </c>
    </row>
    <row r="53614" spans="1:5">
      <c r="A53614" s="49" t="s">
        <v>53795</v>
      </c>
      <c r="B53614" s="49">
        <v>163276.79</v>
      </c>
      <c r="C53614" s="49">
        <v>163276.79</v>
      </c>
      <c r="D53614" s="49">
        <v>0</v>
      </c>
      <c r="E53614" s="49">
        <v>325268.62</v>
      </c>
    </row>
    <row r="53615" spans="1:5">
      <c r="A53615" s="49" t="s">
        <v>53796</v>
      </c>
      <c r="B53615" s="49">
        <v>208526.11</v>
      </c>
      <c r="C53615" s="49">
        <v>205770.64</v>
      </c>
      <c r="D53615" s="49">
        <v>2755.47</v>
      </c>
      <c r="E53615" s="49">
        <v>306007.09000000003</v>
      </c>
    </row>
    <row r="53616" spans="1:5">
      <c r="A53616" s="49" t="s">
        <v>53797</v>
      </c>
      <c r="B53616" s="49">
        <v>150410.60999999999</v>
      </c>
      <c r="C53616" s="49">
        <v>147776.79</v>
      </c>
      <c r="D53616" s="49">
        <v>2633.83</v>
      </c>
      <c r="E53616" s="49">
        <v>231549.06</v>
      </c>
    </row>
    <row r="53617" spans="1:5">
      <c r="A53617" s="49" t="s">
        <v>53798</v>
      </c>
      <c r="B53617" s="49">
        <v>118475.13</v>
      </c>
      <c r="C53617" s="49">
        <v>118475.13</v>
      </c>
      <c r="D53617" s="49">
        <v>0</v>
      </c>
      <c r="E53617" s="49">
        <v>273903.37</v>
      </c>
    </row>
    <row r="53618" spans="1:5">
      <c r="A53618" s="49" t="s">
        <v>53799</v>
      </c>
      <c r="B53618" s="49">
        <v>117799.14</v>
      </c>
      <c r="C53618" s="49">
        <v>117799.14</v>
      </c>
      <c r="D53618" s="49">
        <v>0</v>
      </c>
      <c r="E53618" s="49">
        <v>202720.57</v>
      </c>
    </row>
    <row r="53619" spans="1:5">
      <c r="A53619" s="49" t="s">
        <v>53800</v>
      </c>
      <c r="B53619" s="49">
        <v>31281.79</v>
      </c>
      <c r="C53619" s="49">
        <v>30935.26</v>
      </c>
      <c r="D53619" s="49">
        <v>346.52</v>
      </c>
      <c r="E53619" s="49">
        <v>45803.199999999997</v>
      </c>
    </row>
    <row r="53620" spans="1:5">
      <c r="A53620" s="49" t="s">
        <v>53801</v>
      </c>
      <c r="B53620" s="49">
        <v>93680.35</v>
      </c>
      <c r="C53620" s="49">
        <v>93680.35</v>
      </c>
      <c r="D53620" s="49">
        <v>0</v>
      </c>
      <c r="E53620" s="49">
        <v>144549.23000000001</v>
      </c>
    </row>
    <row r="53621" spans="1:5">
      <c r="A53621" s="49" t="s">
        <v>53802</v>
      </c>
      <c r="B53621" s="49">
        <v>112536.02</v>
      </c>
      <c r="C53621" s="49">
        <v>110310.38</v>
      </c>
      <c r="D53621" s="49">
        <v>2225.64</v>
      </c>
      <c r="E53621" s="49">
        <v>201703.66</v>
      </c>
    </row>
    <row r="53622" spans="1:5">
      <c r="A53622" s="49" t="s">
        <v>53803</v>
      </c>
      <c r="B53622" s="49">
        <v>157652.03</v>
      </c>
      <c r="C53622" s="49">
        <v>157028.51999999999</v>
      </c>
      <c r="D53622" s="49">
        <v>623.51</v>
      </c>
      <c r="E53622" s="49">
        <v>271330.32</v>
      </c>
    </row>
    <row r="53623" spans="1:5">
      <c r="A53623" s="49" t="s">
        <v>53804</v>
      </c>
      <c r="B53623" s="49">
        <v>469563.28</v>
      </c>
      <c r="C53623" s="49">
        <v>447850.26</v>
      </c>
      <c r="D53623" s="49">
        <v>21713.02</v>
      </c>
      <c r="E53623" s="49">
        <v>774554.47</v>
      </c>
    </row>
    <row r="53624" spans="1:5">
      <c r="A53624" s="49" t="s">
        <v>53805</v>
      </c>
      <c r="B53624" s="49">
        <v>149289</v>
      </c>
      <c r="C53624" s="49">
        <v>149217.88</v>
      </c>
      <c r="D53624" s="49">
        <v>71.12</v>
      </c>
      <c r="E53624" s="49">
        <v>230487.17</v>
      </c>
    </row>
    <row r="53625" spans="1:5">
      <c r="A53625" s="49" t="s">
        <v>53806</v>
      </c>
      <c r="B53625" s="49">
        <v>277132.63</v>
      </c>
      <c r="C53625" s="49">
        <v>266040.48</v>
      </c>
      <c r="D53625" s="49">
        <v>11092.15</v>
      </c>
      <c r="E53625" s="49">
        <v>435738.87</v>
      </c>
    </row>
    <row r="53626" spans="1:5">
      <c r="A53626" s="49" t="s">
        <v>53807</v>
      </c>
      <c r="B53626" s="49">
        <v>117154.47</v>
      </c>
      <c r="C53626" s="49">
        <v>112701.17</v>
      </c>
      <c r="D53626" s="49">
        <v>4453.3</v>
      </c>
      <c r="E53626" s="49">
        <v>178472.9</v>
      </c>
    </row>
    <row r="53627" spans="1:5">
      <c r="A53627" s="49" t="s">
        <v>53808</v>
      </c>
      <c r="B53627" s="49">
        <v>183149.92</v>
      </c>
      <c r="C53627" s="49">
        <v>180385.7</v>
      </c>
      <c r="D53627" s="49">
        <v>2764.22</v>
      </c>
      <c r="E53627" s="49">
        <v>328927.78999999998</v>
      </c>
    </row>
    <row r="53628" spans="1:5">
      <c r="A53628" s="49" t="s">
        <v>53809</v>
      </c>
      <c r="B53628" s="49">
        <v>753612.4</v>
      </c>
      <c r="C53628" s="49">
        <v>684590.92</v>
      </c>
      <c r="D53628" s="49">
        <v>69021.48</v>
      </c>
      <c r="E53628" s="49">
        <v>1011724.99</v>
      </c>
    </row>
    <row r="53629" spans="1:5">
      <c r="A53629" s="49" t="s">
        <v>53810</v>
      </c>
      <c r="B53629" s="49">
        <v>20125.54</v>
      </c>
      <c r="C53629" s="49">
        <v>16758.509999999998</v>
      </c>
      <c r="D53629" s="49">
        <v>3367.03</v>
      </c>
      <c r="E53629" s="49">
        <v>17813.330000000002</v>
      </c>
    </row>
    <row r="53630" spans="1:5">
      <c r="A53630" s="49" t="s">
        <v>53811</v>
      </c>
      <c r="B53630" s="49">
        <v>33222.31</v>
      </c>
      <c r="C53630" s="49">
        <v>33222.31</v>
      </c>
      <c r="D53630" s="49">
        <v>0</v>
      </c>
      <c r="E53630" s="49">
        <v>61181.62</v>
      </c>
    </row>
    <row r="53631" spans="1:5">
      <c r="A53631" s="49" t="s">
        <v>53812</v>
      </c>
      <c r="B53631" s="49">
        <v>48901.45</v>
      </c>
      <c r="C53631" s="49">
        <v>48901.45</v>
      </c>
      <c r="D53631" s="49">
        <v>0</v>
      </c>
      <c r="E53631" s="49">
        <v>80278.33</v>
      </c>
    </row>
    <row r="53632" spans="1:5">
      <c r="A53632" s="49" t="s">
        <v>53813</v>
      </c>
      <c r="B53632" s="49">
        <v>447714.86</v>
      </c>
      <c r="C53632" s="49">
        <v>405401.35</v>
      </c>
      <c r="D53632" s="49">
        <v>42313.51</v>
      </c>
      <c r="E53632" s="49">
        <v>641353.78</v>
      </c>
    </row>
    <row r="53633" spans="1:5">
      <c r="A53633" s="49" t="s">
        <v>53814</v>
      </c>
      <c r="B53633" s="49">
        <v>290578.46000000002</v>
      </c>
      <c r="C53633" s="49">
        <v>272539.19</v>
      </c>
      <c r="D53633" s="49">
        <v>18039.27</v>
      </c>
      <c r="E53633" s="49">
        <v>514674.8</v>
      </c>
    </row>
    <row r="53634" spans="1:5">
      <c r="A53634" s="49" t="s">
        <v>53815</v>
      </c>
      <c r="B53634" s="49">
        <v>29029.63</v>
      </c>
      <c r="C53634" s="49">
        <v>29029.63</v>
      </c>
      <c r="D53634" s="49">
        <v>0</v>
      </c>
      <c r="E53634" s="49">
        <v>40728.47</v>
      </c>
    </row>
    <row r="53635" spans="1:5">
      <c r="A53635" s="49" t="s">
        <v>53816</v>
      </c>
      <c r="B53635" s="49">
        <v>44511.14</v>
      </c>
      <c r="C53635" s="49">
        <v>44511.14</v>
      </c>
      <c r="D53635" s="49">
        <v>0</v>
      </c>
      <c r="E53635" s="49">
        <v>80133.509999999995</v>
      </c>
    </row>
    <row r="53636" spans="1:5">
      <c r="A53636" s="49" t="s">
        <v>53817</v>
      </c>
      <c r="B53636" s="49">
        <v>41934.620000000003</v>
      </c>
      <c r="C53636" s="49">
        <v>41174.94</v>
      </c>
      <c r="D53636" s="49">
        <v>759.68</v>
      </c>
      <c r="E53636" s="49">
        <v>70388.679999999993</v>
      </c>
    </row>
    <row r="53637" spans="1:5">
      <c r="A53637" s="49" t="s">
        <v>53818</v>
      </c>
      <c r="B53637" s="49">
        <v>263049.53999999998</v>
      </c>
      <c r="C53637" s="49">
        <v>246981.73</v>
      </c>
      <c r="D53637" s="49">
        <v>16067.81</v>
      </c>
      <c r="E53637" s="49">
        <v>298797.88</v>
      </c>
    </row>
    <row r="53638" spans="1:5">
      <c r="A53638" s="49" t="s">
        <v>53819</v>
      </c>
      <c r="B53638" s="49">
        <v>161925.81</v>
      </c>
      <c r="C53638" s="49">
        <v>158991.91</v>
      </c>
      <c r="D53638" s="49">
        <v>2933.9</v>
      </c>
      <c r="E53638" s="49">
        <v>253416.71</v>
      </c>
    </row>
    <row r="53639" spans="1:5">
      <c r="A53639" s="49" t="s">
        <v>53820</v>
      </c>
      <c r="B53639" s="49">
        <v>2428.04</v>
      </c>
      <c r="C53639" s="49">
        <v>2428.04</v>
      </c>
      <c r="D53639" s="49">
        <v>0</v>
      </c>
      <c r="E53639" s="49">
        <v>2428.04</v>
      </c>
    </row>
    <row r="53640" spans="1:5">
      <c r="A53640" s="49" t="s">
        <v>53821</v>
      </c>
      <c r="B53640" s="49">
        <v>75511.210000000006</v>
      </c>
      <c r="C53640" s="49">
        <v>74527.899999999994</v>
      </c>
      <c r="D53640" s="49">
        <v>983.31</v>
      </c>
      <c r="E53640" s="49">
        <v>134070.69</v>
      </c>
    </row>
    <row r="53641" spans="1:5">
      <c r="A53641" s="49" t="s">
        <v>53822</v>
      </c>
      <c r="B53641" s="49">
        <v>43944.46</v>
      </c>
      <c r="C53641" s="49">
        <v>43551.82</v>
      </c>
      <c r="D53641" s="49">
        <v>392.63</v>
      </c>
      <c r="E53641" s="49">
        <v>68149.490000000005</v>
      </c>
    </row>
    <row r="53642" spans="1:5">
      <c r="A53642" s="49" t="s">
        <v>53823</v>
      </c>
      <c r="B53642" s="49">
        <v>36894.339999999997</v>
      </c>
      <c r="C53642" s="49">
        <v>36172.120000000003</v>
      </c>
      <c r="D53642" s="49">
        <v>722.22</v>
      </c>
      <c r="E53642" s="49">
        <v>54520.21</v>
      </c>
    </row>
    <row r="53643" spans="1:5">
      <c r="A53643" s="49" t="s">
        <v>53824</v>
      </c>
      <c r="B53643" s="49">
        <v>97920.13</v>
      </c>
      <c r="C53643" s="49">
        <v>97107.56</v>
      </c>
      <c r="D53643" s="49">
        <v>812.57</v>
      </c>
      <c r="E53643" s="49">
        <v>185892.82</v>
      </c>
    </row>
    <row r="53644" spans="1:5">
      <c r="A53644" s="49" t="s">
        <v>53825</v>
      </c>
      <c r="B53644" s="49">
        <v>32934.86</v>
      </c>
      <c r="C53644" s="49">
        <v>27320.39</v>
      </c>
      <c r="D53644" s="49">
        <v>5614.47</v>
      </c>
      <c r="E53644" s="49">
        <v>27887.42</v>
      </c>
    </row>
    <row r="53645" spans="1:5">
      <c r="A53645" s="49" t="s">
        <v>53826</v>
      </c>
      <c r="B53645" s="49">
        <v>16031.36</v>
      </c>
      <c r="C53645" s="49">
        <v>15349.16</v>
      </c>
      <c r="D53645" s="49">
        <v>682.2</v>
      </c>
      <c r="E53645" s="49">
        <v>19640.97</v>
      </c>
    </row>
    <row r="53646" spans="1:5">
      <c r="A53646" s="49" t="s">
        <v>53827</v>
      </c>
      <c r="B53646" s="49">
        <v>289080.45</v>
      </c>
      <c r="C53646" s="49">
        <v>286239.26</v>
      </c>
      <c r="D53646" s="49">
        <v>2841.2</v>
      </c>
      <c r="E53646" s="49">
        <v>523545.94</v>
      </c>
    </row>
    <row r="53647" spans="1:5">
      <c r="A53647" s="49" t="s">
        <v>53828</v>
      </c>
      <c r="B53647" s="49">
        <v>306594.64</v>
      </c>
      <c r="C53647" s="49">
        <v>294490.15000000002</v>
      </c>
      <c r="D53647" s="49">
        <v>12104.49</v>
      </c>
      <c r="E53647" s="49">
        <v>411000.82</v>
      </c>
    </row>
    <row r="53648" spans="1:5">
      <c r="A53648" s="49" t="s">
        <v>53829</v>
      </c>
      <c r="B53648" s="49">
        <v>139914.29</v>
      </c>
      <c r="C53648" s="49">
        <v>139122.20000000001</v>
      </c>
      <c r="D53648" s="49">
        <v>792.09</v>
      </c>
      <c r="E53648" s="49">
        <v>298590.55</v>
      </c>
    </row>
    <row r="53649" spans="1:5">
      <c r="A53649" s="49" t="s">
        <v>53830</v>
      </c>
      <c r="B53649" s="49">
        <v>186054.37</v>
      </c>
      <c r="C53649" s="49">
        <v>185779.9</v>
      </c>
      <c r="D53649" s="49">
        <v>274.47000000000003</v>
      </c>
      <c r="E53649" s="49">
        <v>269942.15000000002</v>
      </c>
    </row>
    <row r="53650" spans="1:5">
      <c r="A53650" s="49" t="s">
        <v>53831</v>
      </c>
      <c r="B53650" s="49">
        <v>100216.61</v>
      </c>
      <c r="C53650" s="49">
        <v>100216.61</v>
      </c>
      <c r="D53650" s="49">
        <v>0</v>
      </c>
      <c r="E53650" s="49">
        <v>179129.48</v>
      </c>
    </row>
    <row r="53651" spans="1:5">
      <c r="A53651" s="49" t="s">
        <v>53832</v>
      </c>
      <c r="B53651" s="49">
        <v>188639.54</v>
      </c>
      <c r="C53651" s="49">
        <v>188639.54</v>
      </c>
      <c r="D53651" s="49">
        <v>0</v>
      </c>
      <c r="E53651" s="49">
        <v>342268.04</v>
      </c>
    </row>
    <row r="53652" spans="1:5">
      <c r="A53652" s="49" t="s">
        <v>53833</v>
      </c>
      <c r="B53652" s="49">
        <v>124338.56</v>
      </c>
      <c r="C53652" s="49">
        <v>124338.56</v>
      </c>
      <c r="D53652" s="49">
        <v>0</v>
      </c>
      <c r="E53652" s="49">
        <v>226446.43</v>
      </c>
    </row>
    <row r="53653" spans="1:5">
      <c r="A53653" s="49" t="s">
        <v>53834</v>
      </c>
      <c r="B53653" s="49">
        <v>19811.189999999999</v>
      </c>
      <c r="C53653" s="49">
        <v>19811.189999999999</v>
      </c>
      <c r="D53653" s="49">
        <v>0</v>
      </c>
      <c r="E53653" s="49">
        <v>40349.050000000003</v>
      </c>
    </row>
    <row r="53654" spans="1:5">
      <c r="A53654" s="49" t="s">
        <v>53835</v>
      </c>
      <c r="B53654" s="49">
        <v>37773.97</v>
      </c>
      <c r="C53654" s="49">
        <v>33071.17</v>
      </c>
      <c r="D53654" s="49">
        <v>4702.79</v>
      </c>
      <c r="E53654" s="49">
        <v>52849.57</v>
      </c>
    </row>
    <row r="53655" spans="1:5">
      <c r="A53655" s="49" t="s">
        <v>53836</v>
      </c>
      <c r="B53655" s="49">
        <v>56337.11</v>
      </c>
      <c r="C53655" s="49">
        <v>56337.11</v>
      </c>
      <c r="D53655" s="49">
        <v>0</v>
      </c>
      <c r="E53655" s="49">
        <v>102530.56</v>
      </c>
    </row>
    <row r="53656" spans="1:5">
      <c r="A53656" s="49" t="s">
        <v>53837</v>
      </c>
      <c r="B53656" s="49">
        <v>211373.82</v>
      </c>
      <c r="C53656" s="49">
        <v>210151.53</v>
      </c>
      <c r="D53656" s="49">
        <v>1222.29</v>
      </c>
      <c r="E53656" s="49">
        <v>370603.88</v>
      </c>
    </row>
    <row r="53657" spans="1:5">
      <c r="A53657" s="49" t="s">
        <v>53838</v>
      </c>
      <c r="B53657" s="49">
        <v>57002.03</v>
      </c>
      <c r="C53657" s="49">
        <v>57002.03</v>
      </c>
      <c r="D53657" s="49">
        <v>0</v>
      </c>
      <c r="E53657" s="49">
        <v>86180.27</v>
      </c>
    </row>
    <row r="53658" spans="1:5">
      <c r="A53658" s="49" t="s">
        <v>53839</v>
      </c>
      <c r="B53658" s="49">
        <v>80284.27</v>
      </c>
      <c r="C53658" s="49">
        <v>79843.06</v>
      </c>
      <c r="D53658" s="49">
        <v>441.21</v>
      </c>
      <c r="E53658" s="49">
        <v>151441.76999999999</v>
      </c>
    </row>
    <row r="53659" spans="1:5">
      <c r="A53659" s="49" t="s">
        <v>53840</v>
      </c>
      <c r="B53659" s="49">
        <v>88986.25</v>
      </c>
      <c r="C53659" s="49">
        <v>88986.25</v>
      </c>
      <c r="D53659" s="49">
        <v>0</v>
      </c>
      <c r="E53659" s="49">
        <v>180856.81</v>
      </c>
    </row>
    <row r="53660" spans="1:5">
      <c r="A53660" s="49" t="s">
        <v>53841</v>
      </c>
      <c r="B53660" s="49">
        <v>26989.78</v>
      </c>
      <c r="C53660" s="49">
        <v>26268.11</v>
      </c>
      <c r="D53660" s="49">
        <v>721.67</v>
      </c>
      <c r="E53660" s="49">
        <v>32773.07</v>
      </c>
    </row>
    <row r="53661" spans="1:5">
      <c r="A53661" s="49" t="s">
        <v>53842</v>
      </c>
      <c r="B53661" s="49">
        <v>179755.25</v>
      </c>
      <c r="C53661" s="49">
        <v>160638.57</v>
      </c>
      <c r="D53661" s="49">
        <v>19116.68</v>
      </c>
      <c r="E53661" s="49">
        <v>208187.55</v>
      </c>
    </row>
    <row r="53662" spans="1:5">
      <c r="A53662" s="49" t="s">
        <v>53843</v>
      </c>
      <c r="B53662" s="49">
        <v>153569.89000000001</v>
      </c>
      <c r="C53662" s="49">
        <v>153569.89000000001</v>
      </c>
      <c r="D53662" s="49">
        <v>0</v>
      </c>
      <c r="E53662" s="49">
        <v>272589.40999999997</v>
      </c>
    </row>
    <row r="53663" spans="1:5">
      <c r="A53663" s="49" t="s">
        <v>53844</v>
      </c>
      <c r="B53663" s="49">
        <v>329817.96000000002</v>
      </c>
      <c r="C53663" s="49">
        <v>319984.19</v>
      </c>
      <c r="D53663" s="49">
        <v>9833.77</v>
      </c>
      <c r="E53663" s="49">
        <v>588370.62</v>
      </c>
    </row>
    <row r="53664" spans="1:5">
      <c r="A53664" s="49" t="s">
        <v>53845</v>
      </c>
      <c r="B53664" s="49">
        <v>62010.17</v>
      </c>
      <c r="C53664" s="49">
        <v>61536.92</v>
      </c>
      <c r="D53664" s="49">
        <v>473.25</v>
      </c>
      <c r="E53664" s="49">
        <v>106918.68</v>
      </c>
    </row>
    <row r="53665" spans="1:5">
      <c r="A53665" s="49" t="s">
        <v>53846</v>
      </c>
      <c r="B53665" s="49">
        <v>142755.34</v>
      </c>
      <c r="C53665" s="49">
        <v>141688.26</v>
      </c>
      <c r="D53665" s="49">
        <v>1067.08</v>
      </c>
      <c r="E53665" s="49">
        <v>283324.12</v>
      </c>
    </row>
    <row r="53666" spans="1:5">
      <c r="A53666" s="49" t="s">
        <v>53847</v>
      </c>
      <c r="B53666" s="49">
        <v>360615.51</v>
      </c>
      <c r="C53666" s="49">
        <v>354789.28</v>
      </c>
      <c r="D53666" s="49">
        <v>5826.23</v>
      </c>
      <c r="E53666" s="49">
        <v>577712.52</v>
      </c>
    </row>
    <row r="53667" spans="1:5">
      <c r="A53667" s="49" t="s">
        <v>53848</v>
      </c>
      <c r="B53667" s="49">
        <v>220854.42</v>
      </c>
      <c r="C53667" s="49">
        <v>219639.82</v>
      </c>
      <c r="D53667" s="49">
        <v>1214.5999999999999</v>
      </c>
      <c r="E53667" s="49">
        <v>526284.44999999995</v>
      </c>
    </row>
    <row r="53668" spans="1:5">
      <c r="A53668" s="49" t="s">
        <v>53849</v>
      </c>
      <c r="B53668" s="49">
        <v>87090.86</v>
      </c>
      <c r="C53668" s="49">
        <v>86195.54</v>
      </c>
      <c r="D53668" s="49">
        <v>895.32</v>
      </c>
      <c r="E53668" s="49">
        <v>181720.47</v>
      </c>
    </row>
    <row r="53669" spans="1:5">
      <c r="A53669" s="49" t="s">
        <v>53850</v>
      </c>
      <c r="B53669" s="49">
        <v>293091.34999999998</v>
      </c>
      <c r="C53669" s="49">
        <v>288493.17</v>
      </c>
      <c r="D53669" s="49">
        <v>4598.1899999999996</v>
      </c>
      <c r="E53669" s="49">
        <v>532073.38</v>
      </c>
    </row>
    <row r="53670" spans="1:5">
      <c r="A53670" s="49" t="s">
        <v>53851</v>
      </c>
      <c r="B53670" s="49">
        <v>11581.08</v>
      </c>
      <c r="C53670" s="49">
        <v>11581.08</v>
      </c>
      <c r="D53670" s="49">
        <v>0</v>
      </c>
      <c r="E53670" s="49">
        <v>14212.42</v>
      </c>
    </row>
    <row r="53671" spans="1:5">
      <c r="A53671" s="49" t="s">
        <v>53852</v>
      </c>
      <c r="B53671" s="49">
        <v>116857.01</v>
      </c>
      <c r="C53671" s="49">
        <v>116857.01</v>
      </c>
      <c r="D53671" s="49">
        <v>0</v>
      </c>
      <c r="E53671" s="49">
        <v>274095.76</v>
      </c>
    </row>
    <row r="53672" spans="1:5">
      <c r="A53672" s="49" t="s">
        <v>53853</v>
      </c>
      <c r="B53672" s="49">
        <v>75635.06</v>
      </c>
      <c r="C53672" s="49">
        <v>75328.649999999994</v>
      </c>
      <c r="D53672" s="49">
        <v>306.41000000000003</v>
      </c>
      <c r="E53672" s="49">
        <v>151404.76</v>
      </c>
    </row>
    <row r="53673" spans="1:5">
      <c r="A53673" s="49" t="s">
        <v>53854</v>
      </c>
      <c r="B53673" s="49">
        <v>14050.71</v>
      </c>
      <c r="C53673" s="49">
        <v>13183.42</v>
      </c>
      <c r="D53673" s="49">
        <v>867.3</v>
      </c>
      <c r="E53673" s="49">
        <v>16794.7</v>
      </c>
    </row>
    <row r="53674" spans="1:5">
      <c r="A53674" s="49" t="s">
        <v>53855</v>
      </c>
      <c r="B53674" s="49">
        <v>541174.89</v>
      </c>
      <c r="C53674" s="49">
        <v>527950.05000000005</v>
      </c>
      <c r="D53674" s="49">
        <v>13224.84</v>
      </c>
      <c r="E53674" s="49">
        <v>868264.07</v>
      </c>
    </row>
    <row r="53675" spans="1:5">
      <c r="A53675" s="49" t="s">
        <v>53856</v>
      </c>
      <c r="B53675" s="49">
        <v>171622.02</v>
      </c>
      <c r="C53675" s="49">
        <v>171510.89</v>
      </c>
      <c r="D53675" s="49">
        <v>111.13</v>
      </c>
      <c r="E53675" s="49">
        <v>280375.03999999998</v>
      </c>
    </row>
    <row r="53676" spans="1:5">
      <c r="A53676" s="49" t="s">
        <v>53857</v>
      </c>
      <c r="B53676" s="49">
        <v>551829.25</v>
      </c>
      <c r="C53676" s="49">
        <v>504591.31</v>
      </c>
      <c r="D53676" s="49">
        <v>47237.93</v>
      </c>
      <c r="E53676" s="49">
        <v>827345.3</v>
      </c>
    </row>
    <row r="53677" spans="1:5">
      <c r="A53677" s="49" t="s">
        <v>53858</v>
      </c>
      <c r="B53677" s="49">
        <v>242336.8</v>
      </c>
      <c r="C53677" s="49">
        <v>240711.1</v>
      </c>
      <c r="D53677" s="49">
        <v>1625.69</v>
      </c>
      <c r="E53677" s="49">
        <v>370610.09</v>
      </c>
    </row>
    <row r="53678" spans="1:5">
      <c r="A53678" s="49" t="s">
        <v>53859</v>
      </c>
      <c r="B53678" s="49">
        <v>222610.99</v>
      </c>
      <c r="C53678" s="49">
        <v>212136.55</v>
      </c>
      <c r="D53678" s="49">
        <v>10474.44</v>
      </c>
      <c r="E53678" s="49">
        <v>392684.84</v>
      </c>
    </row>
    <row r="53679" spans="1:5">
      <c r="A53679" s="49" t="s">
        <v>53860</v>
      </c>
      <c r="B53679" s="49">
        <v>205900.3</v>
      </c>
      <c r="C53679" s="49">
        <v>202046.44</v>
      </c>
      <c r="D53679" s="49">
        <v>3853.86</v>
      </c>
      <c r="E53679" s="49">
        <v>316215.84000000003</v>
      </c>
    </row>
    <row r="53680" spans="1:5">
      <c r="A53680" s="49" t="s">
        <v>53861</v>
      </c>
      <c r="B53680" s="49">
        <v>36565.93</v>
      </c>
      <c r="C53680" s="49">
        <v>36313.519999999997</v>
      </c>
      <c r="D53680" s="49">
        <v>252.41</v>
      </c>
      <c r="E53680" s="49">
        <v>48925.25</v>
      </c>
    </row>
    <row r="53681" spans="1:5">
      <c r="A53681" s="49" t="s">
        <v>53862</v>
      </c>
      <c r="B53681" s="49">
        <v>39569.89</v>
      </c>
      <c r="C53681" s="49">
        <v>36396.07</v>
      </c>
      <c r="D53681" s="49">
        <v>3173.82</v>
      </c>
      <c r="E53681" s="49">
        <v>53410.9</v>
      </c>
    </row>
    <row r="53682" spans="1:5">
      <c r="A53682" s="49" t="s">
        <v>53863</v>
      </c>
      <c r="B53682" s="49">
        <v>235558.72</v>
      </c>
      <c r="C53682" s="49">
        <v>232336.73</v>
      </c>
      <c r="D53682" s="49">
        <v>3221.99</v>
      </c>
      <c r="E53682" s="49">
        <v>374520.82</v>
      </c>
    </row>
    <row r="53683" spans="1:5">
      <c r="A53683" s="49" t="s">
        <v>53864</v>
      </c>
      <c r="B53683" s="49">
        <v>44010.53</v>
      </c>
      <c r="C53683" s="49">
        <v>43224.6</v>
      </c>
      <c r="D53683" s="49">
        <v>785.93</v>
      </c>
      <c r="E53683" s="49">
        <v>46591.14</v>
      </c>
    </row>
    <row r="53684" spans="1:5">
      <c r="A53684" s="49" t="s">
        <v>53865</v>
      </c>
      <c r="B53684" s="49">
        <v>73753.05</v>
      </c>
      <c r="C53684" s="49">
        <v>73753.05</v>
      </c>
      <c r="D53684" s="49">
        <v>0</v>
      </c>
      <c r="E53684" s="49">
        <v>163989.94</v>
      </c>
    </row>
    <row r="53685" spans="1:5">
      <c r="A53685" s="49" t="s">
        <v>53866</v>
      </c>
      <c r="B53685" s="49">
        <v>101011.8</v>
      </c>
      <c r="C53685" s="49">
        <v>99749.68</v>
      </c>
      <c r="D53685" s="49">
        <v>1262.1199999999999</v>
      </c>
      <c r="E53685" s="49">
        <v>156795.26999999999</v>
      </c>
    </row>
    <row r="53686" spans="1:5">
      <c r="A53686" s="49" t="s">
        <v>53867</v>
      </c>
      <c r="B53686" s="49">
        <v>302607.59999999998</v>
      </c>
      <c r="C53686" s="49">
        <v>302512.09999999998</v>
      </c>
      <c r="D53686" s="49">
        <v>95.5</v>
      </c>
      <c r="E53686" s="49">
        <v>480859.86</v>
      </c>
    </row>
    <row r="53687" spans="1:5">
      <c r="A53687" s="49" t="s">
        <v>53868</v>
      </c>
      <c r="B53687" s="49">
        <v>136785.18</v>
      </c>
      <c r="C53687" s="49">
        <v>135966.88</v>
      </c>
      <c r="D53687" s="49">
        <v>818.3</v>
      </c>
      <c r="E53687" s="49">
        <v>205963.22</v>
      </c>
    </row>
    <row r="53688" spans="1:5">
      <c r="A53688" s="49" t="s">
        <v>53869</v>
      </c>
      <c r="B53688" s="49">
        <v>165726.85999999999</v>
      </c>
      <c r="C53688" s="49">
        <v>165726.85999999999</v>
      </c>
      <c r="D53688" s="49">
        <v>0</v>
      </c>
      <c r="E53688" s="49">
        <v>323544.31</v>
      </c>
    </row>
    <row r="53689" spans="1:5">
      <c r="A53689" s="49" t="s">
        <v>53870</v>
      </c>
      <c r="B53689" s="49">
        <v>210758.12</v>
      </c>
      <c r="C53689" s="49">
        <v>210721.61</v>
      </c>
      <c r="D53689" s="49">
        <v>36.51</v>
      </c>
      <c r="E53689" s="49">
        <v>553621.43999999994</v>
      </c>
    </row>
    <row r="53690" spans="1:5">
      <c r="A53690" s="49" t="s">
        <v>53871</v>
      </c>
      <c r="B53690" s="49">
        <v>119800.65</v>
      </c>
      <c r="C53690" s="49">
        <v>119800.65</v>
      </c>
      <c r="D53690" s="49">
        <v>0</v>
      </c>
      <c r="E53690" s="49">
        <v>231348.62</v>
      </c>
    </row>
    <row r="53691" spans="1:5">
      <c r="A53691" s="49" t="s">
        <v>53872</v>
      </c>
      <c r="B53691" s="49">
        <v>20101.57</v>
      </c>
      <c r="C53691" s="49">
        <v>19697.79</v>
      </c>
      <c r="D53691" s="49">
        <v>403.78</v>
      </c>
      <c r="E53691" s="49">
        <v>26061.43</v>
      </c>
    </row>
    <row r="53692" spans="1:5">
      <c r="A53692" s="49" t="s">
        <v>53873</v>
      </c>
      <c r="B53692" s="49">
        <v>16612.66</v>
      </c>
      <c r="C53692" s="49">
        <v>16612.66</v>
      </c>
      <c r="D53692" s="49">
        <v>0</v>
      </c>
      <c r="E53692" s="49">
        <v>26807.69</v>
      </c>
    </row>
    <row r="53693" spans="1:5">
      <c r="A53693" s="49" t="s">
        <v>53874</v>
      </c>
      <c r="B53693" s="49">
        <v>464281.87</v>
      </c>
      <c r="C53693" s="49">
        <v>458499.84000000003</v>
      </c>
      <c r="D53693" s="49">
        <v>5782.03</v>
      </c>
      <c r="E53693" s="49">
        <v>752769.8</v>
      </c>
    </row>
    <row r="53694" spans="1:5">
      <c r="A53694" s="49" t="s">
        <v>53875</v>
      </c>
      <c r="B53694" s="49">
        <v>360939.08</v>
      </c>
      <c r="C53694" s="49">
        <v>360362.82</v>
      </c>
      <c r="D53694" s="49">
        <v>576.26</v>
      </c>
      <c r="E53694" s="49">
        <v>744627.53</v>
      </c>
    </row>
    <row r="53695" spans="1:5">
      <c r="A53695" s="49" t="s">
        <v>53876</v>
      </c>
      <c r="B53695" s="49">
        <v>164947.91</v>
      </c>
      <c r="C53695" s="49">
        <v>164645.25</v>
      </c>
      <c r="D53695" s="49">
        <v>302.64999999999998</v>
      </c>
      <c r="E53695" s="49">
        <v>249883.92</v>
      </c>
    </row>
    <row r="53696" spans="1:5">
      <c r="A53696" s="49" t="s">
        <v>53877</v>
      </c>
      <c r="B53696" s="49">
        <v>96023.39</v>
      </c>
      <c r="C53696" s="49">
        <v>95956.67</v>
      </c>
      <c r="D53696" s="49">
        <v>66.72</v>
      </c>
      <c r="E53696" s="49">
        <v>138076.76999999999</v>
      </c>
    </row>
    <row r="53697" spans="1:5">
      <c r="A53697" s="49" t="s">
        <v>53878</v>
      </c>
      <c r="B53697" s="49">
        <v>100209.42</v>
      </c>
      <c r="C53697" s="49">
        <v>100209.42</v>
      </c>
      <c r="D53697" s="49">
        <v>0</v>
      </c>
      <c r="E53697" s="49">
        <v>212207.93</v>
      </c>
    </row>
    <row r="53698" spans="1:5">
      <c r="A53698" s="49" t="s">
        <v>53879</v>
      </c>
      <c r="B53698" s="49">
        <v>95378.89</v>
      </c>
      <c r="C53698" s="49">
        <v>91234.31</v>
      </c>
      <c r="D53698" s="49">
        <v>4144.58</v>
      </c>
      <c r="E53698" s="49">
        <v>141406.93</v>
      </c>
    </row>
    <row r="53699" spans="1:5">
      <c r="A53699" s="49" t="s">
        <v>53880</v>
      </c>
      <c r="B53699" s="49">
        <v>178913.4</v>
      </c>
      <c r="C53699" s="49">
        <v>178913.4</v>
      </c>
      <c r="D53699" s="49">
        <v>0</v>
      </c>
      <c r="E53699" s="49">
        <v>317880.34999999998</v>
      </c>
    </row>
    <row r="53700" spans="1:5">
      <c r="A53700" s="49" t="s">
        <v>53881</v>
      </c>
      <c r="B53700" s="49">
        <v>114482.52</v>
      </c>
      <c r="C53700" s="49">
        <v>113492.72</v>
      </c>
      <c r="D53700" s="49">
        <v>989.8</v>
      </c>
      <c r="E53700" s="49">
        <v>206257.71</v>
      </c>
    </row>
    <row r="53701" spans="1:5">
      <c r="A53701" s="49" t="s">
        <v>53882</v>
      </c>
      <c r="B53701" s="49">
        <v>56194.06</v>
      </c>
      <c r="C53701" s="49">
        <v>56194.06</v>
      </c>
      <c r="D53701" s="49">
        <v>0</v>
      </c>
      <c r="E53701" s="49">
        <v>129059.13</v>
      </c>
    </row>
    <row r="53702" spans="1:5">
      <c r="A53702" s="49" t="s">
        <v>53883</v>
      </c>
      <c r="B53702" s="49">
        <v>274105.40999999997</v>
      </c>
      <c r="C53702" s="49">
        <v>267929.11</v>
      </c>
      <c r="D53702" s="49">
        <v>6176.3</v>
      </c>
      <c r="E53702" s="49">
        <v>366075.64</v>
      </c>
    </row>
    <row r="53703" spans="1:5">
      <c r="A53703" s="49" t="s">
        <v>53884</v>
      </c>
      <c r="B53703" s="49">
        <v>41134.01</v>
      </c>
      <c r="C53703" s="49">
        <v>41134.01</v>
      </c>
      <c r="D53703" s="49">
        <v>0</v>
      </c>
      <c r="E53703" s="49">
        <v>67122.06</v>
      </c>
    </row>
    <row r="53704" spans="1:5">
      <c r="A53704" s="49" t="s">
        <v>53885</v>
      </c>
      <c r="B53704" s="49">
        <v>144810.72</v>
      </c>
      <c r="C53704" s="49">
        <v>136085.6</v>
      </c>
      <c r="D53704" s="49">
        <v>8725.1200000000008</v>
      </c>
      <c r="E53704" s="49">
        <v>231902.07</v>
      </c>
    </row>
    <row r="53705" spans="1:5">
      <c r="A53705" s="49" t="s">
        <v>53886</v>
      </c>
      <c r="B53705" s="49">
        <v>81262.84</v>
      </c>
      <c r="C53705" s="49">
        <v>80956.679999999993</v>
      </c>
      <c r="D53705" s="49">
        <v>306.17</v>
      </c>
      <c r="E53705" s="49">
        <v>197713.47</v>
      </c>
    </row>
    <row r="53706" spans="1:5">
      <c r="A53706" s="49" t="s">
        <v>53887</v>
      </c>
      <c r="B53706" s="49">
        <v>13907.47</v>
      </c>
      <c r="C53706" s="49">
        <v>13907.47</v>
      </c>
      <c r="D53706" s="49">
        <v>0</v>
      </c>
      <c r="E53706" s="49">
        <v>20643.560000000001</v>
      </c>
    </row>
    <row r="53707" spans="1:5">
      <c r="A53707" s="49" t="s">
        <v>53888</v>
      </c>
      <c r="B53707" s="49">
        <v>2870</v>
      </c>
      <c r="C53707" s="49">
        <v>2870</v>
      </c>
      <c r="D53707" s="49">
        <v>0</v>
      </c>
      <c r="E53707" s="49">
        <v>2870</v>
      </c>
    </row>
    <row r="53708" spans="1:5">
      <c r="A53708" s="49" t="s">
        <v>53889</v>
      </c>
      <c r="B53708" s="49">
        <v>213264.41</v>
      </c>
      <c r="C53708" s="49">
        <v>196014.67</v>
      </c>
      <c r="D53708" s="49">
        <v>17249.740000000002</v>
      </c>
      <c r="E53708" s="49">
        <v>260098.26</v>
      </c>
    </row>
    <row r="53709" spans="1:5">
      <c r="A53709" s="49" t="s">
        <v>53890</v>
      </c>
      <c r="B53709" s="49">
        <v>5506.19</v>
      </c>
      <c r="C53709" s="49">
        <v>5506.19</v>
      </c>
      <c r="D53709" s="49">
        <v>0</v>
      </c>
      <c r="E53709" s="49">
        <v>5506.19</v>
      </c>
    </row>
    <row r="53710" spans="1:5">
      <c r="A53710" s="49" t="s">
        <v>53891</v>
      </c>
      <c r="B53710" s="49">
        <v>123981.55</v>
      </c>
      <c r="C53710" s="49">
        <v>122102.34</v>
      </c>
      <c r="D53710" s="49">
        <v>1879.21</v>
      </c>
      <c r="E53710" s="49">
        <v>158027.20000000001</v>
      </c>
    </row>
    <row r="53711" spans="1:5">
      <c r="A53711" s="49" t="s">
        <v>53892</v>
      </c>
      <c r="B53711" s="49">
        <v>2401.23</v>
      </c>
      <c r="C53711" s="49">
        <v>1969.94</v>
      </c>
      <c r="D53711" s="49">
        <v>431.29</v>
      </c>
      <c r="E53711" s="49">
        <v>1969.94</v>
      </c>
    </row>
    <row r="53712" spans="1:5">
      <c r="A53712" s="49" t="s">
        <v>53893</v>
      </c>
      <c r="B53712" s="49">
        <v>27530.3</v>
      </c>
      <c r="C53712" s="49">
        <v>27496.15</v>
      </c>
      <c r="D53712" s="49">
        <v>34.15</v>
      </c>
      <c r="E53712" s="49">
        <v>45720.21</v>
      </c>
    </row>
    <row r="53713" spans="1:5">
      <c r="A53713" s="49" t="s">
        <v>53894</v>
      </c>
      <c r="B53713" s="49">
        <v>9077.8799999999992</v>
      </c>
      <c r="C53713" s="49">
        <v>9077.8799999999992</v>
      </c>
      <c r="D53713" s="49">
        <v>0</v>
      </c>
      <c r="E53713" s="49">
        <v>9184.2800000000007</v>
      </c>
    </row>
    <row r="53714" spans="1:5">
      <c r="A53714" s="49" t="s">
        <v>53895</v>
      </c>
      <c r="B53714" s="49">
        <v>5290.87</v>
      </c>
      <c r="C53714" s="49">
        <v>3330.33</v>
      </c>
      <c r="D53714" s="49">
        <v>1960.54</v>
      </c>
      <c r="E53714" s="49">
        <v>3330.33</v>
      </c>
    </row>
    <row r="53715" spans="1:5">
      <c r="A53715" s="49" t="s">
        <v>53896</v>
      </c>
      <c r="B53715" s="49">
        <v>47799.8</v>
      </c>
      <c r="C53715" s="49">
        <v>47652.6</v>
      </c>
      <c r="D53715" s="49">
        <v>147.19999999999999</v>
      </c>
      <c r="E53715" s="49">
        <v>85994.85</v>
      </c>
    </row>
    <row r="53716" spans="1:5">
      <c r="A53716" s="49" t="s">
        <v>53897</v>
      </c>
      <c r="B53716" s="49">
        <v>29158.27</v>
      </c>
      <c r="C53716" s="49">
        <v>29158.27</v>
      </c>
      <c r="D53716" s="49">
        <v>0</v>
      </c>
      <c r="E53716" s="49">
        <v>50141.43</v>
      </c>
    </row>
    <row r="53717" spans="1:5">
      <c r="A53717" s="49" t="s">
        <v>53898</v>
      </c>
      <c r="B53717" s="49">
        <v>15989.65</v>
      </c>
      <c r="C53717" s="49">
        <v>15594.58</v>
      </c>
      <c r="D53717" s="49">
        <v>395.07</v>
      </c>
      <c r="E53717" s="49">
        <v>15594.58</v>
      </c>
    </row>
    <row r="53718" spans="1:5">
      <c r="A53718" s="49" t="s">
        <v>53899</v>
      </c>
      <c r="B53718" s="49">
        <v>170998.7</v>
      </c>
      <c r="C53718" s="49">
        <v>165859.12</v>
      </c>
      <c r="D53718" s="49">
        <v>5139.58</v>
      </c>
      <c r="E53718" s="49">
        <v>296882.59999999998</v>
      </c>
    </row>
    <row r="53719" spans="1:5">
      <c r="A53719" s="49" t="s">
        <v>53900</v>
      </c>
      <c r="B53719" s="49">
        <v>40530.980000000003</v>
      </c>
      <c r="C53719" s="49">
        <v>39665.85</v>
      </c>
      <c r="D53719" s="49">
        <v>865.13</v>
      </c>
      <c r="E53719" s="49">
        <v>59382.55</v>
      </c>
    </row>
    <row r="53720" spans="1:5">
      <c r="A53720" s="49" t="s">
        <v>53901</v>
      </c>
      <c r="B53720" s="49">
        <v>90659.22</v>
      </c>
      <c r="C53720" s="49">
        <v>90432.12</v>
      </c>
      <c r="D53720" s="49">
        <v>227.1</v>
      </c>
      <c r="E53720" s="49">
        <v>128873.41</v>
      </c>
    </row>
    <row r="53721" spans="1:5">
      <c r="A53721" s="49" t="s">
        <v>53902</v>
      </c>
      <c r="B53721" s="49">
        <v>21983.34</v>
      </c>
      <c r="C53721" s="49">
        <v>21983.34</v>
      </c>
      <c r="D53721" s="49">
        <v>0</v>
      </c>
      <c r="E53721" s="49">
        <v>36437.379999999997</v>
      </c>
    </row>
    <row r="53722" spans="1:5">
      <c r="A53722" s="49" t="s">
        <v>53903</v>
      </c>
      <c r="B53722" s="49">
        <v>170864.8</v>
      </c>
      <c r="C53722" s="49">
        <v>169477.09</v>
      </c>
      <c r="D53722" s="49">
        <v>1387.71</v>
      </c>
      <c r="E53722" s="49">
        <v>330767.45</v>
      </c>
    </row>
    <row r="53723" spans="1:5">
      <c r="A53723" s="49" t="s">
        <v>53904</v>
      </c>
      <c r="B53723" s="49">
        <v>285895.32</v>
      </c>
      <c r="C53723" s="49">
        <v>278793.94</v>
      </c>
      <c r="D53723" s="49">
        <v>7101.38</v>
      </c>
      <c r="E53723" s="49">
        <v>478089.79</v>
      </c>
    </row>
    <row r="53724" spans="1:5">
      <c r="A53724" s="49" t="s">
        <v>53905</v>
      </c>
      <c r="B53724" s="49">
        <v>4993.22</v>
      </c>
      <c r="C53724" s="49">
        <v>4993.22</v>
      </c>
      <c r="D53724" s="49">
        <v>0</v>
      </c>
      <c r="E53724" s="49">
        <v>4993.22</v>
      </c>
    </row>
    <row r="53725" spans="1:5">
      <c r="A53725" s="49" t="s">
        <v>53906</v>
      </c>
      <c r="B53725" s="49">
        <v>65184.77</v>
      </c>
      <c r="C53725" s="49">
        <v>64661.14</v>
      </c>
      <c r="D53725" s="49">
        <v>523.64</v>
      </c>
      <c r="E53725" s="49">
        <v>98496.42</v>
      </c>
    </row>
    <row r="53726" spans="1:5">
      <c r="A53726" s="49" t="s">
        <v>53907</v>
      </c>
      <c r="B53726" s="49">
        <v>6690.55</v>
      </c>
      <c r="C53726" s="49">
        <v>6147.66</v>
      </c>
      <c r="D53726" s="49">
        <v>542.89</v>
      </c>
      <c r="E53726" s="49">
        <v>6147.66</v>
      </c>
    </row>
    <row r="53727" spans="1:5">
      <c r="A53727" s="49" t="s">
        <v>53908</v>
      </c>
      <c r="B53727" s="49">
        <v>124543.4</v>
      </c>
      <c r="C53727" s="49">
        <v>124543.4</v>
      </c>
      <c r="D53727" s="49">
        <v>0</v>
      </c>
      <c r="E53727" s="49">
        <v>211097.7</v>
      </c>
    </row>
    <row r="53728" spans="1:5">
      <c r="A53728" s="49" t="s">
        <v>53909</v>
      </c>
      <c r="B53728" s="49">
        <v>92532.89</v>
      </c>
      <c r="C53728" s="49">
        <v>92497.9</v>
      </c>
      <c r="D53728" s="49">
        <v>34.99</v>
      </c>
      <c r="E53728" s="49">
        <v>175991.94</v>
      </c>
    </row>
    <row r="53729" spans="1:5">
      <c r="A53729" s="49" t="s">
        <v>53910</v>
      </c>
      <c r="B53729" s="49">
        <v>53684.43</v>
      </c>
      <c r="C53729" s="49">
        <v>53385.77</v>
      </c>
      <c r="D53729" s="49">
        <v>298.66000000000003</v>
      </c>
      <c r="E53729" s="49">
        <v>99846.75</v>
      </c>
    </row>
    <row r="53730" spans="1:5">
      <c r="A53730" s="49" t="s">
        <v>53911</v>
      </c>
      <c r="B53730" s="49">
        <v>174473.94</v>
      </c>
      <c r="C53730" s="49">
        <v>166951.74</v>
      </c>
      <c r="D53730" s="49">
        <v>7522.2</v>
      </c>
      <c r="E53730" s="49">
        <v>347049.67</v>
      </c>
    </row>
    <row r="53731" spans="1:5">
      <c r="A53731" s="49" t="s">
        <v>53912</v>
      </c>
      <c r="B53731" s="49">
        <v>18252.84</v>
      </c>
      <c r="C53731" s="49">
        <v>18136.62</v>
      </c>
      <c r="D53731" s="49">
        <v>116.22</v>
      </c>
      <c r="E53731" s="49">
        <v>22779.200000000001</v>
      </c>
    </row>
    <row r="53732" spans="1:5">
      <c r="A53732" s="49" t="s">
        <v>53913</v>
      </c>
      <c r="B53732" s="49">
        <v>6961.2</v>
      </c>
      <c r="C53732" s="49">
        <v>6961.2</v>
      </c>
      <c r="D53732" s="49">
        <v>0</v>
      </c>
      <c r="E53732" s="49">
        <v>11161.92</v>
      </c>
    </row>
    <row r="53733" spans="1:5">
      <c r="A53733" s="49" t="s">
        <v>53914</v>
      </c>
      <c r="B53733" s="49">
        <v>21269.119999999999</v>
      </c>
      <c r="C53733" s="49">
        <v>21047.74</v>
      </c>
      <c r="D53733" s="49">
        <v>221.37</v>
      </c>
      <c r="E53733" s="49">
        <v>31038.23</v>
      </c>
    </row>
    <row r="53734" spans="1:5">
      <c r="A53734" s="49" t="s">
        <v>53915</v>
      </c>
      <c r="B53734" s="49">
        <v>136508.43</v>
      </c>
      <c r="C53734" s="49">
        <v>133249.13</v>
      </c>
      <c r="D53734" s="49">
        <v>3259.3</v>
      </c>
      <c r="E53734" s="49">
        <v>205738.48</v>
      </c>
    </row>
    <row r="53735" spans="1:5">
      <c r="A53735" s="49" t="s">
        <v>53916</v>
      </c>
      <c r="B53735" s="49">
        <v>46150.63</v>
      </c>
      <c r="C53735" s="49">
        <v>45861.03</v>
      </c>
      <c r="D53735" s="49">
        <v>289.58999999999997</v>
      </c>
      <c r="E53735" s="49">
        <v>68069.850000000006</v>
      </c>
    </row>
    <row r="53736" spans="1:5">
      <c r="A53736" s="49" t="s">
        <v>53917</v>
      </c>
      <c r="B53736" s="49">
        <v>30203.75</v>
      </c>
      <c r="C53736" s="49">
        <v>29898.78</v>
      </c>
      <c r="D53736" s="49">
        <v>304.98</v>
      </c>
      <c r="E53736" s="49">
        <v>49993.760000000002</v>
      </c>
    </row>
    <row r="53737" spans="1:5">
      <c r="A53737" s="49" t="s">
        <v>53918</v>
      </c>
      <c r="B53737" s="49">
        <v>239844.31</v>
      </c>
      <c r="C53737" s="49">
        <v>227413.49</v>
      </c>
      <c r="D53737" s="49">
        <v>12430.82</v>
      </c>
      <c r="E53737" s="49">
        <v>374859.73</v>
      </c>
    </row>
    <row r="53738" spans="1:5">
      <c r="A53738" s="49" t="s">
        <v>53919</v>
      </c>
      <c r="B53738" s="49">
        <v>210845.15</v>
      </c>
      <c r="C53738" s="49">
        <v>208037.66</v>
      </c>
      <c r="D53738" s="49">
        <v>2807.49</v>
      </c>
      <c r="E53738" s="49">
        <v>373811.4</v>
      </c>
    </row>
    <row r="53739" spans="1:5">
      <c r="A53739" s="49" t="s">
        <v>53920</v>
      </c>
      <c r="B53739" s="49">
        <v>564335.6</v>
      </c>
      <c r="C53739" s="49">
        <v>527071.31000000006</v>
      </c>
      <c r="D53739" s="49">
        <v>37264.300000000003</v>
      </c>
      <c r="E53739" s="49">
        <v>799182.63</v>
      </c>
    </row>
    <row r="53740" spans="1:5">
      <c r="A53740" s="49" t="s">
        <v>53921</v>
      </c>
      <c r="B53740" s="49">
        <v>93441.14</v>
      </c>
      <c r="C53740" s="49">
        <v>93441.14</v>
      </c>
      <c r="D53740" s="49">
        <v>0</v>
      </c>
      <c r="E53740" s="49">
        <v>174609.66</v>
      </c>
    </row>
    <row r="53741" spans="1:5">
      <c r="A53741" s="49" t="s">
        <v>53922</v>
      </c>
      <c r="B53741" s="49">
        <v>30184.57</v>
      </c>
      <c r="C53741" s="49">
        <v>29075.09</v>
      </c>
      <c r="D53741" s="49">
        <v>1109.47</v>
      </c>
      <c r="E53741" s="49">
        <v>58375.64</v>
      </c>
    </row>
    <row r="53742" spans="1:5">
      <c r="A53742" s="49" t="s">
        <v>53923</v>
      </c>
      <c r="B53742" s="49">
        <v>3066.84</v>
      </c>
      <c r="C53742" s="49">
        <v>3066.84</v>
      </c>
      <c r="D53742" s="49">
        <v>0</v>
      </c>
      <c r="E53742" s="49">
        <v>3066.84</v>
      </c>
    </row>
    <row r="53743" spans="1:5">
      <c r="A53743" s="49" t="s">
        <v>53924</v>
      </c>
      <c r="B53743" s="49">
        <v>130934.5</v>
      </c>
      <c r="C53743" s="49">
        <v>130934.5</v>
      </c>
      <c r="D53743" s="49">
        <v>0</v>
      </c>
      <c r="E53743" s="49">
        <v>160113.57999999999</v>
      </c>
    </row>
    <row r="53744" spans="1:5">
      <c r="A53744" s="49" t="s">
        <v>53925</v>
      </c>
      <c r="B53744" s="49">
        <v>52645.69</v>
      </c>
      <c r="C53744" s="49">
        <v>52645.69</v>
      </c>
      <c r="D53744" s="49">
        <v>0</v>
      </c>
      <c r="E53744" s="49">
        <v>125111.13</v>
      </c>
    </row>
    <row r="53745" spans="1:5">
      <c r="A53745" s="49" t="s">
        <v>53926</v>
      </c>
      <c r="B53745" s="49">
        <v>2446.87</v>
      </c>
      <c r="C53745" s="49">
        <v>2446.87</v>
      </c>
      <c r="D53745" s="49">
        <v>0</v>
      </c>
      <c r="E53745" s="49">
        <v>2446.87</v>
      </c>
    </row>
    <row r="53746" spans="1:5">
      <c r="A53746" s="49" t="s">
        <v>53927</v>
      </c>
      <c r="B53746" s="49">
        <v>43948.78</v>
      </c>
      <c r="C53746" s="49">
        <v>43948.78</v>
      </c>
      <c r="D53746" s="49">
        <v>0</v>
      </c>
      <c r="E53746" s="49">
        <v>77341.19</v>
      </c>
    </row>
    <row r="53747" spans="1:5">
      <c r="A53747" s="49" t="s">
        <v>53928</v>
      </c>
      <c r="B53747" s="49">
        <v>35695.39</v>
      </c>
      <c r="C53747" s="49">
        <v>35695.39</v>
      </c>
      <c r="D53747" s="49">
        <v>0</v>
      </c>
      <c r="E53747" s="49">
        <v>49542.67</v>
      </c>
    </row>
    <row r="53748" spans="1:5">
      <c r="A53748" s="49" t="s">
        <v>53929</v>
      </c>
      <c r="B53748" s="49">
        <v>101772.78</v>
      </c>
      <c r="C53748" s="49">
        <v>99711.26</v>
      </c>
      <c r="D53748" s="49">
        <v>2061.5300000000002</v>
      </c>
      <c r="E53748" s="49">
        <v>192050.66</v>
      </c>
    </row>
    <row r="53749" spans="1:5">
      <c r="A53749" s="49" t="s">
        <v>53930</v>
      </c>
      <c r="B53749" s="49">
        <v>208314.18</v>
      </c>
      <c r="C53749" s="49">
        <v>141081</v>
      </c>
      <c r="D53749" s="49">
        <v>67233.179999999993</v>
      </c>
      <c r="E53749" s="49">
        <v>201358.96</v>
      </c>
    </row>
    <row r="53750" spans="1:5">
      <c r="A53750" s="49" t="s">
        <v>53931</v>
      </c>
      <c r="B53750" s="49">
        <v>9426.1</v>
      </c>
      <c r="C53750" s="49">
        <v>9426.1</v>
      </c>
      <c r="D53750" s="49">
        <v>0</v>
      </c>
      <c r="E53750" s="49">
        <v>11260.51</v>
      </c>
    </row>
    <row r="53751" spans="1:5">
      <c r="A53751" s="49" t="s">
        <v>53932</v>
      </c>
      <c r="B53751" s="49">
        <v>8727.44</v>
      </c>
      <c r="C53751" s="49">
        <v>8562.9699999999993</v>
      </c>
      <c r="D53751" s="49">
        <v>164.47</v>
      </c>
      <c r="E53751" s="49">
        <v>11604.95</v>
      </c>
    </row>
    <row r="53752" spans="1:5">
      <c r="A53752" s="49" t="s">
        <v>53933</v>
      </c>
      <c r="B53752" s="49">
        <v>56977.31</v>
      </c>
      <c r="C53752" s="49">
        <v>55815.76</v>
      </c>
      <c r="D53752" s="49">
        <v>1161.55</v>
      </c>
      <c r="E53752" s="49">
        <v>95491.02</v>
      </c>
    </row>
    <row r="53753" spans="1:5">
      <c r="A53753" s="49" t="s">
        <v>53934</v>
      </c>
      <c r="B53753" s="49">
        <v>100380.85</v>
      </c>
      <c r="C53753" s="49">
        <v>98026.08</v>
      </c>
      <c r="D53753" s="49">
        <v>2354.77</v>
      </c>
      <c r="E53753" s="49">
        <v>132935.51</v>
      </c>
    </row>
    <row r="53754" spans="1:5">
      <c r="A53754" s="49" t="s">
        <v>53935</v>
      </c>
      <c r="B53754" s="49">
        <v>55223.9</v>
      </c>
      <c r="C53754" s="49">
        <v>55223.9</v>
      </c>
      <c r="D53754" s="49">
        <v>0</v>
      </c>
      <c r="E53754" s="49">
        <v>90182.95</v>
      </c>
    </row>
    <row r="53755" spans="1:5">
      <c r="A53755" s="49" t="s">
        <v>53936</v>
      </c>
      <c r="B53755" s="49">
        <v>69531.08</v>
      </c>
      <c r="C53755" s="49">
        <v>69531.08</v>
      </c>
      <c r="D53755" s="49">
        <v>0</v>
      </c>
      <c r="E53755" s="49">
        <v>134889.37</v>
      </c>
    </row>
    <row r="53756" spans="1:5">
      <c r="A53756" s="49" t="s">
        <v>53937</v>
      </c>
      <c r="B53756" s="49">
        <v>13885.22</v>
      </c>
      <c r="C53756" s="49">
        <v>13885.22</v>
      </c>
      <c r="D53756" s="49">
        <v>0</v>
      </c>
      <c r="E53756" s="49">
        <v>26044.53</v>
      </c>
    </row>
    <row r="53757" spans="1:5">
      <c r="A53757" s="49" t="s">
        <v>53938</v>
      </c>
      <c r="B53757" s="49">
        <v>19426.939999999999</v>
      </c>
      <c r="C53757" s="49">
        <v>17890.900000000001</v>
      </c>
      <c r="D53757" s="49">
        <v>1536.04</v>
      </c>
      <c r="E53757" s="49">
        <v>34774.559999999998</v>
      </c>
    </row>
    <row r="53758" spans="1:5">
      <c r="A53758" s="49" t="s">
        <v>53939</v>
      </c>
      <c r="B53758" s="49">
        <v>6549.62</v>
      </c>
      <c r="C53758" s="49">
        <v>6549.62</v>
      </c>
      <c r="D53758" s="49">
        <v>0</v>
      </c>
      <c r="E53758" s="49">
        <v>6549.62</v>
      </c>
    </row>
    <row r="53759" spans="1:5">
      <c r="A53759" s="49" t="s">
        <v>53940</v>
      </c>
      <c r="B53759" s="49">
        <v>63373.43</v>
      </c>
      <c r="C53759" s="49">
        <v>62594.2</v>
      </c>
      <c r="D53759" s="49">
        <v>779.24</v>
      </c>
      <c r="E53759" s="49">
        <v>99894.74</v>
      </c>
    </row>
    <row r="53760" spans="1:5">
      <c r="A53760" s="49" t="s">
        <v>53941</v>
      </c>
      <c r="B53760" s="49">
        <v>30137.69</v>
      </c>
      <c r="C53760" s="49">
        <v>30137.69</v>
      </c>
      <c r="D53760" s="49">
        <v>0</v>
      </c>
      <c r="E53760" s="49">
        <v>32111.74</v>
      </c>
    </row>
    <row r="53761" spans="1:5">
      <c r="A53761" s="49" t="s">
        <v>53942</v>
      </c>
      <c r="B53761" s="49">
        <v>62106.19</v>
      </c>
      <c r="C53761" s="49">
        <v>61030.76</v>
      </c>
      <c r="D53761" s="49">
        <v>1075.42</v>
      </c>
      <c r="E53761" s="49">
        <v>91198.13</v>
      </c>
    </row>
    <row r="53762" spans="1:5">
      <c r="A53762" s="49" t="s">
        <v>53943</v>
      </c>
      <c r="B53762" s="49">
        <v>36663.5</v>
      </c>
      <c r="C53762" s="49">
        <v>36663.5</v>
      </c>
      <c r="D53762" s="49">
        <v>0</v>
      </c>
      <c r="E53762" s="49">
        <v>84087.05</v>
      </c>
    </row>
    <row r="53763" spans="1:5">
      <c r="A53763" s="49" t="s">
        <v>53944</v>
      </c>
      <c r="B53763" s="49">
        <v>13358.25</v>
      </c>
      <c r="C53763" s="49">
        <v>13358.25</v>
      </c>
      <c r="D53763" s="49">
        <v>0</v>
      </c>
      <c r="E53763" s="49">
        <v>16760.349999999999</v>
      </c>
    </row>
    <row r="53764" spans="1:5">
      <c r="A53764" s="49" t="s">
        <v>53945</v>
      </c>
      <c r="B53764" s="49">
        <v>38419.440000000002</v>
      </c>
      <c r="C53764" s="49">
        <v>38419.440000000002</v>
      </c>
      <c r="D53764" s="49">
        <v>0</v>
      </c>
      <c r="E53764" s="49">
        <v>82829.48</v>
      </c>
    </row>
    <row r="53765" spans="1:5">
      <c r="A53765" s="49" t="s">
        <v>53946</v>
      </c>
      <c r="B53765" s="49">
        <v>63034.15</v>
      </c>
      <c r="C53765" s="49">
        <v>62336.6</v>
      </c>
      <c r="D53765" s="49">
        <v>697.55</v>
      </c>
      <c r="E53765" s="49">
        <v>104768.49</v>
      </c>
    </row>
    <row r="53766" spans="1:5">
      <c r="A53766" s="49" t="s">
        <v>53947</v>
      </c>
      <c r="B53766" s="49">
        <v>165852.25</v>
      </c>
      <c r="C53766" s="49">
        <v>164708.62</v>
      </c>
      <c r="D53766" s="49">
        <v>1143.6300000000001</v>
      </c>
      <c r="E53766" s="49">
        <v>234942.52</v>
      </c>
    </row>
    <row r="53767" spans="1:5">
      <c r="A53767" s="49" t="s">
        <v>53948</v>
      </c>
      <c r="B53767" s="49">
        <v>48766.09</v>
      </c>
      <c r="C53767" s="49">
        <v>48766.09</v>
      </c>
      <c r="D53767" s="49">
        <v>0</v>
      </c>
      <c r="E53767" s="49">
        <v>81084.03</v>
      </c>
    </row>
    <row r="53768" spans="1:5">
      <c r="A53768" s="49" t="s">
        <v>53949</v>
      </c>
      <c r="B53768" s="49">
        <v>123163.16</v>
      </c>
      <c r="C53768" s="49">
        <v>123163.16</v>
      </c>
      <c r="D53768" s="49">
        <v>0</v>
      </c>
      <c r="E53768" s="49">
        <v>235635.99</v>
      </c>
    </row>
    <row r="53769" spans="1:5">
      <c r="A53769" s="49" t="s">
        <v>53950</v>
      </c>
      <c r="B53769" s="49">
        <v>17183.759999999998</v>
      </c>
      <c r="C53769" s="49">
        <v>17183.759999999998</v>
      </c>
      <c r="D53769" s="49">
        <v>0</v>
      </c>
      <c r="E53769" s="49">
        <v>27616.35</v>
      </c>
    </row>
    <row r="53770" spans="1:5">
      <c r="A53770" s="49" t="s">
        <v>53951</v>
      </c>
      <c r="B53770" s="49">
        <v>350852.45</v>
      </c>
      <c r="C53770" s="49">
        <v>345666.67</v>
      </c>
      <c r="D53770" s="49">
        <v>5185.79</v>
      </c>
      <c r="E53770" s="49">
        <v>627198.63</v>
      </c>
    </row>
    <row r="53771" spans="1:5">
      <c r="A53771" s="49" t="s">
        <v>53952</v>
      </c>
      <c r="B53771" s="49">
        <v>2024.98</v>
      </c>
      <c r="C53771" s="49">
        <v>2024.98</v>
      </c>
      <c r="D53771" s="49">
        <v>0</v>
      </c>
      <c r="E53771" s="49">
        <v>2024.98</v>
      </c>
    </row>
    <row r="53772" spans="1:5">
      <c r="A53772" s="49" t="s">
        <v>53953</v>
      </c>
      <c r="B53772" s="49">
        <v>294262.68</v>
      </c>
      <c r="C53772" s="49">
        <v>294089.09999999998</v>
      </c>
      <c r="D53772" s="49">
        <v>173.59</v>
      </c>
      <c r="E53772" s="49">
        <v>709458.79</v>
      </c>
    </row>
    <row r="53773" spans="1:5">
      <c r="A53773" s="49" t="s">
        <v>53954</v>
      </c>
      <c r="B53773" s="49">
        <v>21488.77</v>
      </c>
      <c r="C53773" s="49">
        <v>21488.77</v>
      </c>
      <c r="D53773" s="49">
        <v>0</v>
      </c>
      <c r="E53773" s="49">
        <v>38601.910000000003</v>
      </c>
    </row>
    <row r="53774" spans="1:5">
      <c r="A53774" s="49" t="s">
        <v>53955</v>
      </c>
      <c r="B53774" s="49">
        <v>333673.69</v>
      </c>
      <c r="C53774" s="49">
        <v>307117.68</v>
      </c>
      <c r="D53774" s="49">
        <v>26556.02</v>
      </c>
      <c r="E53774" s="49">
        <v>477355.71</v>
      </c>
    </row>
    <row r="53775" spans="1:5">
      <c r="A53775" s="49" t="s">
        <v>53956</v>
      </c>
      <c r="B53775" s="49">
        <v>135650.31</v>
      </c>
      <c r="C53775" s="49">
        <v>125265.07</v>
      </c>
      <c r="D53775" s="49">
        <v>10385.24</v>
      </c>
      <c r="E53775" s="49">
        <v>188089.29</v>
      </c>
    </row>
    <row r="53776" spans="1:5">
      <c r="A53776" s="49" t="s">
        <v>53957</v>
      </c>
      <c r="B53776" s="49">
        <v>74034.81</v>
      </c>
      <c r="C53776" s="49">
        <v>74034.81</v>
      </c>
      <c r="D53776" s="49">
        <v>0</v>
      </c>
      <c r="E53776" s="49">
        <v>163144.26999999999</v>
      </c>
    </row>
    <row r="53777" spans="1:5">
      <c r="A53777" s="49" t="s">
        <v>53958</v>
      </c>
      <c r="B53777" s="49">
        <v>34342.21</v>
      </c>
      <c r="C53777" s="49">
        <v>33538.400000000001</v>
      </c>
      <c r="D53777" s="49">
        <v>803.82</v>
      </c>
      <c r="E53777" s="49">
        <v>69487.94</v>
      </c>
    </row>
    <row r="53778" spans="1:5">
      <c r="A53778" s="49" t="s">
        <v>53959</v>
      </c>
      <c r="B53778" s="49">
        <v>210100.25</v>
      </c>
      <c r="C53778" s="49">
        <v>197306.84</v>
      </c>
      <c r="D53778" s="49">
        <v>12793.41</v>
      </c>
      <c r="E53778" s="49">
        <v>340207.57</v>
      </c>
    </row>
    <row r="53779" spans="1:5">
      <c r="A53779" s="49" t="s">
        <v>53960</v>
      </c>
      <c r="B53779" s="49">
        <v>17091.07</v>
      </c>
      <c r="C53779" s="49">
        <v>17029.14</v>
      </c>
      <c r="D53779" s="49">
        <v>61.93</v>
      </c>
      <c r="E53779" s="49">
        <v>17029.14</v>
      </c>
    </row>
    <row r="53780" spans="1:5">
      <c r="A53780" s="49" t="s">
        <v>53961</v>
      </c>
      <c r="B53780" s="49">
        <v>94094.14</v>
      </c>
      <c r="C53780" s="49">
        <v>94094.14</v>
      </c>
      <c r="D53780" s="49">
        <v>0</v>
      </c>
      <c r="E53780" s="49">
        <v>168399.95</v>
      </c>
    </row>
    <row r="53781" spans="1:5">
      <c r="A53781" s="49" t="s">
        <v>53962</v>
      </c>
      <c r="B53781" s="49">
        <v>73678.009999999995</v>
      </c>
      <c r="C53781" s="49">
        <v>73678.009999999995</v>
      </c>
      <c r="D53781" s="49">
        <v>0</v>
      </c>
      <c r="E53781" s="49">
        <v>136227.95000000001</v>
      </c>
    </row>
    <row r="53782" spans="1:5">
      <c r="A53782" s="49" t="s">
        <v>53963</v>
      </c>
      <c r="B53782" s="49">
        <v>499558.78</v>
      </c>
      <c r="C53782" s="49">
        <v>478469.91</v>
      </c>
      <c r="D53782" s="49">
        <v>21088.87</v>
      </c>
      <c r="E53782" s="49">
        <v>752201.61</v>
      </c>
    </row>
    <row r="53783" spans="1:5">
      <c r="A53783" s="49" t="s">
        <v>53964</v>
      </c>
      <c r="B53783" s="49">
        <v>181916.22</v>
      </c>
      <c r="C53783" s="49">
        <v>181916.22</v>
      </c>
      <c r="D53783" s="49">
        <v>0</v>
      </c>
      <c r="E53783" s="49">
        <v>336402.72</v>
      </c>
    </row>
    <row r="53784" spans="1:5">
      <c r="A53784" s="49" t="s">
        <v>53965</v>
      </c>
      <c r="B53784" s="49">
        <v>114110.24</v>
      </c>
      <c r="C53784" s="49">
        <v>110079.01</v>
      </c>
      <c r="D53784" s="49">
        <v>4031.23</v>
      </c>
      <c r="E53784" s="49">
        <v>155571.82</v>
      </c>
    </row>
    <row r="53785" spans="1:5">
      <c r="A53785" s="49" t="s">
        <v>53966</v>
      </c>
      <c r="B53785" s="49">
        <v>332327.09999999998</v>
      </c>
      <c r="C53785" s="49">
        <v>321781.14</v>
      </c>
      <c r="D53785" s="49">
        <v>10545.96</v>
      </c>
      <c r="E53785" s="49">
        <v>493383.01</v>
      </c>
    </row>
    <row r="53786" spans="1:5">
      <c r="A53786" s="49" t="s">
        <v>53967</v>
      </c>
      <c r="B53786" s="49">
        <v>124125.39</v>
      </c>
      <c r="C53786" s="49">
        <v>122129.25</v>
      </c>
      <c r="D53786" s="49">
        <v>1996.14</v>
      </c>
      <c r="E53786" s="49">
        <v>201502.19</v>
      </c>
    </row>
    <row r="53787" spans="1:5">
      <c r="A53787" s="49" t="s">
        <v>53968</v>
      </c>
      <c r="B53787" s="49">
        <v>39724.03</v>
      </c>
      <c r="C53787" s="49">
        <v>39724.03</v>
      </c>
      <c r="D53787" s="49">
        <v>0</v>
      </c>
      <c r="E53787" s="49">
        <v>85061.03</v>
      </c>
    </row>
    <row r="53788" spans="1:5">
      <c r="A53788" s="49" t="s">
        <v>53969</v>
      </c>
      <c r="B53788" s="49">
        <v>207633.92000000001</v>
      </c>
      <c r="C53788" s="49">
        <v>200585.27</v>
      </c>
      <c r="D53788" s="49">
        <v>7048.64</v>
      </c>
      <c r="E53788" s="49">
        <v>323238.48</v>
      </c>
    </row>
    <row r="53789" spans="1:5">
      <c r="A53789" s="49" t="s">
        <v>53970</v>
      </c>
      <c r="B53789" s="49">
        <v>485420.11</v>
      </c>
      <c r="C53789" s="49">
        <v>432393.15</v>
      </c>
      <c r="D53789" s="49">
        <v>53026.96</v>
      </c>
      <c r="E53789" s="49">
        <v>691140.5</v>
      </c>
    </row>
    <row r="53790" spans="1:5">
      <c r="A53790" s="49" t="s">
        <v>53971</v>
      </c>
      <c r="B53790" s="49">
        <v>275160.56</v>
      </c>
      <c r="C53790" s="49">
        <v>274529.90000000002</v>
      </c>
      <c r="D53790" s="49">
        <v>630.66</v>
      </c>
      <c r="E53790" s="49">
        <v>453548.29</v>
      </c>
    </row>
    <row r="53791" spans="1:5">
      <c r="A53791" s="49" t="s">
        <v>53972</v>
      </c>
      <c r="B53791" s="49">
        <v>279720.94</v>
      </c>
      <c r="C53791" s="49">
        <v>253635.21</v>
      </c>
      <c r="D53791" s="49">
        <v>26085.73</v>
      </c>
      <c r="E53791" s="49">
        <v>406167.77</v>
      </c>
    </row>
    <row r="53792" spans="1:5">
      <c r="A53792" s="49" t="s">
        <v>53973</v>
      </c>
      <c r="B53792" s="49">
        <v>56504.21</v>
      </c>
      <c r="C53792" s="49">
        <v>56504.21</v>
      </c>
      <c r="D53792" s="49">
        <v>0</v>
      </c>
      <c r="E53792" s="49">
        <v>94049.35</v>
      </c>
    </row>
    <row r="53793" spans="1:5">
      <c r="A53793" s="49" t="s">
        <v>53974</v>
      </c>
      <c r="B53793" s="49">
        <v>321651.21000000002</v>
      </c>
      <c r="C53793" s="49">
        <v>303085.09999999998</v>
      </c>
      <c r="D53793" s="49">
        <v>18566.11</v>
      </c>
      <c r="E53793" s="49">
        <v>479806.17</v>
      </c>
    </row>
    <row r="53794" spans="1:5">
      <c r="A53794" s="49" t="s">
        <v>53975</v>
      </c>
      <c r="B53794" s="49">
        <v>75580.929999999993</v>
      </c>
      <c r="C53794" s="49">
        <v>75580.929999999993</v>
      </c>
      <c r="D53794" s="49">
        <v>0</v>
      </c>
      <c r="E53794" s="49">
        <v>106332.04</v>
      </c>
    </row>
    <row r="53795" spans="1:5">
      <c r="A53795" s="49" t="s">
        <v>53976</v>
      </c>
      <c r="B53795" s="49">
        <v>205705.92</v>
      </c>
      <c r="C53795" s="49">
        <v>204919.86</v>
      </c>
      <c r="D53795" s="49">
        <v>786.06</v>
      </c>
      <c r="E53795" s="49">
        <v>333383.34000000003</v>
      </c>
    </row>
    <row r="53796" spans="1:5">
      <c r="A53796" s="49" t="s">
        <v>53977</v>
      </c>
      <c r="B53796" s="49">
        <v>416246.08</v>
      </c>
      <c r="C53796" s="49">
        <v>366040.46</v>
      </c>
      <c r="D53796" s="49">
        <v>50205.62</v>
      </c>
      <c r="E53796" s="49">
        <v>520192.3</v>
      </c>
    </row>
    <row r="53797" spans="1:5">
      <c r="A53797" s="49" t="s">
        <v>53978</v>
      </c>
      <c r="B53797" s="49">
        <v>255118.39</v>
      </c>
      <c r="C53797" s="49">
        <v>235298.79</v>
      </c>
      <c r="D53797" s="49">
        <v>19819.599999999999</v>
      </c>
      <c r="E53797" s="49">
        <v>321320.84999999998</v>
      </c>
    </row>
    <row r="53798" spans="1:5">
      <c r="A53798" s="49" t="s">
        <v>53979</v>
      </c>
      <c r="B53798" s="49">
        <v>15482.56</v>
      </c>
      <c r="C53798" s="49">
        <v>15482.56</v>
      </c>
      <c r="D53798" s="49">
        <v>0</v>
      </c>
      <c r="E53798" s="49">
        <v>25545.64</v>
      </c>
    </row>
    <row r="53799" spans="1:5">
      <c r="A53799" s="49" t="s">
        <v>53980</v>
      </c>
      <c r="B53799" s="49">
        <v>117820.61</v>
      </c>
      <c r="C53799" s="49">
        <v>112764.29</v>
      </c>
      <c r="D53799" s="49">
        <v>5056.32</v>
      </c>
      <c r="E53799" s="49">
        <v>178429.08</v>
      </c>
    </row>
    <row r="53800" spans="1:5">
      <c r="A53800" s="49" t="s">
        <v>53981</v>
      </c>
      <c r="B53800" s="49">
        <v>323821.59000000003</v>
      </c>
      <c r="C53800" s="49">
        <v>288547.98</v>
      </c>
      <c r="D53800" s="49">
        <v>35273.620000000003</v>
      </c>
      <c r="E53800" s="49">
        <v>410239.75</v>
      </c>
    </row>
    <row r="53801" spans="1:5">
      <c r="A53801" s="49" t="s">
        <v>53982</v>
      </c>
      <c r="B53801" s="49">
        <v>289090.13</v>
      </c>
      <c r="C53801" s="49">
        <v>278981.36</v>
      </c>
      <c r="D53801" s="49">
        <v>10108.77</v>
      </c>
      <c r="E53801" s="49">
        <v>507445.11</v>
      </c>
    </row>
    <row r="53802" spans="1:5">
      <c r="A53802" s="49" t="s">
        <v>53983</v>
      </c>
      <c r="B53802" s="49">
        <v>300876.78000000003</v>
      </c>
      <c r="C53802" s="49">
        <v>286267.84999999998</v>
      </c>
      <c r="D53802" s="49">
        <v>14608.92</v>
      </c>
      <c r="E53802" s="49">
        <v>461600.27</v>
      </c>
    </row>
    <row r="53803" spans="1:5">
      <c r="A53803" s="49" t="s">
        <v>53984</v>
      </c>
      <c r="B53803" s="49">
        <v>19463.47</v>
      </c>
      <c r="C53803" s="49">
        <v>19463.47</v>
      </c>
      <c r="D53803" s="49">
        <v>0</v>
      </c>
      <c r="E53803" s="49">
        <v>50664.81</v>
      </c>
    </row>
    <row r="53804" spans="1:5">
      <c r="A53804" s="49" t="s">
        <v>53985</v>
      </c>
      <c r="B53804" s="49">
        <v>390990.61</v>
      </c>
      <c r="C53804" s="49">
        <v>325094.42</v>
      </c>
      <c r="D53804" s="49">
        <v>65896.19</v>
      </c>
      <c r="E53804" s="49">
        <v>459915.99</v>
      </c>
    </row>
    <row r="53805" spans="1:5">
      <c r="A53805" s="49" t="s">
        <v>53986</v>
      </c>
      <c r="B53805" s="49">
        <v>47452.05</v>
      </c>
      <c r="C53805" s="49">
        <v>47452.05</v>
      </c>
      <c r="D53805" s="49">
        <v>0</v>
      </c>
      <c r="E53805" s="49">
        <v>90342.1</v>
      </c>
    </row>
    <row r="53806" spans="1:5">
      <c r="A53806" s="49" t="s">
        <v>53987</v>
      </c>
      <c r="B53806" s="49">
        <v>48018.84</v>
      </c>
      <c r="C53806" s="49">
        <v>47122.98</v>
      </c>
      <c r="D53806" s="49">
        <v>895.86</v>
      </c>
      <c r="E53806" s="49">
        <v>90639.92</v>
      </c>
    </row>
    <row r="53807" spans="1:5">
      <c r="A53807" s="49" t="s">
        <v>53988</v>
      </c>
      <c r="B53807" s="49">
        <v>100008.19</v>
      </c>
      <c r="C53807" s="49">
        <v>100008.19</v>
      </c>
      <c r="D53807" s="49">
        <v>0</v>
      </c>
      <c r="E53807" s="49">
        <v>266343.17</v>
      </c>
    </row>
    <row r="53808" spans="1:5">
      <c r="A53808" s="49" t="s">
        <v>53989</v>
      </c>
      <c r="B53808" s="49">
        <v>32396.42</v>
      </c>
      <c r="C53808" s="49">
        <v>31693.119999999999</v>
      </c>
      <c r="D53808" s="49">
        <v>703.3</v>
      </c>
      <c r="E53808" s="49">
        <v>46755.39</v>
      </c>
    </row>
    <row r="53809" spans="1:5">
      <c r="A53809" s="49" t="s">
        <v>53990</v>
      </c>
      <c r="B53809" s="49">
        <v>34745.160000000003</v>
      </c>
      <c r="C53809" s="49">
        <v>34745.160000000003</v>
      </c>
      <c r="D53809" s="49">
        <v>0</v>
      </c>
      <c r="E53809" s="49">
        <v>54229.14</v>
      </c>
    </row>
    <row r="53810" spans="1:5">
      <c r="A53810" s="49" t="s">
        <v>53991</v>
      </c>
      <c r="B53810" s="49">
        <v>68966.880000000005</v>
      </c>
      <c r="C53810" s="49">
        <v>67210.5</v>
      </c>
      <c r="D53810" s="49">
        <v>1756.37</v>
      </c>
      <c r="E53810" s="49">
        <v>126036.97</v>
      </c>
    </row>
    <row r="53811" spans="1:5">
      <c r="A53811" s="49" t="s">
        <v>53992</v>
      </c>
      <c r="B53811" s="49">
        <v>82611.58</v>
      </c>
      <c r="C53811" s="49">
        <v>82611.58</v>
      </c>
      <c r="D53811" s="49">
        <v>0</v>
      </c>
      <c r="E53811" s="49">
        <v>140447.16</v>
      </c>
    </row>
    <row r="53812" spans="1:5">
      <c r="A53812" s="49" t="s">
        <v>53993</v>
      </c>
      <c r="B53812" s="49">
        <v>55863.21</v>
      </c>
      <c r="C53812" s="49">
        <v>55863.21</v>
      </c>
      <c r="D53812" s="49">
        <v>0</v>
      </c>
      <c r="E53812" s="49">
        <v>105157.67</v>
      </c>
    </row>
    <row r="53813" spans="1:5">
      <c r="A53813" s="49" t="s">
        <v>53994</v>
      </c>
      <c r="B53813" s="49">
        <v>55579.09</v>
      </c>
      <c r="C53813" s="49">
        <v>53933</v>
      </c>
      <c r="D53813" s="49">
        <v>1646.09</v>
      </c>
      <c r="E53813" s="49">
        <v>120150.3</v>
      </c>
    </row>
    <row r="53814" spans="1:5">
      <c r="A53814" s="49" t="s">
        <v>53995</v>
      </c>
      <c r="B53814" s="49">
        <v>343566.01</v>
      </c>
      <c r="C53814" s="49">
        <v>340275.06</v>
      </c>
      <c r="D53814" s="49">
        <v>3290.94</v>
      </c>
      <c r="E53814" s="49">
        <v>644949.53</v>
      </c>
    </row>
    <row r="53815" spans="1:5">
      <c r="A53815" s="49" t="s">
        <v>53996</v>
      </c>
      <c r="B53815" s="49">
        <v>143910.26999999999</v>
      </c>
      <c r="C53815" s="49">
        <v>143910.26999999999</v>
      </c>
      <c r="D53815" s="49">
        <v>0</v>
      </c>
      <c r="E53815" s="49">
        <v>257077.51</v>
      </c>
    </row>
    <row r="53816" spans="1:5">
      <c r="A53816" s="49" t="s">
        <v>53997</v>
      </c>
      <c r="B53816" s="49">
        <v>382769.31</v>
      </c>
      <c r="C53816" s="49">
        <v>361121.28000000003</v>
      </c>
      <c r="D53816" s="49">
        <v>21648.03</v>
      </c>
      <c r="E53816" s="49">
        <v>697535.87</v>
      </c>
    </row>
    <row r="53817" spans="1:5">
      <c r="A53817" s="49" t="s">
        <v>53998</v>
      </c>
      <c r="B53817" s="49">
        <v>8785.75</v>
      </c>
      <c r="C53817" s="49">
        <v>8785.75</v>
      </c>
      <c r="D53817" s="49">
        <v>0</v>
      </c>
      <c r="E53817" s="49">
        <v>15210.25</v>
      </c>
    </row>
    <row r="53818" spans="1:5">
      <c r="A53818" s="49" t="s">
        <v>53999</v>
      </c>
      <c r="B53818" s="49">
        <v>118584.62</v>
      </c>
      <c r="C53818" s="49">
        <v>118584.62</v>
      </c>
      <c r="D53818" s="49">
        <v>0</v>
      </c>
      <c r="E53818" s="49">
        <v>221702.42</v>
      </c>
    </row>
    <row r="53819" spans="1:5">
      <c r="A53819" s="49" t="s">
        <v>54000</v>
      </c>
      <c r="B53819" s="49">
        <v>18534.900000000001</v>
      </c>
      <c r="C53819" s="49">
        <v>17440.22</v>
      </c>
      <c r="D53819" s="49">
        <v>1094.69</v>
      </c>
      <c r="E53819" s="49">
        <v>21044.16</v>
      </c>
    </row>
    <row r="53820" spans="1:5">
      <c r="A53820" s="49" t="s">
        <v>54001</v>
      </c>
      <c r="B53820" s="49">
        <v>146105.20000000001</v>
      </c>
      <c r="C53820" s="49">
        <v>146105.20000000001</v>
      </c>
      <c r="D53820" s="49">
        <v>0</v>
      </c>
      <c r="E53820" s="49">
        <v>268517.15999999997</v>
      </c>
    </row>
    <row r="53821" spans="1:5">
      <c r="A53821" s="49" t="s">
        <v>54002</v>
      </c>
      <c r="B53821" s="49">
        <v>27779.37</v>
      </c>
      <c r="C53821" s="49">
        <v>27371.13</v>
      </c>
      <c r="D53821" s="49">
        <v>408.25</v>
      </c>
      <c r="E53821" s="49">
        <v>42737.08</v>
      </c>
    </row>
    <row r="53822" spans="1:5">
      <c r="A53822" s="49" t="s">
        <v>54003</v>
      </c>
      <c r="B53822" s="49">
        <v>55609.97</v>
      </c>
      <c r="C53822" s="49">
        <v>55609.97</v>
      </c>
      <c r="D53822" s="49">
        <v>0</v>
      </c>
      <c r="E53822" s="49">
        <v>97325</v>
      </c>
    </row>
    <row r="53823" spans="1:5">
      <c r="A53823" s="49" t="s">
        <v>54004</v>
      </c>
      <c r="B53823" s="49">
        <v>81303.72</v>
      </c>
      <c r="C53823" s="49">
        <v>71300.52</v>
      </c>
      <c r="D53823" s="49">
        <v>10003.200000000001</v>
      </c>
      <c r="E53823" s="49">
        <v>101262.03</v>
      </c>
    </row>
    <row r="53824" spans="1:5">
      <c r="A53824" s="49" t="s">
        <v>54005</v>
      </c>
      <c r="B53824" s="49">
        <v>49349.81</v>
      </c>
      <c r="C53824" s="49">
        <v>49349.81</v>
      </c>
      <c r="D53824" s="49">
        <v>0</v>
      </c>
      <c r="E53824" s="49">
        <v>118747.23</v>
      </c>
    </row>
    <row r="53825" spans="1:5">
      <c r="A53825" s="49" t="s">
        <v>54006</v>
      </c>
      <c r="B53825" s="49">
        <v>88943.63</v>
      </c>
      <c r="C53825" s="49">
        <v>88863.61</v>
      </c>
      <c r="D53825" s="49">
        <v>80.02</v>
      </c>
      <c r="E53825" s="49">
        <v>187355.46</v>
      </c>
    </row>
    <row r="53826" spans="1:5">
      <c r="A53826" s="49" t="s">
        <v>54007</v>
      </c>
      <c r="B53826" s="49">
        <v>25254.959999999999</v>
      </c>
      <c r="C53826" s="49">
        <v>25254.959999999999</v>
      </c>
      <c r="D53826" s="49">
        <v>0</v>
      </c>
      <c r="E53826" s="49">
        <v>48040.74</v>
      </c>
    </row>
    <row r="53827" spans="1:5">
      <c r="A53827" s="49" t="s">
        <v>54008</v>
      </c>
      <c r="B53827" s="49">
        <v>418478.87</v>
      </c>
      <c r="C53827" s="49">
        <v>415566.46</v>
      </c>
      <c r="D53827" s="49">
        <v>2912.4</v>
      </c>
      <c r="E53827" s="49">
        <v>682284.71</v>
      </c>
    </row>
    <row r="53828" spans="1:5">
      <c r="A53828" s="49" t="s">
        <v>54009</v>
      </c>
      <c r="B53828" s="49">
        <v>18570.13</v>
      </c>
      <c r="C53828" s="49">
        <v>17954.2</v>
      </c>
      <c r="D53828" s="49">
        <v>615.94000000000005</v>
      </c>
      <c r="E53828" s="49">
        <v>28793.96</v>
      </c>
    </row>
    <row r="53829" spans="1:5">
      <c r="A53829" s="49" t="s">
        <v>54010</v>
      </c>
      <c r="B53829" s="49">
        <v>36117.949999999997</v>
      </c>
      <c r="C53829" s="49">
        <v>35777.69</v>
      </c>
      <c r="D53829" s="49">
        <v>340.26</v>
      </c>
      <c r="E53829" s="49">
        <v>57017.85</v>
      </c>
    </row>
    <row r="53830" spans="1:5">
      <c r="A53830" s="49" t="s">
        <v>54011</v>
      </c>
      <c r="B53830" s="49">
        <v>23186.17</v>
      </c>
      <c r="C53830" s="49">
        <v>23186.17</v>
      </c>
      <c r="D53830" s="49">
        <v>0</v>
      </c>
      <c r="E53830" s="49">
        <v>31813.39</v>
      </c>
    </row>
    <row r="53831" spans="1:5">
      <c r="A53831" s="49" t="s">
        <v>54012</v>
      </c>
      <c r="B53831" s="49">
        <v>7517</v>
      </c>
      <c r="C53831" s="49">
        <v>6998.29</v>
      </c>
      <c r="D53831" s="49">
        <v>518.70000000000005</v>
      </c>
      <c r="E53831" s="49">
        <v>6998.29</v>
      </c>
    </row>
    <row r="53832" spans="1:5">
      <c r="A53832" s="49" t="s">
        <v>54013</v>
      </c>
      <c r="B53832" s="49">
        <v>147173.32</v>
      </c>
      <c r="C53832" s="49">
        <v>140715.06</v>
      </c>
      <c r="D53832" s="49">
        <v>6458.26</v>
      </c>
      <c r="E53832" s="49">
        <v>300965.21000000002</v>
      </c>
    </row>
    <row r="53833" spans="1:5">
      <c r="A53833" s="49" t="s">
        <v>54014</v>
      </c>
      <c r="B53833" s="49">
        <v>27131.75</v>
      </c>
      <c r="C53833" s="49">
        <v>25648.07</v>
      </c>
      <c r="D53833" s="49">
        <v>1483.68</v>
      </c>
      <c r="E53833" s="49">
        <v>37474.99</v>
      </c>
    </row>
    <row r="53834" spans="1:5">
      <c r="A53834" s="49" t="s">
        <v>54015</v>
      </c>
      <c r="B53834" s="49">
        <v>107024.78</v>
      </c>
      <c r="C53834" s="49">
        <v>102224.52</v>
      </c>
      <c r="D53834" s="49">
        <v>4800.26</v>
      </c>
      <c r="E53834" s="49">
        <v>178423.69</v>
      </c>
    </row>
    <row r="53835" spans="1:5">
      <c r="A53835" s="49" t="s">
        <v>54016</v>
      </c>
      <c r="B53835" s="49">
        <v>7287.06</v>
      </c>
      <c r="C53835" s="49">
        <v>6300.99</v>
      </c>
      <c r="D53835" s="49">
        <v>986.08</v>
      </c>
      <c r="E53835" s="49">
        <v>6300.99</v>
      </c>
    </row>
    <row r="53836" spans="1:5">
      <c r="A53836" s="49" t="s">
        <v>54017</v>
      </c>
      <c r="B53836" s="49">
        <v>220613.57</v>
      </c>
      <c r="C53836" s="49">
        <v>204697.2</v>
      </c>
      <c r="D53836" s="49">
        <v>15916.36</v>
      </c>
      <c r="E53836" s="49">
        <v>300695.53999999998</v>
      </c>
    </row>
    <row r="53837" spans="1:5">
      <c r="A53837" s="49" t="s">
        <v>54018</v>
      </c>
      <c r="B53837" s="49">
        <v>57717.18</v>
      </c>
      <c r="C53837" s="49">
        <v>57717.18</v>
      </c>
      <c r="D53837" s="49">
        <v>0</v>
      </c>
      <c r="E53837" s="49">
        <v>110740.01</v>
      </c>
    </row>
    <row r="53838" spans="1:5">
      <c r="A53838" s="49" t="s">
        <v>54019</v>
      </c>
      <c r="B53838" s="49">
        <v>91483.07</v>
      </c>
      <c r="C53838" s="49">
        <v>91483.07</v>
      </c>
      <c r="D53838" s="49">
        <v>0</v>
      </c>
      <c r="E53838" s="49">
        <v>115883.33</v>
      </c>
    </row>
    <row r="53839" spans="1:5">
      <c r="A53839" s="49" t="s">
        <v>54020</v>
      </c>
      <c r="B53839" s="49">
        <v>55970.720000000001</v>
      </c>
      <c r="C53839" s="49">
        <v>55093.81</v>
      </c>
      <c r="D53839" s="49">
        <v>876.92</v>
      </c>
      <c r="E53839" s="49">
        <v>95123.43</v>
      </c>
    </row>
    <row r="53840" spans="1:5">
      <c r="A53840" s="49" t="s">
        <v>54021</v>
      </c>
      <c r="B53840" s="49">
        <v>43443.96</v>
      </c>
      <c r="C53840" s="49">
        <v>42441.02</v>
      </c>
      <c r="D53840" s="49">
        <v>1002.94</v>
      </c>
      <c r="E53840" s="49">
        <v>57531.46</v>
      </c>
    </row>
    <row r="53841" spans="1:5">
      <c r="A53841" s="49" t="s">
        <v>54022</v>
      </c>
      <c r="B53841" s="49">
        <v>146942.32</v>
      </c>
      <c r="C53841" s="49">
        <v>137564.01999999999</v>
      </c>
      <c r="D53841" s="49">
        <v>9378.2999999999993</v>
      </c>
      <c r="E53841" s="49">
        <v>221097.64</v>
      </c>
    </row>
    <row r="53842" spans="1:5">
      <c r="A53842" s="49" t="s">
        <v>54023</v>
      </c>
      <c r="B53842" s="49">
        <v>15345.44</v>
      </c>
      <c r="C53842" s="49">
        <v>15345.44</v>
      </c>
      <c r="D53842" s="49">
        <v>0</v>
      </c>
      <c r="E53842" s="49">
        <v>28317.65</v>
      </c>
    </row>
    <row r="53843" spans="1:5">
      <c r="A53843" s="49" t="s">
        <v>54024</v>
      </c>
      <c r="B53843" s="49">
        <v>32018.17</v>
      </c>
      <c r="C53843" s="49">
        <v>27288.61</v>
      </c>
      <c r="D53843" s="49">
        <v>4729.5600000000004</v>
      </c>
      <c r="E53843" s="49">
        <v>41059.550000000003</v>
      </c>
    </row>
    <row r="53844" spans="1:5">
      <c r="A53844" s="49" t="s">
        <v>54025</v>
      </c>
      <c r="B53844" s="49">
        <v>301975.09999999998</v>
      </c>
      <c r="C53844" s="49">
        <v>293526.03000000003</v>
      </c>
      <c r="D53844" s="49">
        <v>8449.07</v>
      </c>
      <c r="E53844" s="49">
        <v>511173.39</v>
      </c>
    </row>
    <row r="53845" spans="1:5">
      <c r="A53845" s="49" t="s">
        <v>54026</v>
      </c>
      <c r="B53845" s="49">
        <v>164621.45000000001</v>
      </c>
      <c r="C53845" s="49">
        <v>154611.54999999999</v>
      </c>
      <c r="D53845" s="49">
        <v>10009.91</v>
      </c>
      <c r="E53845" s="49">
        <v>221435.18</v>
      </c>
    </row>
    <row r="53846" spans="1:5">
      <c r="A53846" s="49" t="s">
        <v>54027</v>
      </c>
      <c r="B53846" s="49">
        <v>22329.68</v>
      </c>
      <c r="C53846" s="49">
        <v>20858.189999999999</v>
      </c>
      <c r="D53846" s="49">
        <v>1471.48</v>
      </c>
      <c r="E53846" s="49">
        <v>31180.98</v>
      </c>
    </row>
    <row r="53847" spans="1:5">
      <c r="A53847" s="49" t="s">
        <v>54028</v>
      </c>
      <c r="B53847" s="49">
        <v>34141.71</v>
      </c>
      <c r="C53847" s="49">
        <v>34141.71</v>
      </c>
      <c r="D53847" s="49">
        <v>0</v>
      </c>
      <c r="E53847" s="49">
        <v>57500.49</v>
      </c>
    </row>
    <row r="53848" spans="1:5">
      <c r="A53848" s="49" t="s">
        <v>54029</v>
      </c>
      <c r="B53848" s="49">
        <v>7736.34</v>
      </c>
      <c r="C53848" s="49">
        <v>7016.91</v>
      </c>
      <c r="D53848" s="49">
        <v>719.42</v>
      </c>
      <c r="E53848" s="49">
        <v>7016.91</v>
      </c>
    </row>
    <row r="53849" spans="1:5">
      <c r="A53849" s="49" t="s">
        <v>54030</v>
      </c>
      <c r="B53849" s="49">
        <v>26609.58</v>
      </c>
      <c r="C53849" s="49">
        <v>26609.58</v>
      </c>
      <c r="D53849" s="49">
        <v>0</v>
      </c>
      <c r="E53849" s="49">
        <v>43356.62</v>
      </c>
    </row>
    <row r="53850" spans="1:5">
      <c r="A53850" s="49" t="s">
        <v>54031</v>
      </c>
      <c r="B53850" s="49">
        <v>38046.32</v>
      </c>
      <c r="C53850" s="49">
        <v>38046.32</v>
      </c>
      <c r="D53850" s="49">
        <v>0</v>
      </c>
      <c r="E53850" s="49">
        <v>81924.58</v>
      </c>
    </row>
    <row r="53851" spans="1:5">
      <c r="A53851" s="49" t="s">
        <v>54032</v>
      </c>
      <c r="B53851" s="49">
        <v>508438.91</v>
      </c>
      <c r="C53851" s="49">
        <v>467035.9</v>
      </c>
      <c r="D53851" s="49">
        <v>41403.01</v>
      </c>
      <c r="E53851" s="49">
        <v>745802.48</v>
      </c>
    </row>
    <row r="53852" spans="1:5">
      <c r="A53852" s="49" t="s">
        <v>54033</v>
      </c>
      <c r="B53852" s="49">
        <v>160002.60999999999</v>
      </c>
      <c r="C53852" s="49">
        <v>159046.62</v>
      </c>
      <c r="D53852" s="49">
        <v>955.98</v>
      </c>
      <c r="E53852" s="49">
        <v>307035.5</v>
      </c>
    </row>
    <row r="53853" spans="1:5">
      <c r="A53853" s="49" t="s">
        <v>54034</v>
      </c>
      <c r="B53853" s="49">
        <v>61545.66</v>
      </c>
      <c r="C53853" s="49">
        <v>61440.84</v>
      </c>
      <c r="D53853" s="49">
        <v>104.82</v>
      </c>
      <c r="E53853" s="49">
        <v>97422.64</v>
      </c>
    </row>
    <row r="53854" spans="1:5">
      <c r="A53854" s="49" t="s">
        <v>54035</v>
      </c>
      <c r="B53854" s="49">
        <v>38481.449999999997</v>
      </c>
      <c r="C53854" s="49">
        <v>38481.449999999997</v>
      </c>
      <c r="D53854" s="49">
        <v>0</v>
      </c>
      <c r="E53854" s="49">
        <v>47074.79</v>
      </c>
    </row>
    <row r="53855" spans="1:5">
      <c r="A53855" s="49" t="s">
        <v>54036</v>
      </c>
      <c r="B53855" s="49">
        <v>60465.05</v>
      </c>
      <c r="C53855" s="49">
        <v>60357.46</v>
      </c>
      <c r="D53855" s="49">
        <v>107.59</v>
      </c>
      <c r="E53855" s="49">
        <v>81020.570000000007</v>
      </c>
    </row>
    <row r="53856" spans="1:5">
      <c r="A53856" s="49" t="s">
        <v>54037</v>
      </c>
      <c r="B53856" s="49">
        <v>24410.1</v>
      </c>
      <c r="C53856" s="49">
        <v>24107.37</v>
      </c>
      <c r="D53856" s="49">
        <v>302.73</v>
      </c>
      <c r="E53856" s="49">
        <v>46158.26</v>
      </c>
    </row>
    <row r="53857" spans="1:5">
      <c r="A53857" s="49" t="s">
        <v>54038</v>
      </c>
      <c r="B53857" s="49">
        <v>2577.71</v>
      </c>
      <c r="C53857" s="49">
        <v>2577.71</v>
      </c>
      <c r="D53857" s="49">
        <v>0</v>
      </c>
      <c r="E53857" s="49">
        <v>2577.71</v>
      </c>
    </row>
    <row r="53858" spans="1:5">
      <c r="A53858" s="49" t="s">
        <v>54039</v>
      </c>
      <c r="B53858" s="49">
        <v>152211.91</v>
      </c>
      <c r="C53858" s="49">
        <v>146568.69</v>
      </c>
      <c r="D53858" s="49">
        <v>5643.22</v>
      </c>
      <c r="E53858" s="49">
        <v>185016.17</v>
      </c>
    </row>
    <row r="53859" spans="1:5">
      <c r="A53859" s="49" t="s">
        <v>54040</v>
      </c>
      <c r="B53859" s="49">
        <v>14958.08</v>
      </c>
      <c r="C53859" s="49">
        <v>14815.13</v>
      </c>
      <c r="D53859" s="49">
        <v>142.94999999999999</v>
      </c>
      <c r="E53859" s="49">
        <v>22600.47</v>
      </c>
    </row>
    <row r="53860" spans="1:5">
      <c r="A53860" s="49" t="s">
        <v>54041</v>
      </c>
      <c r="B53860" s="49">
        <v>168167.81</v>
      </c>
      <c r="C53860" s="49">
        <v>168167.81</v>
      </c>
      <c r="D53860" s="49">
        <v>0</v>
      </c>
      <c r="E53860" s="49">
        <v>224985.59</v>
      </c>
    </row>
    <row r="53861" spans="1:5">
      <c r="A53861" s="49" t="s">
        <v>54042</v>
      </c>
      <c r="B53861" s="49">
        <v>41288.730000000003</v>
      </c>
      <c r="C53861" s="49">
        <v>40254.79</v>
      </c>
      <c r="D53861" s="49">
        <v>1033.94</v>
      </c>
      <c r="E53861" s="49">
        <v>72156.41</v>
      </c>
    </row>
    <row r="53862" spans="1:5">
      <c r="A53862" s="49" t="s">
        <v>54043</v>
      </c>
      <c r="B53862" s="49">
        <v>395973.93</v>
      </c>
      <c r="C53862" s="49">
        <v>387756.11</v>
      </c>
      <c r="D53862" s="49">
        <v>8217.82</v>
      </c>
      <c r="E53862" s="49">
        <v>580621.54</v>
      </c>
    </row>
    <row r="53863" spans="1:5">
      <c r="A53863" s="49" t="s">
        <v>54044</v>
      </c>
      <c r="B53863" s="49">
        <v>41502.26</v>
      </c>
      <c r="C53863" s="49">
        <v>41434.5</v>
      </c>
      <c r="D53863" s="49">
        <v>67.760000000000005</v>
      </c>
      <c r="E53863" s="49">
        <v>48363.75</v>
      </c>
    </row>
    <row r="53864" spans="1:5">
      <c r="A53864" s="49" t="s">
        <v>54045</v>
      </c>
      <c r="B53864" s="49">
        <v>222388.85</v>
      </c>
      <c r="C53864" s="49">
        <v>203727.26</v>
      </c>
      <c r="D53864" s="49">
        <v>18661.59</v>
      </c>
      <c r="E53864" s="49">
        <v>308338.36</v>
      </c>
    </row>
    <row r="53865" spans="1:5">
      <c r="A53865" s="49" t="s">
        <v>54046</v>
      </c>
      <c r="B53865" s="49">
        <v>52524.71</v>
      </c>
      <c r="C53865" s="49">
        <v>52284.13</v>
      </c>
      <c r="D53865" s="49">
        <v>240.58</v>
      </c>
      <c r="E53865" s="49">
        <v>125820.62</v>
      </c>
    </row>
    <row r="53866" spans="1:5">
      <c r="A53866" s="49" t="s">
        <v>54047</v>
      </c>
      <c r="B53866" s="49">
        <v>279410.63</v>
      </c>
      <c r="C53866" s="49">
        <v>279410.63</v>
      </c>
      <c r="D53866" s="49">
        <v>0</v>
      </c>
      <c r="E53866" s="49">
        <v>496799.91</v>
      </c>
    </row>
    <row r="53867" spans="1:5">
      <c r="A53867" s="49" t="s">
        <v>54048</v>
      </c>
      <c r="B53867" s="49">
        <v>392999</v>
      </c>
      <c r="C53867" s="49">
        <v>380275.45</v>
      </c>
      <c r="D53867" s="49">
        <v>12723.55</v>
      </c>
      <c r="E53867" s="49">
        <v>702703.18</v>
      </c>
    </row>
    <row r="53868" spans="1:5">
      <c r="A53868" s="49" t="s">
        <v>54049</v>
      </c>
      <c r="B53868" s="49">
        <v>10375.280000000001</v>
      </c>
      <c r="C53868" s="49">
        <v>10270.64</v>
      </c>
      <c r="D53868" s="49">
        <v>104.64</v>
      </c>
      <c r="E53868" s="49">
        <v>16126.5</v>
      </c>
    </row>
    <row r="53869" spans="1:5">
      <c r="A53869" s="49" t="s">
        <v>54050</v>
      </c>
      <c r="B53869" s="49">
        <v>255396.9</v>
      </c>
      <c r="C53869" s="49">
        <v>245218.25</v>
      </c>
      <c r="D53869" s="49">
        <v>10178.65</v>
      </c>
      <c r="E53869" s="49">
        <v>388879.06</v>
      </c>
    </row>
    <row r="53870" spans="1:5">
      <c r="A53870" s="49" t="s">
        <v>54051</v>
      </c>
      <c r="B53870" s="49">
        <v>107009.79</v>
      </c>
      <c r="C53870" s="49">
        <v>107009.79</v>
      </c>
      <c r="D53870" s="49">
        <v>0</v>
      </c>
      <c r="E53870" s="49">
        <v>240005.63</v>
      </c>
    </row>
    <row r="53871" spans="1:5">
      <c r="A53871" s="49" t="s">
        <v>54052</v>
      </c>
      <c r="B53871" s="49">
        <v>4515.7700000000004</v>
      </c>
      <c r="C53871" s="49">
        <v>4040.45</v>
      </c>
      <c r="D53871" s="49">
        <v>475.31</v>
      </c>
      <c r="E53871" s="49">
        <v>6496.01</v>
      </c>
    </row>
    <row r="53872" spans="1:5">
      <c r="A53872" s="49" t="s">
        <v>54053</v>
      </c>
      <c r="B53872" s="49">
        <v>367746.86</v>
      </c>
      <c r="C53872" s="49">
        <v>355441.97</v>
      </c>
      <c r="D53872" s="49">
        <v>12304.9</v>
      </c>
      <c r="E53872" s="49">
        <v>573578.51</v>
      </c>
    </row>
    <row r="53873" spans="1:5">
      <c r="A53873" s="49" t="s">
        <v>54054</v>
      </c>
      <c r="B53873" s="49">
        <v>29355.119999999999</v>
      </c>
      <c r="C53873" s="49">
        <v>29355.119999999999</v>
      </c>
      <c r="D53873" s="49">
        <v>0</v>
      </c>
      <c r="E53873" s="49">
        <v>49540.36</v>
      </c>
    </row>
    <row r="53874" spans="1:5">
      <c r="A53874" s="49" t="s">
        <v>54055</v>
      </c>
      <c r="B53874" s="49">
        <v>3580.91</v>
      </c>
      <c r="C53874" s="49">
        <v>3580.91</v>
      </c>
      <c r="D53874" s="49">
        <v>0</v>
      </c>
      <c r="E53874" s="49">
        <v>3580.91</v>
      </c>
    </row>
    <row r="53875" spans="1:5">
      <c r="A53875" s="49" t="s">
        <v>54056</v>
      </c>
      <c r="B53875" s="49">
        <v>22524.98</v>
      </c>
      <c r="C53875" s="49">
        <v>22409.06</v>
      </c>
      <c r="D53875" s="49">
        <v>115.92</v>
      </c>
      <c r="E53875" s="49">
        <v>34746.35</v>
      </c>
    </row>
    <row r="53876" spans="1:5">
      <c r="A53876" s="49" t="s">
        <v>54057</v>
      </c>
      <c r="B53876" s="49">
        <v>9872.16</v>
      </c>
      <c r="C53876" s="49">
        <v>8195.1</v>
      </c>
      <c r="D53876" s="49">
        <v>1677.06</v>
      </c>
      <c r="E53876" s="49">
        <v>8195.1</v>
      </c>
    </row>
    <row r="53877" spans="1:5">
      <c r="A53877" s="49" t="s">
        <v>54058</v>
      </c>
      <c r="B53877" s="49">
        <v>64586.71</v>
      </c>
      <c r="C53877" s="49">
        <v>63557.56</v>
      </c>
      <c r="D53877" s="49">
        <v>1029.1500000000001</v>
      </c>
      <c r="E53877" s="49">
        <v>114225.44</v>
      </c>
    </row>
    <row r="53878" spans="1:5">
      <c r="A53878" s="49" t="s">
        <v>54059</v>
      </c>
      <c r="B53878" s="49">
        <v>413862.76</v>
      </c>
      <c r="C53878" s="49">
        <v>376737.09</v>
      </c>
      <c r="D53878" s="49">
        <v>37125.67</v>
      </c>
      <c r="E53878" s="49">
        <v>841817.67</v>
      </c>
    </row>
    <row r="53879" spans="1:5">
      <c r="A53879" s="49" t="s">
        <v>54060</v>
      </c>
      <c r="B53879" s="49">
        <v>5927.41</v>
      </c>
      <c r="C53879" s="49">
        <v>5703.32</v>
      </c>
      <c r="D53879" s="49">
        <v>224.09</v>
      </c>
      <c r="E53879" s="49">
        <v>5703.32</v>
      </c>
    </row>
    <row r="53880" spans="1:5">
      <c r="A53880" s="49" t="s">
        <v>54061</v>
      </c>
      <c r="B53880" s="49">
        <v>66082.58</v>
      </c>
      <c r="C53880" s="49">
        <v>51039.56</v>
      </c>
      <c r="D53880" s="49">
        <v>15043.03</v>
      </c>
      <c r="E53880" s="49">
        <v>85465.91</v>
      </c>
    </row>
    <row r="53881" spans="1:5">
      <c r="A53881" s="49" t="s">
        <v>54062</v>
      </c>
      <c r="B53881" s="49">
        <v>359339.02</v>
      </c>
      <c r="C53881" s="49">
        <v>347401.82</v>
      </c>
      <c r="D53881" s="49">
        <v>11937.2</v>
      </c>
      <c r="E53881" s="49">
        <v>569539.96</v>
      </c>
    </row>
    <row r="53882" spans="1:5">
      <c r="A53882" s="49" t="s">
        <v>54063</v>
      </c>
      <c r="B53882" s="49">
        <v>20790.759999999998</v>
      </c>
      <c r="C53882" s="49">
        <v>20790.759999999998</v>
      </c>
      <c r="D53882" s="49">
        <v>0</v>
      </c>
      <c r="E53882" s="49">
        <v>35095.79</v>
      </c>
    </row>
    <row r="53883" spans="1:5">
      <c r="A53883" s="49" t="s">
        <v>54064</v>
      </c>
      <c r="B53883" s="49">
        <v>332155.40000000002</v>
      </c>
      <c r="C53883" s="49">
        <v>324777.44</v>
      </c>
      <c r="D53883" s="49">
        <v>7377.96</v>
      </c>
      <c r="E53883" s="49">
        <v>761547.29</v>
      </c>
    </row>
    <row r="53884" spans="1:5">
      <c r="A53884" s="49" t="s">
        <v>54065</v>
      </c>
      <c r="B53884" s="49">
        <v>94035.51</v>
      </c>
      <c r="C53884" s="49">
        <v>93992.95</v>
      </c>
      <c r="D53884" s="49">
        <v>42.55</v>
      </c>
      <c r="E53884" s="49">
        <v>213361.78</v>
      </c>
    </row>
    <row r="53885" spans="1:5">
      <c r="A53885" s="49" t="s">
        <v>54066</v>
      </c>
      <c r="B53885" s="49">
        <v>34484.6</v>
      </c>
      <c r="C53885" s="49">
        <v>34484.6</v>
      </c>
      <c r="D53885" s="49">
        <v>0</v>
      </c>
      <c r="E53885" s="49">
        <v>61369.45</v>
      </c>
    </row>
    <row r="53886" spans="1:5">
      <c r="A53886" s="49" t="s">
        <v>54067</v>
      </c>
      <c r="B53886" s="49">
        <v>9212.32</v>
      </c>
      <c r="C53886" s="49">
        <v>9212.32</v>
      </c>
      <c r="D53886" s="49">
        <v>0</v>
      </c>
      <c r="E53886" s="49">
        <v>9607.32</v>
      </c>
    </row>
    <row r="53887" spans="1:5">
      <c r="A53887" s="49" t="s">
        <v>54068</v>
      </c>
      <c r="B53887" s="49">
        <v>1403.27</v>
      </c>
      <c r="C53887" s="49">
        <v>1250.6600000000001</v>
      </c>
      <c r="D53887" s="49">
        <v>152.61000000000001</v>
      </c>
      <c r="E53887" s="49">
        <v>1250.6600000000001</v>
      </c>
    </row>
    <row r="53888" spans="1:5">
      <c r="A53888" s="49" t="s">
        <v>54069</v>
      </c>
      <c r="B53888" s="49">
        <v>14701.94</v>
      </c>
      <c r="C53888" s="49">
        <v>14525.85</v>
      </c>
      <c r="D53888" s="49">
        <v>176.09</v>
      </c>
      <c r="E53888" s="49">
        <v>15446.04</v>
      </c>
    </row>
    <row r="53889" spans="1:5">
      <c r="A53889" s="49" t="s">
        <v>54070</v>
      </c>
      <c r="B53889" s="49">
        <v>2485.6</v>
      </c>
      <c r="C53889" s="49">
        <v>2122.16</v>
      </c>
      <c r="D53889" s="49">
        <v>363.45</v>
      </c>
      <c r="E53889" s="49">
        <v>2122.16</v>
      </c>
    </row>
    <row r="53890" spans="1:5">
      <c r="A53890" s="49" t="s">
        <v>54071</v>
      </c>
      <c r="B53890" s="49">
        <v>19330.2</v>
      </c>
      <c r="C53890" s="49">
        <v>19330.2</v>
      </c>
      <c r="D53890" s="49">
        <v>0</v>
      </c>
      <c r="E53890" s="49">
        <v>33939.089999999997</v>
      </c>
    </row>
    <row r="53891" spans="1:5">
      <c r="A53891" s="49" t="s">
        <v>54072</v>
      </c>
      <c r="B53891" s="49">
        <v>49890.87</v>
      </c>
      <c r="C53891" s="49">
        <v>49615.87</v>
      </c>
      <c r="D53891" s="49">
        <v>275</v>
      </c>
      <c r="E53891" s="49">
        <v>76435.98</v>
      </c>
    </row>
    <row r="53892" spans="1:5">
      <c r="A53892" s="49" t="s">
        <v>54073</v>
      </c>
      <c r="B53892" s="49">
        <v>45974.82</v>
      </c>
      <c r="C53892" s="49">
        <v>45674.32</v>
      </c>
      <c r="D53892" s="49">
        <v>300.49</v>
      </c>
      <c r="E53892" s="49">
        <v>55982.98</v>
      </c>
    </row>
    <row r="53893" spans="1:5">
      <c r="A53893" s="49" t="s">
        <v>54074</v>
      </c>
      <c r="B53893" s="49">
        <v>21696.68</v>
      </c>
      <c r="C53893" s="49">
        <v>21696.68</v>
      </c>
      <c r="D53893" s="49">
        <v>0</v>
      </c>
      <c r="E53893" s="49">
        <v>23946.73</v>
      </c>
    </row>
    <row r="53894" spans="1:5">
      <c r="A53894" s="49" t="s">
        <v>54075</v>
      </c>
      <c r="B53894" s="49">
        <v>7216.21</v>
      </c>
      <c r="C53894" s="49">
        <v>6964.68</v>
      </c>
      <c r="D53894" s="49">
        <v>251.53</v>
      </c>
      <c r="E53894" s="49">
        <v>6964.68</v>
      </c>
    </row>
    <row r="53895" spans="1:5">
      <c r="A53895" s="49" t="s">
        <v>54076</v>
      </c>
      <c r="B53895" s="49">
        <v>445929.42</v>
      </c>
      <c r="C53895" s="49">
        <v>401662.66</v>
      </c>
      <c r="D53895" s="49">
        <v>44266.76</v>
      </c>
      <c r="E53895" s="49">
        <v>613731.37</v>
      </c>
    </row>
    <row r="53896" spans="1:5">
      <c r="A53896" s="49" t="s">
        <v>54077</v>
      </c>
      <c r="B53896" s="49">
        <v>216415.39</v>
      </c>
      <c r="C53896" s="49">
        <v>216415.39</v>
      </c>
      <c r="D53896" s="49">
        <v>0</v>
      </c>
      <c r="E53896" s="49">
        <v>391778.99</v>
      </c>
    </row>
    <row r="53897" spans="1:5">
      <c r="A53897" s="49" t="s">
        <v>54078</v>
      </c>
      <c r="B53897" s="49">
        <v>39966.18</v>
      </c>
      <c r="C53897" s="49">
        <v>39966.18</v>
      </c>
      <c r="D53897" s="49">
        <v>0</v>
      </c>
      <c r="E53897" s="49">
        <v>59979.58</v>
      </c>
    </row>
    <row r="53898" spans="1:5">
      <c r="A53898" s="49" t="s">
        <v>54079</v>
      </c>
      <c r="B53898" s="49">
        <v>75591.179999999993</v>
      </c>
      <c r="C53898" s="49">
        <v>75591.179999999993</v>
      </c>
      <c r="D53898" s="49">
        <v>0</v>
      </c>
      <c r="E53898" s="49">
        <v>107486.1</v>
      </c>
    </row>
    <row r="53899" spans="1:5">
      <c r="A53899" s="49" t="s">
        <v>54080</v>
      </c>
      <c r="B53899" s="49">
        <v>19196.45</v>
      </c>
      <c r="C53899" s="49">
        <v>17644.240000000002</v>
      </c>
      <c r="D53899" s="49">
        <v>1552.21</v>
      </c>
      <c r="E53899" s="49">
        <v>25127.3</v>
      </c>
    </row>
    <row r="53900" spans="1:5">
      <c r="A53900" s="49" t="s">
        <v>54081</v>
      </c>
      <c r="B53900" s="49">
        <v>142034.82</v>
      </c>
      <c r="C53900" s="49">
        <v>141422.71</v>
      </c>
      <c r="D53900" s="49">
        <v>612.11</v>
      </c>
      <c r="E53900" s="49">
        <v>267386.07</v>
      </c>
    </row>
    <row r="53901" spans="1:5">
      <c r="A53901" s="49" t="s">
        <v>54082</v>
      </c>
      <c r="B53901" s="49">
        <v>33654.71</v>
      </c>
      <c r="C53901" s="49">
        <v>32760.959999999999</v>
      </c>
      <c r="D53901" s="49">
        <v>893.76</v>
      </c>
      <c r="E53901" s="49">
        <v>36220.58</v>
      </c>
    </row>
    <row r="53902" spans="1:5">
      <c r="A53902" s="49" t="s">
        <v>54083</v>
      </c>
      <c r="B53902" s="49">
        <v>7350.69</v>
      </c>
      <c r="C53902" s="49">
        <v>7350.69</v>
      </c>
      <c r="D53902" s="49">
        <v>0</v>
      </c>
      <c r="E53902" s="49">
        <v>7350.69</v>
      </c>
    </row>
    <row r="53903" spans="1:5">
      <c r="A53903" s="49" t="s">
        <v>54084</v>
      </c>
      <c r="B53903" s="49">
        <v>142315.19</v>
      </c>
      <c r="C53903" s="49">
        <v>142011.17000000001</v>
      </c>
      <c r="D53903" s="49">
        <v>304.02</v>
      </c>
      <c r="E53903" s="49">
        <v>221558.07</v>
      </c>
    </row>
    <row r="53904" spans="1:5">
      <c r="A53904" s="49" t="s">
        <v>54085</v>
      </c>
      <c r="B53904" s="49">
        <v>11829.74</v>
      </c>
      <c r="C53904" s="49">
        <v>11829.74</v>
      </c>
      <c r="D53904" s="49">
        <v>0</v>
      </c>
      <c r="E53904" s="49">
        <v>15362.43</v>
      </c>
    </row>
    <row r="53905" spans="1:5">
      <c r="A53905" s="49" t="s">
        <v>54086</v>
      </c>
      <c r="B53905" s="49">
        <v>85455.2</v>
      </c>
      <c r="C53905" s="49">
        <v>83003.06</v>
      </c>
      <c r="D53905" s="49">
        <v>2452.14</v>
      </c>
      <c r="E53905" s="49">
        <v>151861.54</v>
      </c>
    </row>
    <row r="53906" spans="1:5">
      <c r="A53906" s="49" t="s">
        <v>54087</v>
      </c>
      <c r="B53906" s="49">
        <v>36140.35</v>
      </c>
      <c r="C53906" s="49">
        <v>36140.35</v>
      </c>
      <c r="D53906" s="49">
        <v>0</v>
      </c>
      <c r="E53906" s="49">
        <v>52747.51</v>
      </c>
    </row>
    <row r="53907" spans="1:5">
      <c r="A53907" s="49" t="s">
        <v>54088</v>
      </c>
      <c r="B53907" s="49">
        <v>50847.48</v>
      </c>
      <c r="C53907" s="49">
        <v>50847.48</v>
      </c>
      <c r="D53907" s="49">
        <v>0</v>
      </c>
      <c r="E53907" s="49">
        <v>80064.09</v>
      </c>
    </row>
    <row r="53908" spans="1:5">
      <c r="A53908" s="49" t="s">
        <v>54089</v>
      </c>
      <c r="B53908" s="49">
        <v>304721.34000000003</v>
      </c>
      <c r="C53908" s="49">
        <v>275366.06</v>
      </c>
      <c r="D53908" s="49">
        <v>29355.279999999999</v>
      </c>
      <c r="E53908" s="49">
        <v>355338.51</v>
      </c>
    </row>
    <row r="53909" spans="1:5">
      <c r="A53909" s="49" t="s">
        <v>54090</v>
      </c>
      <c r="B53909" s="49">
        <v>46983.72</v>
      </c>
      <c r="C53909" s="49">
        <v>46848.69</v>
      </c>
      <c r="D53909" s="49">
        <v>135.03</v>
      </c>
      <c r="E53909" s="49">
        <v>63267.839999999997</v>
      </c>
    </row>
    <row r="53910" spans="1:5">
      <c r="A53910" s="49" t="s">
        <v>54091</v>
      </c>
      <c r="B53910" s="49">
        <v>7109.94</v>
      </c>
      <c r="C53910" s="49">
        <v>7109.94</v>
      </c>
      <c r="D53910" s="49">
        <v>0</v>
      </c>
      <c r="E53910" s="49">
        <v>7109.94</v>
      </c>
    </row>
    <row r="53911" spans="1:5">
      <c r="A53911" s="49" t="s">
        <v>54092</v>
      </c>
      <c r="B53911" s="49">
        <v>48666.52</v>
      </c>
      <c r="C53911" s="49">
        <v>48643.46</v>
      </c>
      <c r="D53911" s="49">
        <v>23.05</v>
      </c>
      <c r="E53911" s="49">
        <v>83093.53</v>
      </c>
    </row>
    <row r="53912" spans="1:5">
      <c r="A53912" s="49" t="s">
        <v>54093</v>
      </c>
      <c r="B53912" s="49">
        <v>155314.23000000001</v>
      </c>
      <c r="C53912" s="49">
        <v>155314.23000000001</v>
      </c>
      <c r="D53912" s="49">
        <v>0</v>
      </c>
      <c r="E53912" s="49">
        <v>316004.07</v>
      </c>
    </row>
    <row r="53913" spans="1:5">
      <c r="A53913" s="49" t="s">
        <v>54094</v>
      </c>
      <c r="B53913" s="49">
        <v>167409.60000000001</v>
      </c>
      <c r="C53913" s="49">
        <v>166041.31</v>
      </c>
      <c r="D53913" s="49">
        <v>1368.29</v>
      </c>
      <c r="E53913" s="49">
        <v>290154.63</v>
      </c>
    </row>
    <row r="53914" spans="1:5">
      <c r="A53914" s="49" t="s">
        <v>54095</v>
      </c>
      <c r="B53914" s="49">
        <v>35519.46</v>
      </c>
      <c r="C53914" s="49">
        <v>35519.46</v>
      </c>
      <c r="D53914" s="49">
        <v>0</v>
      </c>
      <c r="E53914" s="49">
        <v>60880.41</v>
      </c>
    </row>
    <row r="53915" spans="1:5">
      <c r="A53915" s="49" t="s">
        <v>54096</v>
      </c>
      <c r="B53915" s="49">
        <v>1907.26</v>
      </c>
      <c r="C53915" s="49">
        <v>1541.32</v>
      </c>
      <c r="D53915" s="49">
        <v>365.94</v>
      </c>
      <c r="E53915" s="49">
        <v>1541.32</v>
      </c>
    </row>
    <row r="53916" spans="1:5">
      <c r="A53916" s="49" t="s">
        <v>54097</v>
      </c>
      <c r="B53916" s="49">
        <v>143784.26999999999</v>
      </c>
      <c r="C53916" s="49">
        <v>143784.26999999999</v>
      </c>
      <c r="D53916" s="49">
        <v>0</v>
      </c>
      <c r="E53916" s="49">
        <v>305310.64</v>
      </c>
    </row>
    <row r="53917" spans="1:5">
      <c r="A53917" s="49" t="s">
        <v>54098</v>
      </c>
      <c r="B53917" s="49">
        <v>38401.5</v>
      </c>
      <c r="C53917" s="49">
        <v>38280.14</v>
      </c>
      <c r="D53917" s="49">
        <v>121.35</v>
      </c>
      <c r="E53917" s="49">
        <v>86193.69</v>
      </c>
    </row>
    <row r="53918" spans="1:5">
      <c r="A53918" s="49" t="s">
        <v>54099</v>
      </c>
      <c r="B53918" s="49">
        <v>10153.66</v>
      </c>
      <c r="C53918" s="49">
        <v>9899.92</v>
      </c>
      <c r="D53918" s="49">
        <v>253.74</v>
      </c>
      <c r="E53918" s="49">
        <v>9899.92</v>
      </c>
    </row>
    <row r="53919" spans="1:5">
      <c r="A53919" s="49" t="s">
        <v>54100</v>
      </c>
      <c r="B53919" s="49">
        <v>251664.7</v>
      </c>
      <c r="C53919" s="49">
        <v>242956.89</v>
      </c>
      <c r="D53919" s="49">
        <v>8707.81</v>
      </c>
      <c r="E53919" s="49">
        <v>412078.17</v>
      </c>
    </row>
    <row r="53920" spans="1:5">
      <c r="A53920" s="49" t="s">
        <v>54101</v>
      </c>
      <c r="B53920" s="49">
        <v>171486.3</v>
      </c>
      <c r="C53920" s="49">
        <v>171133.98</v>
      </c>
      <c r="D53920" s="49">
        <v>352.32</v>
      </c>
      <c r="E53920" s="49">
        <v>445122.16</v>
      </c>
    </row>
    <row r="53921" spans="1:5">
      <c r="A53921" s="49" t="s">
        <v>54102</v>
      </c>
      <c r="B53921" s="49">
        <v>98322.19</v>
      </c>
      <c r="C53921" s="49">
        <v>98322.19</v>
      </c>
      <c r="D53921" s="49">
        <v>0</v>
      </c>
      <c r="E53921" s="49">
        <v>175797.16</v>
      </c>
    </row>
    <row r="53922" spans="1:5">
      <c r="A53922" s="49" t="s">
        <v>54103</v>
      </c>
      <c r="B53922" s="49">
        <v>126426.89</v>
      </c>
      <c r="C53922" s="49">
        <v>125516.6</v>
      </c>
      <c r="D53922" s="49">
        <v>910.3</v>
      </c>
      <c r="E53922" s="49">
        <v>150470.24</v>
      </c>
    </row>
    <row r="53923" spans="1:5">
      <c r="A53923" s="49" t="s">
        <v>54104</v>
      </c>
      <c r="B53923" s="49">
        <v>13769.87</v>
      </c>
      <c r="C53923" s="49">
        <v>13485.55</v>
      </c>
      <c r="D53923" s="49">
        <v>284.32</v>
      </c>
      <c r="E53923" s="49">
        <v>17957.07</v>
      </c>
    </row>
    <row r="53924" spans="1:5">
      <c r="A53924" s="49" t="s">
        <v>54105</v>
      </c>
      <c r="B53924" s="49">
        <v>33243.83</v>
      </c>
      <c r="C53924" s="49">
        <v>33243.83</v>
      </c>
      <c r="D53924" s="49">
        <v>0</v>
      </c>
      <c r="E53924" s="49">
        <v>54535.98</v>
      </c>
    </row>
    <row r="53925" spans="1:5">
      <c r="A53925" s="49" t="s">
        <v>54106</v>
      </c>
      <c r="B53925" s="49">
        <v>168879.51</v>
      </c>
      <c r="C53925" s="49">
        <v>168164.3</v>
      </c>
      <c r="D53925" s="49">
        <v>715.21</v>
      </c>
      <c r="E53925" s="49">
        <v>284433.91999999998</v>
      </c>
    </row>
    <row r="53926" spans="1:5">
      <c r="A53926" s="49" t="s">
        <v>54107</v>
      </c>
      <c r="B53926" s="49">
        <v>927.59</v>
      </c>
      <c r="C53926" s="49">
        <v>679.22</v>
      </c>
      <c r="D53926" s="49">
        <v>248.37</v>
      </c>
      <c r="E53926" s="49">
        <v>679.22</v>
      </c>
    </row>
    <row r="53927" spans="1:5">
      <c r="A53927" s="49" t="s">
        <v>54108</v>
      </c>
      <c r="B53927" s="49">
        <v>75412.350000000006</v>
      </c>
      <c r="C53927" s="49">
        <v>74990.55</v>
      </c>
      <c r="D53927" s="49">
        <v>421.8</v>
      </c>
      <c r="E53927" s="49">
        <v>130097.05</v>
      </c>
    </row>
    <row r="53928" spans="1:5">
      <c r="A53928" s="49" t="s">
        <v>54109</v>
      </c>
      <c r="B53928" s="49">
        <v>56881.56</v>
      </c>
      <c r="C53928" s="49">
        <v>56881.56</v>
      </c>
      <c r="D53928" s="49">
        <v>0</v>
      </c>
      <c r="E53928" s="49">
        <v>122439.82</v>
      </c>
    </row>
    <row r="53929" spans="1:5">
      <c r="A53929" s="49" t="s">
        <v>54110</v>
      </c>
      <c r="B53929" s="49">
        <v>58102.83</v>
      </c>
      <c r="C53929" s="49">
        <v>57188.59</v>
      </c>
      <c r="D53929" s="49">
        <v>914.24</v>
      </c>
      <c r="E53929" s="49">
        <v>81446.75</v>
      </c>
    </row>
    <row r="53930" spans="1:5">
      <c r="A53930" s="49" t="s">
        <v>54111</v>
      </c>
      <c r="B53930" s="49">
        <v>54473.64</v>
      </c>
      <c r="C53930" s="49">
        <v>54473.64</v>
      </c>
      <c r="D53930" s="49">
        <v>0</v>
      </c>
      <c r="E53930" s="49">
        <v>86226.29</v>
      </c>
    </row>
    <row r="53931" spans="1:5">
      <c r="A53931" s="49" t="s">
        <v>54112</v>
      </c>
      <c r="B53931" s="49">
        <v>126121.71</v>
      </c>
      <c r="C53931" s="49">
        <v>126121.71</v>
      </c>
      <c r="D53931" s="49">
        <v>0</v>
      </c>
      <c r="E53931" s="49">
        <v>217373.36</v>
      </c>
    </row>
    <row r="53932" spans="1:5">
      <c r="A53932" s="49" t="s">
        <v>54113</v>
      </c>
      <c r="B53932" s="49">
        <v>71191.73</v>
      </c>
      <c r="C53932" s="49">
        <v>71191.73</v>
      </c>
      <c r="D53932" s="49">
        <v>0</v>
      </c>
      <c r="E53932" s="49">
        <v>104664.5</v>
      </c>
    </row>
    <row r="53933" spans="1:5">
      <c r="A53933" s="49" t="s">
        <v>54114</v>
      </c>
      <c r="B53933" s="49">
        <v>174817.14</v>
      </c>
      <c r="C53933" s="49">
        <v>173731.94</v>
      </c>
      <c r="D53933" s="49">
        <v>1085.2</v>
      </c>
      <c r="E53933" s="49">
        <v>252762.89</v>
      </c>
    </row>
    <row r="53934" spans="1:5">
      <c r="A53934" s="49" t="s">
        <v>54115</v>
      </c>
      <c r="B53934" s="49">
        <v>371048</v>
      </c>
      <c r="C53934" s="49">
        <v>316641.25</v>
      </c>
      <c r="D53934" s="49">
        <v>54406.75</v>
      </c>
      <c r="E53934" s="49">
        <v>489718.16</v>
      </c>
    </row>
    <row r="53935" spans="1:5">
      <c r="A53935" s="49" t="s">
        <v>54116</v>
      </c>
      <c r="B53935" s="49">
        <v>65198.04</v>
      </c>
      <c r="C53935" s="49">
        <v>65198.04</v>
      </c>
      <c r="D53935" s="49">
        <v>0</v>
      </c>
      <c r="E53935" s="49">
        <v>119167.27</v>
      </c>
    </row>
    <row r="53936" spans="1:5">
      <c r="A53936" s="49" t="s">
        <v>54117</v>
      </c>
      <c r="B53936" s="49">
        <v>482463.59</v>
      </c>
      <c r="C53936" s="49">
        <v>396784.63</v>
      </c>
      <c r="D53936" s="49">
        <v>85678.97</v>
      </c>
      <c r="E53936" s="49">
        <v>614133.25</v>
      </c>
    </row>
    <row r="53937" spans="1:5">
      <c r="A53937" s="49" t="s">
        <v>54118</v>
      </c>
      <c r="B53937" s="49">
        <v>74456.52</v>
      </c>
      <c r="C53937" s="49">
        <v>63484.7</v>
      </c>
      <c r="D53937" s="49">
        <v>10971.82</v>
      </c>
      <c r="E53937" s="49">
        <v>101109.14</v>
      </c>
    </row>
    <row r="53938" spans="1:5">
      <c r="A53938" s="49" t="s">
        <v>54119</v>
      </c>
      <c r="B53938" s="49">
        <v>11857.74</v>
      </c>
      <c r="C53938" s="49">
        <v>11857.74</v>
      </c>
      <c r="D53938" s="49">
        <v>0</v>
      </c>
      <c r="E53938" s="49">
        <v>16654.509999999998</v>
      </c>
    </row>
    <row r="53939" spans="1:5">
      <c r="A53939" s="49" t="s">
        <v>54120</v>
      </c>
      <c r="B53939" s="49">
        <v>55742.8</v>
      </c>
      <c r="C53939" s="49">
        <v>55516.03</v>
      </c>
      <c r="D53939" s="49">
        <v>226.78</v>
      </c>
      <c r="E53939" s="49">
        <v>86925.36</v>
      </c>
    </row>
    <row r="53940" spans="1:5">
      <c r="A53940" s="49" t="s">
        <v>54121</v>
      </c>
      <c r="B53940" s="49">
        <v>144585.15</v>
      </c>
      <c r="C53940" s="49">
        <v>144585.15</v>
      </c>
      <c r="D53940" s="49">
        <v>0</v>
      </c>
      <c r="E53940" s="49">
        <v>280251.23</v>
      </c>
    </row>
    <row r="53941" spans="1:5">
      <c r="A53941" s="49" t="s">
        <v>54122</v>
      </c>
      <c r="B53941" s="49">
        <v>23650.66</v>
      </c>
      <c r="C53941" s="49">
        <v>23650.66</v>
      </c>
      <c r="D53941" s="49">
        <v>0</v>
      </c>
      <c r="E53941" s="49">
        <v>43196.42</v>
      </c>
    </row>
    <row r="53942" spans="1:5">
      <c r="A53942" s="49" t="s">
        <v>54123</v>
      </c>
      <c r="B53942" s="49">
        <v>172151.29</v>
      </c>
      <c r="C53942" s="49">
        <v>172151.29</v>
      </c>
      <c r="D53942" s="49">
        <v>0</v>
      </c>
      <c r="E53942" s="49">
        <v>234157.27</v>
      </c>
    </row>
    <row r="53943" spans="1:5">
      <c r="A53943" s="49" t="s">
        <v>54124</v>
      </c>
      <c r="B53943" s="49">
        <v>159034.53</v>
      </c>
      <c r="C53943" s="49">
        <v>158896.13</v>
      </c>
      <c r="D53943" s="49">
        <v>138.41</v>
      </c>
      <c r="E53943" s="49">
        <v>278596.39</v>
      </c>
    </row>
    <row r="53944" spans="1:5">
      <c r="A53944" s="49" t="s">
        <v>54125</v>
      </c>
      <c r="B53944" s="49">
        <v>705777.89</v>
      </c>
      <c r="C53944" s="49">
        <v>644843.15</v>
      </c>
      <c r="D53944" s="49">
        <v>60934.74</v>
      </c>
      <c r="E53944" s="49">
        <v>1023196.62</v>
      </c>
    </row>
    <row r="53945" spans="1:5">
      <c r="A53945" s="49" t="s">
        <v>54126</v>
      </c>
      <c r="B53945" s="49">
        <v>13151.95</v>
      </c>
      <c r="C53945" s="49">
        <v>13151.95</v>
      </c>
      <c r="D53945" s="49">
        <v>0</v>
      </c>
      <c r="E53945" s="49">
        <v>16424.28</v>
      </c>
    </row>
    <row r="53946" spans="1:5">
      <c r="A53946" s="49" t="s">
        <v>54127</v>
      </c>
      <c r="B53946" s="49">
        <v>73611.490000000005</v>
      </c>
      <c r="C53946" s="49">
        <v>73611.490000000005</v>
      </c>
      <c r="D53946" s="49">
        <v>0</v>
      </c>
      <c r="E53946" s="49">
        <v>142581.6</v>
      </c>
    </row>
    <row r="53947" spans="1:5">
      <c r="A53947" s="49" t="s">
        <v>54128</v>
      </c>
      <c r="B53947" s="49">
        <v>603395.11</v>
      </c>
      <c r="C53947" s="49">
        <v>577039.89</v>
      </c>
      <c r="D53947" s="49">
        <v>26355.22</v>
      </c>
      <c r="E53947" s="49">
        <v>968438.78</v>
      </c>
    </row>
    <row r="53948" spans="1:5">
      <c r="A53948" s="49" t="s">
        <v>54129</v>
      </c>
      <c r="B53948" s="49">
        <v>68961.929999999993</v>
      </c>
      <c r="C53948" s="49">
        <v>68362.86</v>
      </c>
      <c r="D53948" s="49">
        <v>599.05999999999995</v>
      </c>
      <c r="E53948" s="49">
        <v>145159.69</v>
      </c>
    </row>
    <row r="53949" spans="1:5">
      <c r="A53949" s="49" t="s">
        <v>54130</v>
      </c>
      <c r="B53949" s="49">
        <v>41991.519999999997</v>
      </c>
      <c r="C53949" s="49">
        <v>41440.620000000003</v>
      </c>
      <c r="D53949" s="49">
        <v>550.91</v>
      </c>
      <c r="E53949" s="49">
        <v>58435.199999999997</v>
      </c>
    </row>
    <row r="53950" spans="1:5">
      <c r="A53950" s="49" t="s">
        <v>54131</v>
      </c>
      <c r="B53950" s="49">
        <v>72284.19</v>
      </c>
      <c r="C53950" s="49">
        <v>70453.72</v>
      </c>
      <c r="D53950" s="49">
        <v>1830.48</v>
      </c>
      <c r="E53950" s="49">
        <v>104639.39</v>
      </c>
    </row>
    <row r="53951" spans="1:5">
      <c r="A53951" s="49" t="s">
        <v>54132</v>
      </c>
      <c r="B53951" s="49">
        <v>55745.29</v>
      </c>
      <c r="C53951" s="49">
        <v>54533.48</v>
      </c>
      <c r="D53951" s="49">
        <v>1211.81</v>
      </c>
      <c r="E53951" s="49">
        <v>88040.07</v>
      </c>
    </row>
    <row r="53952" spans="1:5">
      <c r="A53952" s="49" t="s">
        <v>54133</v>
      </c>
      <c r="B53952" s="49">
        <v>509351.63</v>
      </c>
      <c r="C53952" s="49">
        <v>507545.88</v>
      </c>
      <c r="D53952" s="49">
        <v>1805.74</v>
      </c>
      <c r="E53952" s="49">
        <v>1026082.96</v>
      </c>
    </row>
    <row r="53953" spans="1:5">
      <c r="A53953" s="49" t="s">
        <v>54134</v>
      </c>
      <c r="B53953" s="49">
        <v>78206.37</v>
      </c>
      <c r="C53953" s="49">
        <v>77758.289999999994</v>
      </c>
      <c r="D53953" s="49">
        <v>448.09</v>
      </c>
      <c r="E53953" s="49">
        <v>130190.97</v>
      </c>
    </row>
    <row r="53954" spans="1:5">
      <c r="A53954" s="49" t="s">
        <v>54135</v>
      </c>
      <c r="B53954" s="49">
        <v>13198.1</v>
      </c>
      <c r="C53954" s="49">
        <v>13198.1</v>
      </c>
      <c r="D53954" s="49">
        <v>0</v>
      </c>
      <c r="E53954" s="49">
        <v>15990.08</v>
      </c>
    </row>
    <row r="53955" spans="1:5">
      <c r="A53955" s="49" t="s">
        <v>54136</v>
      </c>
      <c r="B53955" s="49">
        <v>205516.67</v>
      </c>
      <c r="C53955" s="49">
        <v>204454.68</v>
      </c>
      <c r="D53955" s="49">
        <v>1061.99</v>
      </c>
      <c r="E53955" s="49">
        <v>389160.61</v>
      </c>
    </row>
    <row r="53956" spans="1:5">
      <c r="A53956" s="49" t="s">
        <v>54137</v>
      </c>
      <c r="B53956" s="49">
        <v>61117.7</v>
      </c>
      <c r="C53956" s="49">
        <v>60751.05</v>
      </c>
      <c r="D53956" s="49">
        <v>366.65</v>
      </c>
      <c r="E53956" s="49">
        <v>139992.19</v>
      </c>
    </row>
    <row r="53957" spans="1:5">
      <c r="A53957" s="49" t="s">
        <v>54138</v>
      </c>
      <c r="B53957" s="49">
        <v>135150.95000000001</v>
      </c>
      <c r="C53957" s="49">
        <v>134900.32999999999</v>
      </c>
      <c r="D53957" s="49">
        <v>250.62</v>
      </c>
      <c r="E53957" s="49">
        <v>227101.93</v>
      </c>
    </row>
    <row r="53958" spans="1:5">
      <c r="A53958" s="49" t="s">
        <v>54139</v>
      </c>
      <c r="B53958" s="49">
        <v>193199.18</v>
      </c>
      <c r="C53958" s="49">
        <v>193156.67</v>
      </c>
      <c r="D53958" s="49">
        <v>42.51</v>
      </c>
      <c r="E53958" s="49">
        <v>272869.8</v>
      </c>
    </row>
    <row r="53959" spans="1:5">
      <c r="A53959" s="49" t="s">
        <v>54140</v>
      </c>
      <c r="B53959" s="49">
        <v>109815.66</v>
      </c>
      <c r="C53959" s="49">
        <v>108457.27</v>
      </c>
      <c r="D53959" s="49">
        <v>1358.39</v>
      </c>
      <c r="E53959" s="49">
        <v>218041.73</v>
      </c>
    </row>
    <row r="53960" spans="1:5">
      <c r="A53960" s="49" t="s">
        <v>54141</v>
      </c>
      <c r="B53960" s="49">
        <v>147778.85</v>
      </c>
      <c r="C53960" s="49">
        <v>147353.26999999999</v>
      </c>
      <c r="D53960" s="49">
        <v>425.58</v>
      </c>
      <c r="E53960" s="49">
        <v>310300.52</v>
      </c>
    </row>
    <row r="53961" spans="1:5">
      <c r="A53961" s="49" t="s">
        <v>54142</v>
      </c>
      <c r="B53961" s="49">
        <v>110303.36</v>
      </c>
      <c r="C53961" s="49">
        <v>106553.61</v>
      </c>
      <c r="D53961" s="49">
        <v>3749.75</v>
      </c>
      <c r="E53961" s="49">
        <v>130340.89</v>
      </c>
    </row>
    <row r="53962" spans="1:5">
      <c r="A53962" s="49" t="s">
        <v>54143</v>
      </c>
      <c r="B53962" s="49">
        <v>108086.38</v>
      </c>
      <c r="C53962" s="49">
        <v>108086.38</v>
      </c>
      <c r="D53962" s="49">
        <v>0</v>
      </c>
      <c r="E53962" s="49">
        <v>202063.42</v>
      </c>
    </row>
    <row r="53963" spans="1:5">
      <c r="A53963" s="49" t="s">
        <v>54144</v>
      </c>
      <c r="B53963" s="49">
        <v>103533.82</v>
      </c>
      <c r="C53963" s="49">
        <v>103359.59</v>
      </c>
      <c r="D53963" s="49">
        <v>174.23</v>
      </c>
      <c r="E53963" s="49">
        <v>214287.55</v>
      </c>
    </row>
    <row r="53964" spans="1:5">
      <c r="A53964" s="49" t="s">
        <v>54145</v>
      </c>
      <c r="B53964" s="49">
        <v>181735.82</v>
      </c>
      <c r="C53964" s="49">
        <v>181735.82</v>
      </c>
      <c r="D53964" s="49">
        <v>0</v>
      </c>
      <c r="E53964" s="49">
        <v>333959.06</v>
      </c>
    </row>
    <row r="53965" spans="1:5">
      <c r="A53965" s="49" t="s">
        <v>54146</v>
      </c>
      <c r="B53965" s="49">
        <v>370809.9</v>
      </c>
      <c r="C53965" s="49">
        <v>362819.93</v>
      </c>
      <c r="D53965" s="49">
        <v>7989.98</v>
      </c>
      <c r="E53965" s="49">
        <v>496887.26</v>
      </c>
    </row>
    <row r="53966" spans="1:5">
      <c r="A53966" s="49" t="s">
        <v>54147</v>
      </c>
      <c r="B53966" s="49">
        <v>219255.67</v>
      </c>
      <c r="C53966" s="49">
        <v>218747.24</v>
      </c>
      <c r="D53966" s="49">
        <v>508.42</v>
      </c>
      <c r="E53966" s="49">
        <v>379302.65</v>
      </c>
    </row>
    <row r="53967" spans="1:5">
      <c r="A53967" s="49" t="s">
        <v>54148</v>
      </c>
      <c r="B53967" s="49">
        <v>96727.6</v>
      </c>
      <c r="C53967" s="49">
        <v>96616.56</v>
      </c>
      <c r="D53967" s="49">
        <v>111.04</v>
      </c>
      <c r="E53967" s="49">
        <v>217707.08</v>
      </c>
    </row>
    <row r="53968" spans="1:5">
      <c r="A53968" s="49" t="s">
        <v>54149</v>
      </c>
      <c r="B53968" s="49">
        <v>53543.38</v>
      </c>
      <c r="C53968" s="49">
        <v>53058.59</v>
      </c>
      <c r="D53968" s="49">
        <v>484.79</v>
      </c>
      <c r="E53968" s="49">
        <v>87257.59</v>
      </c>
    </row>
    <row r="53969" spans="1:5">
      <c r="A53969" s="49" t="s">
        <v>54150</v>
      </c>
      <c r="B53969" s="49">
        <v>116063.39</v>
      </c>
      <c r="C53969" s="49">
        <v>116042.2</v>
      </c>
      <c r="D53969" s="49">
        <v>21.19</v>
      </c>
      <c r="E53969" s="49">
        <v>186664.47</v>
      </c>
    </row>
    <row r="53970" spans="1:5">
      <c r="A53970" s="49" t="s">
        <v>54151</v>
      </c>
      <c r="B53970" s="49">
        <v>632069.92000000004</v>
      </c>
      <c r="C53970" s="49">
        <v>622256.29</v>
      </c>
      <c r="D53970" s="49">
        <v>9813.6299999999992</v>
      </c>
      <c r="E53970" s="49">
        <v>1077363.2</v>
      </c>
    </row>
    <row r="53971" spans="1:5">
      <c r="A53971" s="49" t="s">
        <v>54152</v>
      </c>
      <c r="B53971" s="49">
        <v>39468.69</v>
      </c>
      <c r="C53971" s="49">
        <v>39468.69</v>
      </c>
      <c r="D53971" s="49">
        <v>0</v>
      </c>
      <c r="E53971" s="49">
        <v>60850.38</v>
      </c>
    </row>
    <row r="53972" spans="1:5">
      <c r="A53972" s="49" t="s">
        <v>54153</v>
      </c>
      <c r="B53972" s="49">
        <v>452252.55</v>
      </c>
      <c r="C53972" s="49">
        <v>426599.99</v>
      </c>
      <c r="D53972" s="49">
        <v>25652.57</v>
      </c>
      <c r="E53972" s="49">
        <v>782219.6</v>
      </c>
    </row>
    <row r="53973" spans="1:5">
      <c r="A53973" s="49" t="s">
        <v>54154</v>
      </c>
      <c r="B53973" s="49">
        <v>263609.05</v>
      </c>
      <c r="C53973" s="49">
        <v>263517.11</v>
      </c>
      <c r="D53973" s="49">
        <v>91.94</v>
      </c>
      <c r="E53973" s="49">
        <v>494774.33</v>
      </c>
    </row>
    <row r="53974" spans="1:5">
      <c r="A53974" s="49" t="s">
        <v>54155</v>
      </c>
      <c r="B53974" s="49">
        <v>16859.71</v>
      </c>
      <c r="C53974" s="49">
        <v>16257.85</v>
      </c>
      <c r="D53974" s="49">
        <v>601.86</v>
      </c>
      <c r="E53974" s="49">
        <v>19883.36</v>
      </c>
    </row>
    <row r="53975" spans="1:5">
      <c r="A53975" s="49" t="s">
        <v>54156</v>
      </c>
      <c r="B53975" s="49">
        <v>49231.28</v>
      </c>
      <c r="C53975" s="49">
        <v>48887.63</v>
      </c>
      <c r="D53975" s="49">
        <v>343.66</v>
      </c>
      <c r="E53975" s="49">
        <v>73735.44</v>
      </c>
    </row>
    <row r="53976" spans="1:5">
      <c r="A53976" s="49" t="s">
        <v>54157</v>
      </c>
      <c r="B53976" s="49">
        <v>179985.95</v>
      </c>
      <c r="C53976" s="49">
        <v>179053.27</v>
      </c>
      <c r="D53976" s="49">
        <v>932.69</v>
      </c>
      <c r="E53976" s="49">
        <v>299359.53000000003</v>
      </c>
    </row>
    <row r="53977" spans="1:5">
      <c r="A53977" s="49" t="s">
        <v>54158</v>
      </c>
      <c r="B53977" s="49">
        <v>118382.62</v>
      </c>
      <c r="C53977" s="49">
        <v>116983.08</v>
      </c>
      <c r="D53977" s="49">
        <v>1399.53</v>
      </c>
      <c r="E53977" s="49">
        <v>198934.16</v>
      </c>
    </row>
    <row r="53978" spans="1:5">
      <c r="A53978" s="49" t="s">
        <v>54159</v>
      </c>
      <c r="B53978" s="49">
        <v>305668.12</v>
      </c>
      <c r="C53978" s="49">
        <v>282484.13</v>
      </c>
      <c r="D53978" s="49">
        <v>23183.99</v>
      </c>
      <c r="E53978" s="49">
        <v>434772.84</v>
      </c>
    </row>
    <row r="53979" spans="1:5">
      <c r="A53979" s="49" t="s">
        <v>54160</v>
      </c>
      <c r="B53979" s="49">
        <v>129124.28</v>
      </c>
      <c r="C53979" s="49">
        <v>129124.28</v>
      </c>
      <c r="D53979" s="49">
        <v>0</v>
      </c>
      <c r="E53979" s="49">
        <v>256042.5</v>
      </c>
    </row>
    <row r="53980" spans="1:5">
      <c r="A53980" s="49" t="s">
        <v>54161</v>
      </c>
      <c r="B53980" s="49">
        <v>160277.57999999999</v>
      </c>
      <c r="C53980" s="49">
        <v>160247.82999999999</v>
      </c>
      <c r="D53980" s="49">
        <v>29.75</v>
      </c>
      <c r="E53980" s="49">
        <v>277699.09999999998</v>
      </c>
    </row>
    <row r="53981" spans="1:5">
      <c r="A53981" s="49" t="s">
        <v>54162</v>
      </c>
      <c r="B53981" s="49">
        <v>40349.050000000003</v>
      </c>
      <c r="C53981" s="49">
        <v>39691.910000000003</v>
      </c>
      <c r="D53981" s="49">
        <v>657.13</v>
      </c>
      <c r="E53981" s="49">
        <v>53227.91</v>
      </c>
    </row>
    <row r="53982" spans="1:5">
      <c r="A53982" s="49" t="s">
        <v>54163</v>
      </c>
      <c r="B53982" s="49">
        <v>218242.63</v>
      </c>
      <c r="C53982" s="49">
        <v>213488.74</v>
      </c>
      <c r="D53982" s="49">
        <v>4753.8900000000003</v>
      </c>
      <c r="E53982" s="49">
        <v>363627.94</v>
      </c>
    </row>
    <row r="53983" spans="1:5">
      <c r="A53983" s="49" t="s">
        <v>54164</v>
      </c>
      <c r="B53983" s="49">
        <v>29331.11</v>
      </c>
      <c r="C53983" s="49">
        <v>29331.11</v>
      </c>
      <c r="D53983" s="49">
        <v>0</v>
      </c>
      <c r="E53983" s="49">
        <v>57147.360000000001</v>
      </c>
    </row>
    <row r="53984" spans="1:5">
      <c r="A53984" s="49" t="s">
        <v>54165</v>
      </c>
      <c r="B53984" s="49">
        <v>47451.15</v>
      </c>
      <c r="C53984" s="49">
        <v>47426.71</v>
      </c>
      <c r="D53984" s="49">
        <v>24.44</v>
      </c>
      <c r="E53984" s="49">
        <v>88466.74</v>
      </c>
    </row>
    <row r="53985" spans="1:5">
      <c r="A53985" s="49" t="s">
        <v>54166</v>
      </c>
      <c r="B53985" s="49">
        <v>10204.450000000001</v>
      </c>
      <c r="C53985" s="49">
        <v>10204.450000000001</v>
      </c>
      <c r="D53985" s="49">
        <v>0</v>
      </c>
      <c r="E53985" s="49">
        <v>15008.17</v>
      </c>
    </row>
    <row r="53986" spans="1:5">
      <c r="A53986" s="49" t="s">
        <v>54167</v>
      </c>
      <c r="B53986" s="49">
        <v>151826.84</v>
      </c>
      <c r="C53986" s="49">
        <v>150414.92000000001</v>
      </c>
      <c r="D53986" s="49">
        <v>1411.92</v>
      </c>
      <c r="E53986" s="49">
        <v>197258.14</v>
      </c>
    </row>
    <row r="53987" spans="1:5">
      <c r="A53987" s="49" t="s">
        <v>54168</v>
      </c>
      <c r="B53987" s="49">
        <v>203903.16</v>
      </c>
      <c r="C53987" s="49">
        <v>201768.82</v>
      </c>
      <c r="D53987" s="49">
        <v>2134.35</v>
      </c>
      <c r="E53987" s="49">
        <v>337507.07</v>
      </c>
    </row>
    <row r="53988" spans="1:5">
      <c r="A53988" s="49" t="s">
        <v>54169</v>
      </c>
      <c r="B53988" s="49">
        <v>110768.56</v>
      </c>
      <c r="C53988" s="49">
        <v>109832.86</v>
      </c>
      <c r="D53988" s="49">
        <v>935.7</v>
      </c>
      <c r="E53988" s="49">
        <v>146344.72</v>
      </c>
    </row>
    <row r="53989" spans="1:5">
      <c r="A53989" s="49" t="s">
        <v>54170</v>
      </c>
      <c r="B53989" s="49">
        <v>86009.42</v>
      </c>
      <c r="C53989" s="49">
        <v>86009.42</v>
      </c>
      <c r="D53989" s="49">
        <v>0</v>
      </c>
      <c r="E53989" s="49">
        <v>189663.94</v>
      </c>
    </row>
    <row r="53990" spans="1:5">
      <c r="A53990" s="49" t="s">
        <v>54171</v>
      </c>
      <c r="B53990" s="49">
        <v>82164.7</v>
      </c>
      <c r="C53990" s="49">
        <v>80651.899999999994</v>
      </c>
      <c r="D53990" s="49">
        <v>1512.8</v>
      </c>
      <c r="E53990" s="49">
        <v>141437.01</v>
      </c>
    </row>
    <row r="53991" spans="1:5">
      <c r="A53991" s="49" t="s">
        <v>54172</v>
      </c>
      <c r="B53991" s="49">
        <v>160770.31</v>
      </c>
      <c r="C53991" s="49">
        <v>158081.91</v>
      </c>
      <c r="D53991" s="49">
        <v>2688.41</v>
      </c>
      <c r="E53991" s="49">
        <v>257518.5</v>
      </c>
    </row>
    <row r="53992" spans="1:5">
      <c r="A53992" s="49" t="s">
        <v>54173</v>
      </c>
      <c r="B53992" s="49">
        <v>245074.37</v>
      </c>
      <c r="C53992" s="49">
        <v>235205.65</v>
      </c>
      <c r="D53992" s="49">
        <v>9868.7199999999993</v>
      </c>
      <c r="E53992" s="49">
        <v>358494.93</v>
      </c>
    </row>
    <row r="53993" spans="1:5">
      <c r="A53993" s="49" t="s">
        <v>54174</v>
      </c>
      <c r="B53993" s="49">
        <v>19748.71</v>
      </c>
      <c r="C53993" s="49">
        <v>19748.71</v>
      </c>
      <c r="D53993" s="49">
        <v>0</v>
      </c>
      <c r="E53993" s="49">
        <v>47636.17</v>
      </c>
    </row>
    <row r="53994" spans="1:5">
      <c r="A53994" s="49" t="s">
        <v>54175</v>
      </c>
      <c r="B53994" s="49">
        <v>19921.22</v>
      </c>
      <c r="C53994" s="49">
        <v>19202.060000000001</v>
      </c>
      <c r="D53994" s="49">
        <v>719.15</v>
      </c>
      <c r="E53994" s="49">
        <v>34886.31</v>
      </c>
    </row>
    <row r="53995" spans="1:5">
      <c r="A53995" s="49" t="s">
        <v>54176</v>
      </c>
      <c r="B53995" s="49">
        <v>194429.32</v>
      </c>
      <c r="C53995" s="49">
        <v>194327.01</v>
      </c>
      <c r="D53995" s="49">
        <v>102.31</v>
      </c>
      <c r="E53995" s="49">
        <v>427499.87</v>
      </c>
    </row>
    <row r="53996" spans="1:5">
      <c r="A53996" s="49" t="s">
        <v>54177</v>
      </c>
      <c r="B53996" s="49">
        <v>335706.1</v>
      </c>
      <c r="C53996" s="49">
        <v>305204.56</v>
      </c>
      <c r="D53996" s="49">
        <v>30501.55</v>
      </c>
      <c r="E53996" s="49">
        <v>487724.87</v>
      </c>
    </row>
    <row r="53997" spans="1:5">
      <c r="A53997" s="49" t="s">
        <v>54178</v>
      </c>
      <c r="B53997" s="49">
        <v>90557.08</v>
      </c>
      <c r="C53997" s="49">
        <v>90169.34</v>
      </c>
      <c r="D53997" s="49">
        <v>387.75</v>
      </c>
      <c r="E53997" s="49">
        <v>160696.9</v>
      </c>
    </row>
    <row r="53998" spans="1:5">
      <c r="A53998" s="49" t="s">
        <v>54179</v>
      </c>
      <c r="B53998" s="49">
        <v>178524.92</v>
      </c>
      <c r="C53998" s="49">
        <v>177785.22</v>
      </c>
      <c r="D53998" s="49">
        <v>739.7</v>
      </c>
      <c r="E53998" s="49">
        <v>341338.5</v>
      </c>
    </row>
    <row r="53999" spans="1:5">
      <c r="A53999" s="49" t="s">
        <v>54180</v>
      </c>
      <c r="B53999" s="49">
        <v>64126.03</v>
      </c>
      <c r="C53999" s="49">
        <v>63591.23</v>
      </c>
      <c r="D53999" s="49">
        <v>534.80999999999995</v>
      </c>
      <c r="E53999" s="49">
        <v>72979.78</v>
      </c>
    </row>
    <row r="54000" spans="1:5">
      <c r="A54000" s="49" t="s">
        <v>54181</v>
      </c>
      <c r="B54000" s="49">
        <v>113400.76</v>
      </c>
      <c r="C54000" s="49">
        <v>113193.67</v>
      </c>
      <c r="D54000" s="49">
        <v>207.09</v>
      </c>
      <c r="E54000" s="49">
        <v>267940.78000000003</v>
      </c>
    </row>
    <row r="54001" spans="1:5">
      <c r="A54001" s="49" t="s">
        <v>54182</v>
      </c>
      <c r="B54001" s="49">
        <v>131502.70000000001</v>
      </c>
      <c r="C54001" s="49">
        <v>130998.9</v>
      </c>
      <c r="D54001" s="49">
        <v>503.79</v>
      </c>
      <c r="E54001" s="49">
        <v>232892.36</v>
      </c>
    </row>
    <row r="54002" spans="1:5">
      <c r="A54002" s="49" t="s">
        <v>54183</v>
      </c>
      <c r="B54002" s="49">
        <v>81718.320000000007</v>
      </c>
      <c r="C54002" s="49">
        <v>79827.91</v>
      </c>
      <c r="D54002" s="49">
        <v>1890.41</v>
      </c>
      <c r="E54002" s="49">
        <v>108832.85</v>
      </c>
    </row>
    <row r="54003" spans="1:5">
      <c r="A54003" s="49" t="s">
        <v>54184</v>
      </c>
      <c r="B54003" s="49">
        <v>348024.23</v>
      </c>
      <c r="C54003" s="49">
        <v>330067.34999999998</v>
      </c>
      <c r="D54003" s="49">
        <v>17956.88</v>
      </c>
      <c r="E54003" s="49">
        <v>540656.85</v>
      </c>
    </row>
    <row r="54004" spans="1:5">
      <c r="A54004" s="49" t="s">
        <v>54185</v>
      </c>
      <c r="B54004" s="49">
        <v>207611.06</v>
      </c>
      <c r="C54004" s="49">
        <v>206045.38</v>
      </c>
      <c r="D54004" s="49">
        <v>1565.68</v>
      </c>
      <c r="E54004" s="49">
        <v>327770.33</v>
      </c>
    </row>
    <row r="54005" spans="1:5">
      <c r="A54005" s="49" t="s">
        <v>54186</v>
      </c>
      <c r="B54005" s="49">
        <v>22499.18</v>
      </c>
      <c r="C54005" s="49">
        <v>22499.18</v>
      </c>
      <c r="D54005" s="49">
        <v>0</v>
      </c>
      <c r="E54005" s="49">
        <v>36426.629999999997</v>
      </c>
    </row>
    <row r="54006" spans="1:5">
      <c r="A54006" s="49" t="s">
        <v>54187</v>
      </c>
      <c r="B54006" s="49">
        <v>711.71</v>
      </c>
      <c r="C54006" s="49">
        <v>711.71</v>
      </c>
      <c r="D54006" s="49">
        <v>0</v>
      </c>
      <c r="E54006" s="49">
        <v>711.71</v>
      </c>
    </row>
    <row r="54007" spans="1:5">
      <c r="A54007" s="49" t="s">
        <v>54188</v>
      </c>
      <c r="B54007" s="49">
        <v>57801.77</v>
      </c>
      <c r="C54007" s="49">
        <v>56395.83</v>
      </c>
      <c r="D54007" s="49">
        <v>1405.94</v>
      </c>
      <c r="E54007" s="49">
        <v>112072.87</v>
      </c>
    </row>
    <row r="54008" spans="1:5">
      <c r="A54008" s="49" t="s">
        <v>54189</v>
      </c>
      <c r="B54008" s="49">
        <v>217169.76</v>
      </c>
      <c r="C54008" s="49">
        <v>216705.59</v>
      </c>
      <c r="D54008" s="49">
        <v>464.17</v>
      </c>
      <c r="E54008" s="49">
        <v>465685.44</v>
      </c>
    </row>
    <row r="54009" spans="1:5">
      <c r="A54009" s="49" t="s">
        <v>54190</v>
      </c>
      <c r="B54009" s="49">
        <v>159978.64000000001</v>
      </c>
      <c r="C54009" s="49">
        <v>158450.28</v>
      </c>
      <c r="D54009" s="49">
        <v>1528.36</v>
      </c>
      <c r="E54009" s="49">
        <v>280457.31</v>
      </c>
    </row>
    <row r="54010" spans="1:5">
      <c r="A54010" s="49" t="s">
        <v>54191</v>
      </c>
      <c r="B54010" s="49">
        <v>28086.38</v>
      </c>
      <c r="C54010" s="49">
        <v>28086.38</v>
      </c>
      <c r="D54010" s="49">
        <v>0</v>
      </c>
      <c r="E54010" s="49">
        <v>44029.37</v>
      </c>
    </row>
    <row r="54011" spans="1:5">
      <c r="A54011" s="49" t="s">
        <v>54192</v>
      </c>
      <c r="B54011" s="49">
        <v>347894.45</v>
      </c>
      <c r="C54011" s="49">
        <v>333514.01</v>
      </c>
      <c r="D54011" s="49">
        <v>14380.45</v>
      </c>
      <c r="E54011" s="49">
        <v>530620.49</v>
      </c>
    </row>
    <row r="54012" spans="1:5">
      <c r="A54012" s="49" t="s">
        <v>54193</v>
      </c>
      <c r="B54012" s="49">
        <v>247680.53</v>
      </c>
      <c r="C54012" s="49">
        <v>241415.84</v>
      </c>
      <c r="D54012" s="49">
        <v>6264.69</v>
      </c>
      <c r="E54012" s="49">
        <v>472577.72</v>
      </c>
    </row>
    <row r="54013" spans="1:5">
      <c r="A54013" s="49" t="s">
        <v>54194</v>
      </c>
      <c r="B54013" s="49">
        <v>123726.41</v>
      </c>
      <c r="C54013" s="49">
        <v>123726.41</v>
      </c>
      <c r="D54013" s="49">
        <v>0</v>
      </c>
      <c r="E54013" s="49">
        <v>198360.99</v>
      </c>
    </row>
    <row r="54014" spans="1:5">
      <c r="A54014" s="49" t="s">
        <v>54195</v>
      </c>
      <c r="B54014" s="49">
        <v>25959.94</v>
      </c>
      <c r="C54014" s="49">
        <v>25959.94</v>
      </c>
      <c r="D54014" s="49">
        <v>0</v>
      </c>
      <c r="E54014" s="49">
        <v>43970.18</v>
      </c>
    </row>
    <row r="54015" spans="1:5">
      <c r="A54015" s="49" t="s">
        <v>54196</v>
      </c>
      <c r="B54015" s="49">
        <v>174135.61</v>
      </c>
      <c r="C54015" s="49">
        <v>174135.61</v>
      </c>
      <c r="D54015" s="49">
        <v>0</v>
      </c>
      <c r="E54015" s="49">
        <v>343385.21</v>
      </c>
    </row>
    <row r="54016" spans="1:5">
      <c r="A54016" s="49" t="s">
        <v>54197</v>
      </c>
      <c r="B54016" s="49">
        <v>133429.24</v>
      </c>
      <c r="C54016" s="49">
        <v>132484.34</v>
      </c>
      <c r="D54016" s="49">
        <v>944.9</v>
      </c>
      <c r="E54016" s="49">
        <v>257926.71</v>
      </c>
    </row>
    <row r="54017" spans="1:5">
      <c r="A54017" s="49" t="s">
        <v>54198</v>
      </c>
      <c r="B54017" s="49">
        <v>633589.93999999994</v>
      </c>
      <c r="C54017" s="49">
        <v>625144.29</v>
      </c>
      <c r="D54017" s="49">
        <v>8445.65</v>
      </c>
      <c r="E54017" s="49">
        <v>1052189.6299999999</v>
      </c>
    </row>
    <row r="54018" spans="1:5">
      <c r="A54018" s="49" t="s">
        <v>54199</v>
      </c>
      <c r="B54018" s="49">
        <v>42647.5</v>
      </c>
      <c r="C54018" s="49">
        <v>42172.22</v>
      </c>
      <c r="D54018" s="49">
        <v>475.28</v>
      </c>
      <c r="E54018" s="49">
        <v>79840.899999999994</v>
      </c>
    </row>
    <row r="54019" spans="1:5">
      <c r="A54019" s="49" t="s">
        <v>54200</v>
      </c>
      <c r="B54019" s="49">
        <v>584925.62</v>
      </c>
      <c r="C54019" s="49">
        <v>575018.37</v>
      </c>
      <c r="D54019" s="49">
        <v>9907.26</v>
      </c>
      <c r="E54019" s="49">
        <v>1090351.8700000001</v>
      </c>
    </row>
    <row r="54020" spans="1:5">
      <c r="A54020" s="49" t="s">
        <v>54201</v>
      </c>
      <c r="B54020" s="49">
        <v>50295.73</v>
      </c>
      <c r="C54020" s="49">
        <v>49476.17</v>
      </c>
      <c r="D54020" s="49">
        <v>819.57</v>
      </c>
      <c r="E54020" s="49">
        <v>90795.96</v>
      </c>
    </row>
    <row r="54021" spans="1:5">
      <c r="A54021" s="49" t="s">
        <v>54202</v>
      </c>
      <c r="B54021" s="49">
        <v>35841.51</v>
      </c>
      <c r="C54021" s="49">
        <v>34393.01</v>
      </c>
      <c r="D54021" s="49">
        <v>1448.5</v>
      </c>
      <c r="E54021" s="49">
        <v>51697.75</v>
      </c>
    </row>
    <row r="54022" spans="1:5">
      <c r="A54022" s="49" t="s">
        <v>54203</v>
      </c>
      <c r="B54022" s="49">
        <v>17247.650000000001</v>
      </c>
      <c r="C54022" s="49">
        <v>17008</v>
      </c>
      <c r="D54022" s="49">
        <v>239.65</v>
      </c>
      <c r="E54022" s="49">
        <v>18675.060000000001</v>
      </c>
    </row>
    <row r="54023" spans="1:5">
      <c r="A54023" s="49" t="s">
        <v>54204</v>
      </c>
      <c r="B54023" s="49">
        <v>292816.81</v>
      </c>
      <c r="C54023" s="49">
        <v>292647.38</v>
      </c>
      <c r="D54023" s="49">
        <v>169.43</v>
      </c>
      <c r="E54023" s="49">
        <v>561231.46</v>
      </c>
    </row>
    <row r="54024" spans="1:5">
      <c r="A54024" s="49" t="s">
        <v>54205</v>
      </c>
      <c r="B54024" s="49">
        <v>238709.92</v>
      </c>
      <c r="C54024" s="49">
        <v>236784.34</v>
      </c>
      <c r="D54024" s="49">
        <v>1925.58</v>
      </c>
      <c r="E54024" s="49">
        <v>371787.13</v>
      </c>
    </row>
    <row r="54025" spans="1:5">
      <c r="A54025" s="49" t="s">
        <v>54206</v>
      </c>
      <c r="B54025" s="49">
        <v>143274.79</v>
      </c>
      <c r="C54025" s="49">
        <v>143176.06</v>
      </c>
      <c r="D54025" s="49">
        <v>98.73</v>
      </c>
      <c r="E54025" s="49">
        <v>287464.68</v>
      </c>
    </row>
    <row r="54026" spans="1:5">
      <c r="A54026" s="49" t="s">
        <v>54207</v>
      </c>
      <c r="B54026" s="49">
        <v>63463.360000000001</v>
      </c>
      <c r="C54026" s="49">
        <v>63153.29</v>
      </c>
      <c r="D54026" s="49">
        <v>310.07</v>
      </c>
      <c r="E54026" s="49">
        <v>87153.99</v>
      </c>
    </row>
    <row r="54027" spans="1:5">
      <c r="A54027" s="49" t="s">
        <v>54208</v>
      </c>
      <c r="B54027" s="49">
        <v>300842.94</v>
      </c>
      <c r="C54027" s="49">
        <v>292581.18</v>
      </c>
      <c r="D54027" s="49">
        <v>8261.76</v>
      </c>
      <c r="E54027" s="49">
        <v>551348.4</v>
      </c>
    </row>
    <row r="54028" spans="1:5">
      <c r="A54028" s="49" t="s">
        <v>54209</v>
      </c>
      <c r="B54028" s="49">
        <v>51381.74</v>
      </c>
      <c r="C54028" s="49">
        <v>51381.74</v>
      </c>
      <c r="D54028" s="49">
        <v>0</v>
      </c>
      <c r="E54028" s="49">
        <v>79243.460000000006</v>
      </c>
    </row>
    <row r="54029" spans="1:5">
      <c r="A54029" s="49" t="s">
        <v>54210</v>
      </c>
      <c r="B54029" s="49">
        <v>48701.08</v>
      </c>
      <c r="C54029" s="49">
        <v>48435.29</v>
      </c>
      <c r="D54029" s="49">
        <v>265.79000000000002</v>
      </c>
      <c r="E54029" s="49">
        <v>101810.42</v>
      </c>
    </row>
    <row r="54030" spans="1:5">
      <c r="A54030" s="49" t="s">
        <v>54211</v>
      </c>
      <c r="B54030" s="49">
        <v>423135.38</v>
      </c>
      <c r="C54030" s="49">
        <v>420331.87</v>
      </c>
      <c r="D54030" s="49">
        <v>2803.51</v>
      </c>
      <c r="E54030" s="49">
        <v>692811.53</v>
      </c>
    </row>
    <row r="54031" spans="1:5">
      <c r="A54031" s="49" t="s">
        <v>54212</v>
      </c>
      <c r="B54031" s="49">
        <v>9846.41</v>
      </c>
      <c r="C54031" s="49">
        <v>9485.51</v>
      </c>
      <c r="D54031" s="49">
        <v>360.89</v>
      </c>
      <c r="E54031" s="49">
        <v>13599.19</v>
      </c>
    </row>
    <row r="54032" spans="1:5">
      <c r="A54032" s="49" t="s">
        <v>54213</v>
      </c>
      <c r="B54032" s="49">
        <v>70488.259999999995</v>
      </c>
      <c r="C54032" s="49">
        <v>70206.86</v>
      </c>
      <c r="D54032" s="49">
        <v>281.39999999999998</v>
      </c>
      <c r="E54032" s="49">
        <v>119788.51</v>
      </c>
    </row>
    <row r="54033" spans="1:5">
      <c r="A54033" s="49" t="s">
        <v>54214</v>
      </c>
      <c r="B54033" s="49">
        <v>16979.099999999999</v>
      </c>
      <c r="C54033" s="49">
        <v>16759.439999999999</v>
      </c>
      <c r="D54033" s="49">
        <v>219.66</v>
      </c>
      <c r="E54033" s="49">
        <v>22857.4</v>
      </c>
    </row>
    <row r="54034" spans="1:5">
      <c r="A54034" s="49" t="s">
        <v>54215</v>
      </c>
      <c r="B54034" s="49">
        <v>428431.95</v>
      </c>
      <c r="C54034" s="49">
        <v>414601.87</v>
      </c>
      <c r="D54034" s="49">
        <v>13830.08</v>
      </c>
      <c r="E54034" s="49">
        <v>681664.98</v>
      </c>
    </row>
    <row r="54035" spans="1:5">
      <c r="A54035" s="49" t="s">
        <v>54216</v>
      </c>
      <c r="B54035" s="49">
        <v>156120.72</v>
      </c>
      <c r="C54035" s="49">
        <v>155310.71</v>
      </c>
      <c r="D54035" s="49">
        <v>810.01</v>
      </c>
      <c r="E54035" s="49">
        <v>293102.76</v>
      </c>
    </row>
    <row r="54036" spans="1:5">
      <c r="A54036" s="49" t="s">
        <v>54217</v>
      </c>
      <c r="B54036" s="49">
        <v>37391.47</v>
      </c>
      <c r="C54036" s="49">
        <v>37188.65</v>
      </c>
      <c r="D54036" s="49">
        <v>202.82</v>
      </c>
      <c r="E54036" s="49">
        <v>47732.71</v>
      </c>
    </row>
    <row r="54037" spans="1:5">
      <c r="A54037" s="49" t="s">
        <v>54218</v>
      </c>
      <c r="B54037" s="49">
        <v>5615.31</v>
      </c>
      <c r="C54037" s="49">
        <v>5375.32</v>
      </c>
      <c r="D54037" s="49">
        <v>239.99</v>
      </c>
      <c r="E54037" s="49">
        <v>5375.32</v>
      </c>
    </row>
    <row r="54038" spans="1:5">
      <c r="A54038" s="49" t="s">
        <v>54219</v>
      </c>
      <c r="B54038" s="49">
        <v>14683.15</v>
      </c>
      <c r="C54038" s="49">
        <v>13233.39</v>
      </c>
      <c r="D54038" s="49">
        <v>1449.76</v>
      </c>
      <c r="E54038" s="49">
        <v>14075.7</v>
      </c>
    </row>
    <row r="54039" spans="1:5">
      <c r="A54039" s="49" t="s">
        <v>54220</v>
      </c>
      <c r="B54039" s="49">
        <v>84853.759999999995</v>
      </c>
      <c r="C54039" s="49">
        <v>84823.01</v>
      </c>
      <c r="D54039" s="49">
        <v>30.76</v>
      </c>
      <c r="E54039" s="49">
        <v>158034.69</v>
      </c>
    </row>
    <row r="54040" spans="1:5">
      <c r="A54040" s="49" t="s">
        <v>54221</v>
      </c>
      <c r="B54040" s="49">
        <v>55044.82</v>
      </c>
      <c r="C54040" s="49">
        <v>52688.35</v>
      </c>
      <c r="D54040" s="49">
        <v>2356.4699999999998</v>
      </c>
      <c r="E54040" s="49">
        <v>79056.53</v>
      </c>
    </row>
    <row r="54041" spans="1:5">
      <c r="A54041" s="49" t="s">
        <v>54222</v>
      </c>
      <c r="B54041" s="49">
        <v>79061.179999999993</v>
      </c>
      <c r="C54041" s="49">
        <v>78223.83</v>
      </c>
      <c r="D54041" s="49">
        <v>837.34</v>
      </c>
      <c r="E54041" s="49">
        <v>117666.44</v>
      </c>
    </row>
    <row r="54042" spans="1:5">
      <c r="A54042" s="49" t="s">
        <v>54223</v>
      </c>
      <c r="B54042" s="49">
        <v>84522.67</v>
      </c>
      <c r="C54042" s="49">
        <v>81828.27</v>
      </c>
      <c r="D54042" s="49">
        <v>2694.4</v>
      </c>
      <c r="E54042" s="49">
        <v>124233.8</v>
      </c>
    </row>
    <row r="54043" spans="1:5">
      <c r="A54043" s="49" t="s">
        <v>54224</v>
      </c>
      <c r="B54043" s="49">
        <v>172959.43</v>
      </c>
      <c r="C54043" s="49">
        <v>172592.45</v>
      </c>
      <c r="D54043" s="49">
        <v>366.98</v>
      </c>
      <c r="E54043" s="49">
        <v>265503.03999999998</v>
      </c>
    </row>
    <row r="54044" spans="1:5">
      <c r="A54044" s="49" t="s">
        <v>54225</v>
      </c>
      <c r="B54044" s="49">
        <v>49326.98</v>
      </c>
      <c r="C54044" s="49">
        <v>49326.98</v>
      </c>
      <c r="D54044" s="49">
        <v>0</v>
      </c>
      <c r="E54044" s="49">
        <v>134723.03</v>
      </c>
    </row>
    <row r="54045" spans="1:5">
      <c r="A54045" s="49" t="s">
        <v>54226</v>
      </c>
      <c r="B54045" s="49">
        <v>62474.53</v>
      </c>
      <c r="C54045" s="49">
        <v>61926.720000000001</v>
      </c>
      <c r="D54045" s="49">
        <v>547.80999999999995</v>
      </c>
      <c r="E54045" s="49">
        <v>107841.48</v>
      </c>
    </row>
    <row r="54046" spans="1:5">
      <c r="A54046" s="49" t="s">
        <v>54227</v>
      </c>
      <c r="B54046" s="49">
        <v>27389.599999999999</v>
      </c>
      <c r="C54046" s="49">
        <v>27389.599999999999</v>
      </c>
      <c r="D54046" s="49">
        <v>0</v>
      </c>
      <c r="E54046" s="49">
        <v>46404</v>
      </c>
    </row>
    <row r="54047" spans="1:5">
      <c r="A54047" s="49" t="s">
        <v>54228</v>
      </c>
      <c r="B54047" s="49">
        <v>508193.13</v>
      </c>
      <c r="C54047" s="49">
        <v>484590.42</v>
      </c>
      <c r="D54047" s="49">
        <v>23602.71</v>
      </c>
      <c r="E54047" s="49">
        <v>820297.28</v>
      </c>
    </row>
    <row r="54048" spans="1:5">
      <c r="A54048" s="49" t="s">
        <v>54229</v>
      </c>
      <c r="B54048" s="49">
        <v>8185.43</v>
      </c>
      <c r="C54048" s="49">
        <v>8185.43</v>
      </c>
      <c r="D54048" s="49">
        <v>0</v>
      </c>
      <c r="E54048" s="49">
        <v>10868.11</v>
      </c>
    </row>
    <row r="54049" spans="1:5">
      <c r="A54049" s="49" t="s">
        <v>54230</v>
      </c>
      <c r="B54049" s="49">
        <v>67578.87</v>
      </c>
      <c r="C54049" s="49">
        <v>65903.649999999994</v>
      </c>
      <c r="D54049" s="49">
        <v>1675.23</v>
      </c>
      <c r="E54049" s="49">
        <v>115955.14</v>
      </c>
    </row>
    <row r="54050" spans="1:5">
      <c r="A54050" s="49" t="s">
        <v>54231</v>
      </c>
      <c r="B54050" s="49">
        <v>58664.52</v>
      </c>
      <c r="C54050" s="49">
        <v>58274.76</v>
      </c>
      <c r="D54050" s="49">
        <v>389.75</v>
      </c>
      <c r="E54050" s="49">
        <v>90770.67</v>
      </c>
    </row>
    <row r="54051" spans="1:5">
      <c r="A54051" s="49" t="s">
        <v>54232</v>
      </c>
      <c r="B54051" s="49">
        <v>63234.46</v>
      </c>
      <c r="C54051" s="49">
        <v>63234.46</v>
      </c>
      <c r="D54051" s="49">
        <v>0</v>
      </c>
      <c r="E54051" s="49">
        <v>109254.29</v>
      </c>
    </row>
    <row r="54052" spans="1:5">
      <c r="A54052" s="49" t="s">
        <v>54233</v>
      </c>
      <c r="B54052" s="49">
        <v>135879.98000000001</v>
      </c>
      <c r="C54052" s="49">
        <v>133909.07999999999</v>
      </c>
      <c r="D54052" s="49">
        <v>1970.9</v>
      </c>
      <c r="E54052" s="49">
        <v>181905.38</v>
      </c>
    </row>
    <row r="54053" spans="1:5">
      <c r="A54053" s="49" t="s">
        <v>54234</v>
      </c>
      <c r="B54053" s="49">
        <v>20864.5</v>
      </c>
      <c r="C54053" s="49">
        <v>19977.97</v>
      </c>
      <c r="D54053" s="49">
        <v>886.53</v>
      </c>
      <c r="E54053" s="49">
        <v>25609.37</v>
      </c>
    </row>
    <row r="54054" spans="1:5">
      <c r="A54054" s="49" t="s">
        <v>54235</v>
      </c>
      <c r="B54054" s="49">
        <v>30521.14</v>
      </c>
      <c r="C54054" s="49">
        <v>30430.79</v>
      </c>
      <c r="D54054" s="49">
        <v>90.36</v>
      </c>
      <c r="E54054" s="49">
        <v>50668.71</v>
      </c>
    </row>
    <row r="54055" spans="1:5">
      <c r="A54055" s="49" t="s">
        <v>54236</v>
      </c>
      <c r="B54055" s="49">
        <v>90820.47</v>
      </c>
      <c r="C54055" s="49">
        <v>83877.570000000007</v>
      </c>
      <c r="D54055" s="49">
        <v>6942.9</v>
      </c>
      <c r="E54055" s="49">
        <v>110598.41</v>
      </c>
    </row>
    <row r="54056" spans="1:5">
      <c r="A54056" s="49" t="s">
        <v>54237</v>
      </c>
      <c r="B54056" s="49">
        <v>97099.72</v>
      </c>
      <c r="C54056" s="49">
        <v>96587.56</v>
      </c>
      <c r="D54056" s="49">
        <v>512.16</v>
      </c>
      <c r="E54056" s="49">
        <v>146359.04000000001</v>
      </c>
    </row>
    <row r="54057" spans="1:5">
      <c r="A54057" s="49" t="s">
        <v>54238</v>
      </c>
      <c r="B54057" s="49">
        <v>94586.26</v>
      </c>
      <c r="C54057" s="49">
        <v>94586.26</v>
      </c>
      <c r="D54057" s="49">
        <v>0</v>
      </c>
      <c r="E54057" s="49">
        <v>191485.17</v>
      </c>
    </row>
    <row r="54058" spans="1:5">
      <c r="A54058" s="49" t="s">
        <v>54239</v>
      </c>
      <c r="B54058" s="49">
        <v>71949.649999999994</v>
      </c>
      <c r="C54058" s="49">
        <v>71687.679999999993</v>
      </c>
      <c r="D54058" s="49">
        <v>261.98</v>
      </c>
      <c r="E54058" s="49">
        <v>127565.98</v>
      </c>
    </row>
    <row r="54059" spans="1:5">
      <c r="A54059" s="49" t="s">
        <v>54240</v>
      </c>
      <c r="B54059" s="49">
        <v>46291.88</v>
      </c>
      <c r="C54059" s="49">
        <v>45757.35</v>
      </c>
      <c r="D54059" s="49">
        <v>534.53</v>
      </c>
      <c r="E54059" s="49">
        <v>70138.75</v>
      </c>
    </row>
    <row r="54060" spans="1:5">
      <c r="A54060" s="49" t="s">
        <v>54241</v>
      </c>
      <c r="B54060" s="49">
        <v>45872.56</v>
      </c>
      <c r="C54060" s="49">
        <v>45819.58</v>
      </c>
      <c r="D54060" s="49">
        <v>52.98</v>
      </c>
      <c r="E54060" s="49">
        <v>78523.59</v>
      </c>
    </row>
    <row r="54061" spans="1:5">
      <c r="A54061" s="49" t="s">
        <v>54242</v>
      </c>
      <c r="B54061" s="49">
        <v>66341.100000000006</v>
      </c>
      <c r="C54061" s="49">
        <v>66024.02</v>
      </c>
      <c r="D54061" s="49">
        <v>317.08</v>
      </c>
      <c r="E54061" s="49">
        <v>126629.78</v>
      </c>
    </row>
    <row r="54062" spans="1:5">
      <c r="A54062" s="49" t="s">
        <v>54243</v>
      </c>
      <c r="B54062" s="49">
        <v>44990.06</v>
      </c>
      <c r="C54062" s="49">
        <v>44990.06</v>
      </c>
      <c r="D54062" s="49">
        <v>0</v>
      </c>
      <c r="E54062" s="49">
        <v>82873.27</v>
      </c>
    </row>
    <row r="54063" spans="1:5">
      <c r="A54063" s="49" t="s">
        <v>54244</v>
      </c>
      <c r="B54063" s="49">
        <v>68063.149999999994</v>
      </c>
      <c r="C54063" s="49">
        <v>68063.149999999994</v>
      </c>
      <c r="D54063" s="49">
        <v>0</v>
      </c>
      <c r="E54063" s="49">
        <v>109331.11</v>
      </c>
    </row>
    <row r="54064" spans="1:5">
      <c r="A54064" s="49" t="s">
        <v>54245</v>
      </c>
      <c r="B54064" s="49">
        <v>51332.31</v>
      </c>
      <c r="C54064" s="49">
        <v>50616.65</v>
      </c>
      <c r="D54064" s="49">
        <v>715.66</v>
      </c>
      <c r="E54064" s="49">
        <v>84471.4</v>
      </c>
    </row>
    <row r="54065" spans="1:5">
      <c r="A54065" s="49" t="s">
        <v>54246</v>
      </c>
      <c r="B54065" s="49">
        <v>37841.1</v>
      </c>
      <c r="C54065" s="49">
        <v>37841.1</v>
      </c>
      <c r="D54065" s="49">
        <v>0</v>
      </c>
      <c r="E54065" s="49">
        <v>63536.02</v>
      </c>
    </row>
    <row r="54066" spans="1:5">
      <c r="A54066" s="49" t="s">
        <v>54247</v>
      </c>
      <c r="B54066" s="49">
        <v>270262.67</v>
      </c>
      <c r="C54066" s="49">
        <v>270262.67</v>
      </c>
      <c r="D54066" s="49">
        <v>0</v>
      </c>
      <c r="E54066" s="49">
        <v>547687.41</v>
      </c>
    </row>
    <row r="54067" spans="1:5">
      <c r="A54067" s="49" t="s">
        <v>54248</v>
      </c>
      <c r="B54067" s="49">
        <v>58601.46</v>
      </c>
      <c r="C54067" s="49">
        <v>58601.46</v>
      </c>
      <c r="D54067" s="49">
        <v>0</v>
      </c>
      <c r="E54067" s="49">
        <v>114212.47</v>
      </c>
    </row>
    <row r="54068" spans="1:5">
      <c r="A54068" s="49" t="s">
        <v>54249</v>
      </c>
      <c r="B54068" s="49">
        <v>119411.94</v>
      </c>
      <c r="C54068" s="49">
        <v>115244.96</v>
      </c>
      <c r="D54068" s="49">
        <v>4166.9799999999996</v>
      </c>
      <c r="E54068" s="49">
        <v>189916.68</v>
      </c>
    </row>
    <row r="54069" spans="1:5">
      <c r="A54069" s="49" t="s">
        <v>54250</v>
      </c>
      <c r="B54069" s="49">
        <v>384184.13</v>
      </c>
      <c r="C54069" s="49">
        <v>371696.71</v>
      </c>
      <c r="D54069" s="49">
        <v>12487.42</v>
      </c>
      <c r="E54069" s="49">
        <v>785228.74</v>
      </c>
    </row>
    <row r="54070" spans="1:5">
      <c r="A54070" s="49" t="s">
        <v>54251</v>
      </c>
      <c r="B54070" s="49">
        <v>73003.820000000007</v>
      </c>
      <c r="C54070" s="49">
        <v>72848.83</v>
      </c>
      <c r="D54070" s="49">
        <v>154.99</v>
      </c>
      <c r="E54070" s="49">
        <v>111482.14</v>
      </c>
    </row>
    <row r="54071" spans="1:5">
      <c r="A54071" s="49" t="s">
        <v>54252</v>
      </c>
      <c r="B54071" s="49">
        <v>17158.09</v>
      </c>
      <c r="C54071" s="49">
        <v>16467.439999999999</v>
      </c>
      <c r="D54071" s="49">
        <v>690.65</v>
      </c>
      <c r="E54071" s="49">
        <v>16467.439999999999</v>
      </c>
    </row>
    <row r="54072" spans="1:5">
      <c r="A54072" s="49" t="s">
        <v>54253</v>
      </c>
      <c r="B54072" s="49">
        <v>46496.83</v>
      </c>
      <c r="C54072" s="49">
        <v>46496.83</v>
      </c>
      <c r="D54072" s="49">
        <v>0</v>
      </c>
      <c r="E54072" s="49">
        <v>77263.67</v>
      </c>
    </row>
    <row r="54073" spans="1:5">
      <c r="A54073" s="49" t="s">
        <v>54254</v>
      </c>
      <c r="B54073" s="49">
        <v>74202.17</v>
      </c>
      <c r="C54073" s="49">
        <v>73610.740000000005</v>
      </c>
      <c r="D54073" s="49">
        <v>591.42999999999995</v>
      </c>
      <c r="E54073" s="49">
        <v>136034.69</v>
      </c>
    </row>
    <row r="54074" spans="1:5">
      <c r="A54074" s="49" t="s">
        <v>54255</v>
      </c>
      <c r="B54074" s="49">
        <v>6248.08</v>
      </c>
      <c r="C54074" s="49">
        <v>6248.08</v>
      </c>
      <c r="D54074" s="49">
        <v>0</v>
      </c>
      <c r="E54074" s="49">
        <v>6248.08</v>
      </c>
    </row>
    <row r="54075" spans="1:5">
      <c r="A54075" s="49" t="s">
        <v>54256</v>
      </c>
      <c r="B54075" s="49">
        <v>68769.509999999995</v>
      </c>
      <c r="C54075" s="49">
        <v>68769.509999999995</v>
      </c>
      <c r="D54075" s="49">
        <v>0</v>
      </c>
      <c r="E54075" s="49">
        <v>120062.78</v>
      </c>
    </row>
    <row r="54076" spans="1:5">
      <c r="A54076" s="49" t="s">
        <v>54257</v>
      </c>
      <c r="B54076" s="49">
        <v>18576.099999999999</v>
      </c>
      <c r="C54076" s="49">
        <v>18576.099999999999</v>
      </c>
      <c r="D54076" s="49">
        <v>0</v>
      </c>
      <c r="E54076" s="49">
        <v>30996.34</v>
      </c>
    </row>
    <row r="54077" spans="1:5">
      <c r="A54077" s="49" t="s">
        <v>54258</v>
      </c>
      <c r="B54077" s="49">
        <v>302654.86</v>
      </c>
      <c r="C54077" s="49">
        <v>285685.74</v>
      </c>
      <c r="D54077" s="49">
        <v>16969.12</v>
      </c>
      <c r="E54077" s="49">
        <v>382757.74</v>
      </c>
    </row>
    <row r="54078" spans="1:5">
      <c r="A54078" s="49" t="s">
        <v>54259</v>
      </c>
      <c r="B54078" s="49">
        <v>2342.5100000000002</v>
      </c>
      <c r="C54078" s="49">
        <v>2342.5100000000002</v>
      </c>
      <c r="D54078" s="49">
        <v>0</v>
      </c>
      <c r="E54078" s="49">
        <v>2342.5100000000002</v>
      </c>
    </row>
    <row r="54079" spans="1:5">
      <c r="A54079" s="49" t="s">
        <v>54260</v>
      </c>
      <c r="B54079" s="49">
        <v>26636.84</v>
      </c>
      <c r="C54079" s="49">
        <v>25710.02</v>
      </c>
      <c r="D54079" s="49">
        <v>926.81</v>
      </c>
      <c r="E54079" s="49">
        <v>35262.85</v>
      </c>
    </row>
    <row r="54080" spans="1:5">
      <c r="A54080" s="49" t="s">
        <v>54261</v>
      </c>
      <c r="B54080" s="49">
        <v>1556.23</v>
      </c>
      <c r="C54080" s="49">
        <v>1556.23</v>
      </c>
      <c r="D54080" s="49">
        <v>0</v>
      </c>
      <c r="E54080" s="49">
        <v>1556.23</v>
      </c>
    </row>
    <row r="54081" spans="1:5">
      <c r="A54081" s="49" t="s">
        <v>54262</v>
      </c>
      <c r="B54081" s="49">
        <v>168739.35</v>
      </c>
      <c r="C54081" s="49">
        <v>168739.35</v>
      </c>
      <c r="D54081" s="49">
        <v>0</v>
      </c>
      <c r="E54081" s="49">
        <v>421645.16</v>
      </c>
    </row>
    <row r="54082" spans="1:5">
      <c r="A54082" s="49" t="s">
        <v>54263</v>
      </c>
      <c r="B54082" s="49">
        <v>158498.01999999999</v>
      </c>
      <c r="C54082" s="49">
        <v>155858.88</v>
      </c>
      <c r="D54082" s="49">
        <v>2639.14</v>
      </c>
      <c r="E54082" s="49">
        <v>283971.55</v>
      </c>
    </row>
    <row r="54083" spans="1:5">
      <c r="A54083" s="49" t="s">
        <v>54264</v>
      </c>
      <c r="B54083" s="49">
        <v>5507.99</v>
      </c>
      <c r="C54083" s="49">
        <v>5507.99</v>
      </c>
      <c r="D54083" s="49">
        <v>0</v>
      </c>
      <c r="E54083" s="49">
        <v>5507.99</v>
      </c>
    </row>
    <row r="54084" spans="1:5">
      <c r="A54084" s="49" t="s">
        <v>54265</v>
      </c>
      <c r="B54084" s="49">
        <v>40507.360000000001</v>
      </c>
      <c r="C54084" s="49">
        <v>40065.870000000003</v>
      </c>
      <c r="D54084" s="49">
        <v>441.49</v>
      </c>
      <c r="E54084" s="49">
        <v>112443.25</v>
      </c>
    </row>
    <row r="54085" spans="1:5">
      <c r="A54085" s="49" t="s">
        <v>54266</v>
      </c>
      <c r="B54085" s="49">
        <v>160481.66</v>
      </c>
      <c r="C54085" s="49">
        <v>160481.66</v>
      </c>
      <c r="D54085" s="49">
        <v>0</v>
      </c>
      <c r="E54085" s="49">
        <v>290253.92</v>
      </c>
    </row>
    <row r="54086" spans="1:5">
      <c r="A54086" s="49" t="s">
        <v>54267</v>
      </c>
      <c r="B54086" s="49">
        <v>20448.12</v>
      </c>
      <c r="C54086" s="49">
        <v>20448.12</v>
      </c>
      <c r="D54086" s="49">
        <v>0</v>
      </c>
      <c r="E54086" s="49">
        <v>29967.15</v>
      </c>
    </row>
    <row r="54087" spans="1:5">
      <c r="A54087" s="49" t="s">
        <v>54268</v>
      </c>
      <c r="B54087" s="49">
        <v>160359.88</v>
      </c>
      <c r="C54087" s="49">
        <v>154865.49</v>
      </c>
      <c r="D54087" s="49">
        <v>5494.39</v>
      </c>
      <c r="E54087" s="49">
        <v>180040.04</v>
      </c>
    </row>
    <row r="54088" spans="1:5">
      <c r="A54088" s="49" t="s">
        <v>54269</v>
      </c>
      <c r="B54088" s="49">
        <v>97768.19</v>
      </c>
      <c r="C54088" s="49">
        <v>96788.12</v>
      </c>
      <c r="D54088" s="49">
        <v>980.07</v>
      </c>
      <c r="E54088" s="49">
        <v>158843.18</v>
      </c>
    </row>
    <row r="54089" spans="1:5">
      <c r="A54089" s="49" t="s">
        <v>54270</v>
      </c>
      <c r="B54089" s="49">
        <v>288383.31</v>
      </c>
      <c r="C54089" s="49">
        <v>271562.5</v>
      </c>
      <c r="D54089" s="49">
        <v>16820.82</v>
      </c>
      <c r="E54089" s="49">
        <v>385058.12</v>
      </c>
    </row>
    <row r="54090" spans="1:5">
      <c r="A54090" s="49" t="s">
        <v>54271</v>
      </c>
      <c r="B54090" s="49">
        <v>64177.11</v>
      </c>
      <c r="C54090" s="49">
        <v>64177.11</v>
      </c>
      <c r="D54090" s="49">
        <v>0</v>
      </c>
      <c r="E54090" s="49">
        <v>134768.65</v>
      </c>
    </row>
    <row r="54091" spans="1:5">
      <c r="A54091" s="49" t="s">
        <v>54272</v>
      </c>
      <c r="B54091" s="49">
        <v>57203.199999999997</v>
      </c>
      <c r="C54091" s="49">
        <v>54133.35</v>
      </c>
      <c r="D54091" s="49">
        <v>3069.85</v>
      </c>
      <c r="E54091" s="49">
        <v>69388.009999999995</v>
      </c>
    </row>
    <row r="54092" spans="1:5">
      <c r="A54092" s="49" t="s">
        <v>54273</v>
      </c>
      <c r="B54092" s="49">
        <v>282132.87</v>
      </c>
      <c r="C54092" s="49">
        <v>270656.01</v>
      </c>
      <c r="D54092" s="49">
        <v>11476.86</v>
      </c>
      <c r="E54092" s="49">
        <v>461371.72</v>
      </c>
    </row>
    <row r="54093" spans="1:5">
      <c r="A54093" s="49" t="s">
        <v>54274</v>
      </c>
      <c r="B54093" s="49">
        <v>169145.94</v>
      </c>
      <c r="C54093" s="49">
        <v>168462.38</v>
      </c>
      <c r="D54093" s="49">
        <v>683.55</v>
      </c>
      <c r="E54093" s="49">
        <v>308633.32</v>
      </c>
    </row>
    <row r="54094" spans="1:5">
      <c r="A54094" s="49" t="s">
        <v>54275</v>
      </c>
      <c r="B54094" s="49">
        <v>14522.81</v>
      </c>
      <c r="C54094" s="49">
        <v>14522.81</v>
      </c>
      <c r="D54094" s="49">
        <v>0</v>
      </c>
      <c r="E54094" s="49">
        <v>25125.72</v>
      </c>
    </row>
    <row r="54095" spans="1:5">
      <c r="A54095" s="49" t="s">
        <v>54276</v>
      </c>
      <c r="B54095" s="49">
        <v>90703.79</v>
      </c>
      <c r="C54095" s="49">
        <v>90140.57</v>
      </c>
      <c r="D54095" s="49">
        <v>563.22</v>
      </c>
      <c r="E54095" s="49">
        <v>116336.77</v>
      </c>
    </row>
    <row r="54096" spans="1:5">
      <c r="A54096" s="49" t="s">
        <v>54277</v>
      </c>
      <c r="B54096" s="49">
        <v>184028.75</v>
      </c>
      <c r="C54096" s="49">
        <v>183706.05</v>
      </c>
      <c r="D54096" s="49">
        <v>322.70999999999998</v>
      </c>
      <c r="E54096" s="49">
        <v>361271.6</v>
      </c>
    </row>
    <row r="54097" spans="1:5">
      <c r="A54097" s="49" t="s">
        <v>54278</v>
      </c>
      <c r="B54097" s="49">
        <v>23724.16</v>
      </c>
      <c r="C54097" s="49">
        <v>23208.99</v>
      </c>
      <c r="D54097" s="49">
        <v>515.16999999999996</v>
      </c>
      <c r="E54097" s="49">
        <v>30991.91</v>
      </c>
    </row>
    <row r="54098" spans="1:5">
      <c r="A54098" s="49" t="s">
        <v>54279</v>
      </c>
      <c r="B54098" s="49">
        <v>22415.83</v>
      </c>
      <c r="C54098" s="49">
        <v>22340.15</v>
      </c>
      <c r="D54098" s="49">
        <v>75.680000000000007</v>
      </c>
      <c r="E54098" s="49">
        <v>48028.09</v>
      </c>
    </row>
    <row r="54099" spans="1:5">
      <c r="A54099" s="49" t="s">
        <v>54280</v>
      </c>
      <c r="B54099" s="49">
        <v>51024.4</v>
      </c>
      <c r="C54099" s="49">
        <v>49479.09</v>
      </c>
      <c r="D54099" s="49">
        <v>1545.31</v>
      </c>
      <c r="E54099" s="49">
        <v>70760.59</v>
      </c>
    </row>
    <row r="54100" spans="1:5">
      <c r="A54100" s="49" t="s">
        <v>54281</v>
      </c>
      <c r="B54100" s="49">
        <v>134280.57</v>
      </c>
      <c r="C54100" s="49">
        <v>134179.38</v>
      </c>
      <c r="D54100" s="49">
        <v>101.19</v>
      </c>
      <c r="E54100" s="49">
        <v>239445.98</v>
      </c>
    </row>
    <row r="54101" spans="1:5">
      <c r="A54101" s="49" t="s">
        <v>54282</v>
      </c>
      <c r="B54101" s="49">
        <v>545589.38</v>
      </c>
      <c r="C54101" s="49">
        <v>520612.19</v>
      </c>
      <c r="D54101" s="49">
        <v>24977.19</v>
      </c>
      <c r="E54101" s="49">
        <v>942004.28</v>
      </c>
    </row>
    <row r="54102" spans="1:5">
      <c r="A54102" s="49" t="s">
        <v>54283</v>
      </c>
      <c r="B54102" s="49">
        <v>142319.64000000001</v>
      </c>
      <c r="C54102" s="49">
        <v>141772.38</v>
      </c>
      <c r="D54102" s="49">
        <v>547.26</v>
      </c>
      <c r="E54102" s="49">
        <v>237409.35</v>
      </c>
    </row>
    <row r="54103" spans="1:5">
      <c r="A54103" s="49" t="s">
        <v>54284</v>
      </c>
      <c r="B54103" s="49">
        <v>180826.98</v>
      </c>
      <c r="C54103" s="49">
        <v>180593.91</v>
      </c>
      <c r="D54103" s="49">
        <v>233.07</v>
      </c>
      <c r="E54103" s="49">
        <v>356265.41</v>
      </c>
    </row>
    <row r="54104" spans="1:5">
      <c r="A54104" s="49" t="s">
        <v>54285</v>
      </c>
      <c r="B54104" s="49">
        <v>188312.12</v>
      </c>
      <c r="C54104" s="49">
        <v>187767.18</v>
      </c>
      <c r="D54104" s="49">
        <v>544.94000000000005</v>
      </c>
      <c r="E54104" s="49">
        <v>301771.03000000003</v>
      </c>
    </row>
    <row r="54105" spans="1:5">
      <c r="A54105" s="49" t="s">
        <v>54286</v>
      </c>
      <c r="B54105" s="49">
        <v>297494.69</v>
      </c>
      <c r="C54105" s="49">
        <v>292750.40999999997</v>
      </c>
      <c r="D54105" s="49">
        <v>4744.28</v>
      </c>
      <c r="E54105" s="49">
        <v>498214.46</v>
      </c>
    </row>
    <row r="54106" spans="1:5">
      <c r="A54106" s="49" t="s">
        <v>54287</v>
      </c>
      <c r="B54106" s="49">
        <v>565610.43000000005</v>
      </c>
      <c r="C54106" s="49">
        <v>546091.56999999995</v>
      </c>
      <c r="D54106" s="49">
        <v>19518.86</v>
      </c>
      <c r="E54106" s="49">
        <v>754601.62</v>
      </c>
    </row>
    <row r="54107" spans="1:5">
      <c r="A54107" s="49" t="s">
        <v>54288</v>
      </c>
      <c r="B54107" s="49">
        <v>37742.050000000003</v>
      </c>
      <c r="C54107" s="49">
        <v>37742.050000000003</v>
      </c>
      <c r="D54107" s="49">
        <v>0</v>
      </c>
      <c r="E54107" s="49">
        <v>49860.09</v>
      </c>
    </row>
    <row r="54108" spans="1:5">
      <c r="A54108" s="49" t="s">
        <v>54289</v>
      </c>
      <c r="B54108" s="49">
        <v>57519.94</v>
      </c>
      <c r="C54108" s="49">
        <v>57292.68</v>
      </c>
      <c r="D54108" s="49">
        <v>227.27</v>
      </c>
      <c r="E54108" s="49">
        <v>127761.61</v>
      </c>
    </row>
    <row r="54109" spans="1:5">
      <c r="A54109" s="49" t="s">
        <v>54290</v>
      </c>
      <c r="B54109" s="49">
        <v>113241.32</v>
      </c>
      <c r="C54109" s="49">
        <v>112966.85</v>
      </c>
      <c r="D54109" s="49">
        <v>274.45999999999998</v>
      </c>
      <c r="E54109" s="49">
        <v>174739.21</v>
      </c>
    </row>
    <row r="54110" spans="1:5">
      <c r="A54110" s="49" t="s">
        <v>54291</v>
      </c>
      <c r="B54110" s="49">
        <v>28843.39</v>
      </c>
      <c r="C54110" s="49">
        <v>26104.68</v>
      </c>
      <c r="D54110" s="49">
        <v>2738.7</v>
      </c>
      <c r="E54110" s="49">
        <v>32799.07</v>
      </c>
    </row>
    <row r="54111" spans="1:5">
      <c r="A54111" s="49" t="s">
        <v>54292</v>
      </c>
      <c r="B54111" s="49">
        <v>139754.73000000001</v>
      </c>
      <c r="C54111" s="49">
        <v>133740.78</v>
      </c>
      <c r="D54111" s="49">
        <v>6013.95</v>
      </c>
      <c r="E54111" s="49">
        <v>213977.98</v>
      </c>
    </row>
    <row r="54112" spans="1:5">
      <c r="A54112" s="49" t="s">
        <v>54293</v>
      </c>
      <c r="B54112" s="49">
        <v>14948.36</v>
      </c>
      <c r="C54112" s="49">
        <v>14948.36</v>
      </c>
      <c r="D54112" s="49">
        <v>0</v>
      </c>
      <c r="E54112" s="49">
        <v>29800.83</v>
      </c>
    </row>
    <row r="54113" spans="1:5">
      <c r="A54113" s="49" t="s">
        <v>54294</v>
      </c>
      <c r="B54113" s="49">
        <v>9572.35</v>
      </c>
      <c r="C54113" s="49">
        <v>9572.35</v>
      </c>
      <c r="D54113" s="49">
        <v>0</v>
      </c>
      <c r="E54113" s="49">
        <v>9572.35</v>
      </c>
    </row>
    <row r="54114" spans="1:5">
      <c r="A54114" s="49" t="s">
        <v>54295</v>
      </c>
      <c r="B54114" s="49">
        <v>14932.63</v>
      </c>
      <c r="C54114" s="49">
        <v>14932.63</v>
      </c>
      <c r="D54114" s="49">
        <v>0</v>
      </c>
      <c r="E54114" s="49">
        <v>23875.89</v>
      </c>
    </row>
    <row r="54115" spans="1:5">
      <c r="A54115" s="49" t="s">
        <v>54296</v>
      </c>
      <c r="B54115" s="49">
        <v>72666.960000000006</v>
      </c>
      <c r="C54115" s="49">
        <v>72535.990000000005</v>
      </c>
      <c r="D54115" s="49">
        <v>130.97</v>
      </c>
      <c r="E54115" s="49">
        <v>129295.5</v>
      </c>
    </row>
    <row r="54116" spans="1:5">
      <c r="A54116" s="49" t="s">
        <v>54297</v>
      </c>
      <c r="B54116" s="49">
        <v>3836.83</v>
      </c>
      <c r="C54116" s="49">
        <v>3836.83</v>
      </c>
      <c r="D54116" s="49">
        <v>0</v>
      </c>
      <c r="E54116" s="49">
        <v>3836.83</v>
      </c>
    </row>
    <row r="54117" spans="1:5">
      <c r="A54117" s="49" t="s">
        <v>54298</v>
      </c>
      <c r="B54117" s="49">
        <v>161790.01999999999</v>
      </c>
      <c r="C54117" s="49">
        <v>159249.54</v>
      </c>
      <c r="D54117" s="49">
        <v>2540.48</v>
      </c>
      <c r="E54117" s="49">
        <v>319578.7</v>
      </c>
    </row>
    <row r="54118" spans="1:5">
      <c r="A54118" s="49" t="s">
        <v>54299</v>
      </c>
      <c r="B54118" s="49">
        <v>19729.18</v>
      </c>
      <c r="C54118" s="49">
        <v>19426.98</v>
      </c>
      <c r="D54118" s="49">
        <v>302.20999999999998</v>
      </c>
      <c r="E54118" s="49">
        <v>34755.94</v>
      </c>
    </row>
    <row r="54119" spans="1:5">
      <c r="A54119" s="49" t="s">
        <v>54300</v>
      </c>
      <c r="B54119" s="49">
        <v>270196.53999999998</v>
      </c>
      <c r="C54119" s="49">
        <v>270196.53999999998</v>
      </c>
      <c r="D54119" s="49">
        <v>0</v>
      </c>
      <c r="E54119" s="49">
        <v>501402.97</v>
      </c>
    </row>
    <row r="54120" spans="1:5">
      <c r="A54120" s="49" t="s">
        <v>54301</v>
      </c>
      <c r="B54120" s="49">
        <v>599509.15</v>
      </c>
      <c r="C54120" s="49">
        <v>512162.86</v>
      </c>
      <c r="D54120" s="49">
        <v>87346.29</v>
      </c>
      <c r="E54120" s="49">
        <v>638313.46</v>
      </c>
    </row>
    <row r="54121" spans="1:5">
      <c r="A54121" s="49" t="s">
        <v>54302</v>
      </c>
      <c r="B54121" s="49">
        <v>34555.61</v>
      </c>
      <c r="C54121" s="49">
        <v>34453.35</v>
      </c>
      <c r="D54121" s="49">
        <v>102.26</v>
      </c>
      <c r="E54121" s="49">
        <v>48755.59</v>
      </c>
    </row>
    <row r="54122" spans="1:5">
      <c r="A54122" s="49" t="s">
        <v>54303</v>
      </c>
      <c r="B54122" s="49">
        <v>58337.22</v>
      </c>
      <c r="C54122" s="49">
        <v>58337.22</v>
      </c>
      <c r="D54122" s="49">
        <v>0</v>
      </c>
      <c r="E54122" s="49">
        <v>92605.84</v>
      </c>
    </row>
    <row r="54123" spans="1:5">
      <c r="A54123" s="49" t="s">
        <v>54304</v>
      </c>
      <c r="B54123" s="49">
        <v>32985.51</v>
      </c>
      <c r="C54123" s="49">
        <v>32985.51</v>
      </c>
      <c r="D54123" s="49">
        <v>0</v>
      </c>
      <c r="E54123" s="49">
        <v>53447.02</v>
      </c>
    </row>
    <row r="54124" spans="1:5">
      <c r="A54124" s="49" t="s">
        <v>54305</v>
      </c>
      <c r="B54124" s="49">
        <v>1420.77</v>
      </c>
      <c r="C54124" s="49">
        <v>1130.8499999999999</v>
      </c>
      <c r="D54124" s="49">
        <v>289.92</v>
      </c>
      <c r="E54124" s="49">
        <v>1130.8499999999999</v>
      </c>
    </row>
    <row r="54125" spans="1:5">
      <c r="A54125" s="49" t="s">
        <v>54306</v>
      </c>
      <c r="B54125" s="49">
        <v>70821.97</v>
      </c>
      <c r="C54125" s="49">
        <v>70149.89</v>
      </c>
      <c r="D54125" s="49">
        <v>672.09</v>
      </c>
      <c r="E54125" s="49">
        <v>123451.66</v>
      </c>
    </row>
    <row r="54126" spans="1:5">
      <c r="A54126" s="49" t="s">
        <v>54307</v>
      </c>
      <c r="B54126" s="49">
        <v>90492.78</v>
      </c>
      <c r="C54126" s="49">
        <v>90087.91</v>
      </c>
      <c r="D54126" s="49">
        <v>404.88</v>
      </c>
      <c r="E54126" s="49">
        <v>148808.64000000001</v>
      </c>
    </row>
    <row r="54127" spans="1:5">
      <c r="A54127" s="49" t="s">
        <v>54308</v>
      </c>
      <c r="B54127" s="49">
        <v>53724.03</v>
      </c>
      <c r="C54127" s="49">
        <v>53724.03</v>
      </c>
      <c r="D54127" s="49">
        <v>0</v>
      </c>
      <c r="E54127" s="49">
        <v>85745.76</v>
      </c>
    </row>
    <row r="54128" spans="1:5">
      <c r="A54128" s="49" t="s">
        <v>54309</v>
      </c>
      <c r="B54128" s="49">
        <v>16292.84</v>
      </c>
      <c r="C54128" s="49">
        <v>16292.84</v>
      </c>
      <c r="D54128" s="49">
        <v>0</v>
      </c>
      <c r="E54128" s="49">
        <v>28165.82</v>
      </c>
    </row>
    <row r="54129" spans="1:5">
      <c r="A54129" s="49" t="s">
        <v>54310</v>
      </c>
      <c r="B54129" s="49">
        <v>169504.09</v>
      </c>
      <c r="C54129" s="49">
        <v>169304.81</v>
      </c>
      <c r="D54129" s="49">
        <v>199.28</v>
      </c>
      <c r="E54129" s="49">
        <v>397115.65</v>
      </c>
    </row>
    <row r="54130" spans="1:5">
      <c r="A54130" s="49" t="s">
        <v>54311</v>
      </c>
      <c r="B54130" s="49">
        <v>506465.72</v>
      </c>
      <c r="C54130" s="49">
        <v>495959.83</v>
      </c>
      <c r="D54130" s="49">
        <v>10505.89</v>
      </c>
      <c r="E54130" s="49">
        <v>869491.33</v>
      </c>
    </row>
    <row r="54131" spans="1:5">
      <c r="A54131" s="49" t="s">
        <v>54312</v>
      </c>
      <c r="B54131" s="49">
        <v>184085.2</v>
      </c>
      <c r="C54131" s="49">
        <v>181427.13</v>
      </c>
      <c r="D54131" s="49">
        <v>2658.08</v>
      </c>
      <c r="E54131" s="49">
        <v>315838.78999999998</v>
      </c>
    </row>
    <row r="54132" spans="1:5">
      <c r="A54132" s="49" t="s">
        <v>54313</v>
      </c>
      <c r="B54132" s="49">
        <v>139727.76</v>
      </c>
      <c r="C54132" s="49">
        <v>139706.46</v>
      </c>
      <c r="D54132" s="49">
        <v>21.31</v>
      </c>
      <c r="E54132" s="49">
        <v>303399.45</v>
      </c>
    </row>
    <row r="54133" spans="1:5">
      <c r="A54133" s="49" t="s">
        <v>54314</v>
      </c>
      <c r="B54133" s="49">
        <v>89709.11</v>
      </c>
      <c r="C54133" s="49">
        <v>89709.11</v>
      </c>
      <c r="D54133" s="49">
        <v>0</v>
      </c>
      <c r="E54133" s="49">
        <v>156946.9</v>
      </c>
    </row>
    <row r="54134" spans="1:5">
      <c r="A54134" s="49" t="s">
        <v>54315</v>
      </c>
      <c r="B54134" s="49">
        <v>31969.19</v>
      </c>
      <c r="C54134" s="49">
        <v>31969.19</v>
      </c>
      <c r="D54134" s="49">
        <v>0</v>
      </c>
      <c r="E54134" s="49">
        <v>46929</v>
      </c>
    </row>
    <row r="54135" spans="1:5">
      <c r="A54135" s="49" t="s">
        <v>54316</v>
      </c>
      <c r="B54135" s="49">
        <v>2767.58</v>
      </c>
      <c r="C54135" s="49">
        <v>1323.77</v>
      </c>
      <c r="D54135" s="49">
        <v>1443.81</v>
      </c>
      <c r="E54135" s="49">
        <v>1323.77</v>
      </c>
    </row>
    <row r="54136" spans="1:5">
      <c r="A54136" s="49" t="s">
        <v>54317</v>
      </c>
      <c r="B54136" s="49">
        <v>292299.53000000003</v>
      </c>
      <c r="C54136" s="49">
        <v>286443.42</v>
      </c>
      <c r="D54136" s="49">
        <v>5856.11</v>
      </c>
      <c r="E54136" s="49">
        <v>557431.68999999994</v>
      </c>
    </row>
    <row r="54137" spans="1:5">
      <c r="A54137" s="49" t="s">
        <v>54318</v>
      </c>
      <c r="B54137" s="49">
        <v>21782.77</v>
      </c>
      <c r="C54137" s="49">
        <v>21782.77</v>
      </c>
      <c r="D54137" s="49">
        <v>0</v>
      </c>
      <c r="E54137" s="49">
        <v>35731.74</v>
      </c>
    </row>
    <row r="54138" spans="1:5">
      <c r="A54138" s="49" t="s">
        <v>54319</v>
      </c>
      <c r="B54138" s="49">
        <v>6068.6</v>
      </c>
      <c r="C54138" s="49">
        <v>6068.6</v>
      </c>
      <c r="D54138" s="49">
        <v>0</v>
      </c>
      <c r="E54138" s="49">
        <v>9135.14</v>
      </c>
    </row>
    <row r="54139" spans="1:5">
      <c r="A54139" s="49" t="s">
        <v>54320</v>
      </c>
      <c r="B54139" s="49">
        <v>40985.25</v>
      </c>
      <c r="C54139" s="49">
        <v>40985.25</v>
      </c>
      <c r="D54139" s="49">
        <v>0</v>
      </c>
      <c r="E54139" s="49">
        <v>55867.01</v>
      </c>
    </row>
    <row r="54140" spans="1:5">
      <c r="A54140" s="49" t="s">
        <v>54321</v>
      </c>
      <c r="B54140" s="49">
        <v>40541.4</v>
      </c>
      <c r="C54140" s="49">
        <v>37980.949999999997</v>
      </c>
      <c r="D54140" s="49">
        <v>2560.4499999999998</v>
      </c>
      <c r="E54140" s="49">
        <v>44544.95</v>
      </c>
    </row>
    <row r="54141" spans="1:5">
      <c r="A54141" s="49" t="s">
        <v>54322</v>
      </c>
      <c r="B54141" s="49">
        <v>178665.55</v>
      </c>
      <c r="C54141" s="49">
        <v>178265.86</v>
      </c>
      <c r="D54141" s="49">
        <v>399.69</v>
      </c>
      <c r="E54141" s="49">
        <v>422284.35</v>
      </c>
    </row>
    <row r="54142" spans="1:5">
      <c r="A54142" s="49" t="s">
        <v>54323</v>
      </c>
      <c r="B54142" s="49">
        <v>24680.29</v>
      </c>
      <c r="C54142" s="49">
        <v>24164.959999999999</v>
      </c>
      <c r="D54142" s="49">
        <v>515.33000000000004</v>
      </c>
      <c r="E54142" s="49">
        <v>36946.51</v>
      </c>
    </row>
    <row r="54143" spans="1:5">
      <c r="A54143" s="49" t="s">
        <v>54324</v>
      </c>
      <c r="B54143" s="49">
        <v>76342.69</v>
      </c>
      <c r="C54143" s="49">
        <v>75691.44</v>
      </c>
      <c r="D54143" s="49">
        <v>651.25</v>
      </c>
      <c r="E54143" s="49">
        <v>122227.63</v>
      </c>
    </row>
    <row r="54144" spans="1:5">
      <c r="A54144" s="49" t="s">
        <v>54325</v>
      </c>
      <c r="B54144" s="49">
        <v>24680.959999999999</v>
      </c>
      <c r="C54144" s="49">
        <v>24680.959999999999</v>
      </c>
      <c r="D54144" s="49">
        <v>0</v>
      </c>
      <c r="E54144" s="49">
        <v>43529.75</v>
      </c>
    </row>
    <row r="54145" spans="1:5">
      <c r="A54145" s="49" t="s">
        <v>54326</v>
      </c>
      <c r="B54145" s="49">
        <v>70215.28</v>
      </c>
      <c r="C54145" s="49">
        <v>70215.28</v>
      </c>
      <c r="D54145" s="49">
        <v>0</v>
      </c>
      <c r="E54145" s="49">
        <v>173820.59</v>
      </c>
    </row>
    <row r="54146" spans="1:5">
      <c r="A54146" s="49" t="s">
        <v>54327</v>
      </c>
      <c r="B54146" s="49">
        <v>83803.8</v>
      </c>
      <c r="C54146" s="49">
        <v>83464.62</v>
      </c>
      <c r="D54146" s="49">
        <v>339.19</v>
      </c>
      <c r="E54146" s="49">
        <v>116529.85</v>
      </c>
    </row>
    <row r="54147" spans="1:5">
      <c r="A54147" s="49" t="s">
        <v>54328</v>
      </c>
      <c r="B54147" s="49">
        <v>61586.1</v>
      </c>
      <c r="C54147" s="49">
        <v>61463.96</v>
      </c>
      <c r="D54147" s="49">
        <v>122.14</v>
      </c>
      <c r="E54147" s="49">
        <v>104249.75</v>
      </c>
    </row>
    <row r="54148" spans="1:5">
      <c r="A54148" s="49" t="s">
        <v>54329</v>
      </c>
      <c r="B54148" s="49">
        <v>82103.259999999995</v>
      </c>
      <c r="C54148" s="49">
        <v>82075.53</v>
      </c>
      <c r="D54148" s="49">
        <v>27.74</v>
      </c>
      <c r="E54148" s="49">
        <v>132072.85999999999</v>
      </c>
    </row>
    <row r="54149" spans="1:5">
      <c r="A54149" s="49" t="s">
        <v>54330</v>
      </c>
      <c r="B54149" s="49">
        <v>107792.72</v>
      </c>
      <c r="C54149" s="49">
        <v>101333.01</v>
      </c>
      <c r="D54149" s="49">
        <v>6459.71</v>
      </c>
      <c r="E54149" s="49">
        <v>136729.54</v>
      </c>
    </row>
    <row r="54150" spans="1:5">
      <c r="A54150" s="49" t="s">
        <v>54331</v>
      </c>
      <c r="B54150" s="49">
        <v>43787.44</v>
      </c>
      <c r="C54150" s="49">
        <v>43787.44</v>
      </c>
      <c r="D54150" s="49">
        <v>0</v>
      </c>
      <c r="E54150" s="49">
        <v>76234.720000000001</v>
      </c>
    </row>
    <row r="54151" spans="1:5">
      <c r="A54151" s="49" t="s">
        <v>54332</v>
      </c>
      <c r="B54151" s="49">
        <v>83382.149999999994</v>
      </c>
      <c r="C54151" s="49">
        <v>82964.31</v>
      </c>
      <c r="D54151" s="49">
        <v>417.84</v>
      </c>
      <c r="E54151" s="49">
        <v>155312.31</v>
      </c>
    </row>
    <row r="54152" spans="1:5">
      <c r="A54152" s="49" t="s">
        <v>54333</v>
      </c>
      <c r="B54152" s="49">
        <v>28388.99</v>
      </c>
      <c r="C54152" s="49">
        <v>28333.38</v>
      </c>
      <c r="D54152" s="49">
        <v>55.61</v>
      </c>
      <c r="E54152" s="49">
        <v>50208.07</v>
      </c>
    </row>
    <row r="54153" spans="1:5">
      <c r="A54153" s="49" t="s">
        <v>54334</v>
      </c>
      <c r="B54153" s="49">
        <v>42813.41</v>
      </c>
      <c r="C54153" s="49">
        <v>42266.5</v>
      </c>
      <c r="D54153" s="49">
        <v>546.91</v>
      </c>
      <c r="E54153" s="49">
        <v>67793.710000000006</v>
      </c>
    </row>
    <row r="54154" spans="1:5">
      <c r="A54154" s="49" t="s">
        <v>54335</v>
      </c>
      <c r="B54154" s="49">
        <v>33051.39</v>
      </c>
      <c r="C54154" s="49">
        <v>33051.39</v>
      </c>
      <c r="D54154" s="49">
        <v>0</v>
      </c>
      <c r="E54154" s="49">
        <v>38061.15</v>
      </c>
    </row>
    <row r="54155" spans="1:5">
      <c r="A54155" s="49" t="s">
        <v>54336</v>
      </c>
      <c r="B54155" s="49">
        <v>345566.64</v>
      </c>
      <c r="C54155" s="49">
        <v>315378.46999999997</v>
      </c>
      <c r="D54155" s="49">
        <v>30188.17</v>
      </c>
      <c r="E54155" s="49">
        <v>512515.75</v>
      </c>
    </row>
    <row r="54156" spans="1:5">
      <c r="A54156" s="49" t="s">
        <v>54337</v>
      </c>
      <c r="B54156" s="49">
        <v>198398.95</v>
      </c>
      <c r="C54156" s="49">
        <v>192005.76000000001</v>
      </c>
      <c r="D54156" s="49">
        <v>6393.19</v>
      </c>
      <c r="E54156" s="49">
        <v>283836.69</v>
      </c>
    </row>
    <row r="54157" spans="1:5">
      <c r="A54157" s="49" t="s">
        <v>54338</v>
      </c>
      <c r="B54157" s="49">
        <v>45888.35</v>
      </c>
      <c r="C54157" s="49">
        <v>45888.35</v>
      </c>
      <c r="D54157" s="49">
        <v>0</v>
      </c>
      <c r="E54157" s="49">
        <v>87938.87</v>
      </c>
    </row>
    <row r="54158" spans="1:5">
      <c r="A54158" s="49" t="s">
        <v>54339</v>
      </c>
      <c r="B54158" s="49">
        <v>28605.15</v>
      </c>
      <c r="C54158" s="49">
        <v>28605.15</v>
      </c>
      <c r="D54158" s="49">
        <v>0</v>
      </c>
      <c r="E54158" s="49">
        <v>33197.01</v>
      </c>
    </row>
    <row r="54159" spans="1:5">
      <c r="A54159" s="49" t="s">
        <v>54340</v>
      </c>
      <c r="B54159" s="49">
        <v>44986.73</v>
      </c>
      <c r="C54159" s="49">
        <v>44986.73</v>
      </c>
      <c r="D54159" s="49">
        <v>0</v>
      </c>
      <c r="E54159" s="49">
        <v>67715.789999999994</v>
      </c>
    </row>
    <row r="54160" spans="1:5">
      <c r="A54160" s="49" t="s">
        <v>54341</v>
      </c>
      <c r="B54160" s="49">
        <v>137408.26</v>
      </c>
      <c r="C54160" s="49">
        <v>137358.79999999999</v>
      </c>
      <c r="D54160" s="49">
        <v>49.46</v>
      </c>
      <c r="E54160" s="49">
        <v>244672.75</v>
      </c>
    </row>
    <row r="54161" spans="1:5">
      <c r="A54161" s="49" t="s">
        <v>54342</v>
      </c>
      <c r="B54161" s="49">
        <v>87462.12</v>
      </c>
      <c r="C54161" s="49">
        <v>87122.35</v>
      </c>
      <c r="D54161" s="49">
        <v>339.76</v>
      </c>
      <c r="E54161" s="49">
        <v>143835.14000000001</v>
      </c>
    </row>
    <row r="54162" spans="1:5">
      <c r="A54162" s="49" t="s">
        <v>54343</v>
      </c>
      <c r="B54162" s="49">
        <v>163094.19</v>
      </c>
      <c r="C54162" s="49">
        <v>162162.48000000001</v>
      </c>
      <c r="D54162" s="49">
        <v>931.71</v>
      </c>
      <c r="E54162" s="49">
        <v>281353.46000000002</v>
      </c>
    </row>
    <row r="54163" spans="1:5">
      <c r="A54163" s="49" t="s">
        <v>54344</v>
      </c>
      <c r="B54163" s="49">
        <v>48522.06</v>
      </c>
      <c r="C54163" s="49">
        <v>47663.48</v>
      </c>
      <c r="D54163" s="49">
        <v>858.58</v>
      </c>
      <c r="E54163" s="49">
        <v>66268</v>
      </c>
    </row>
    <row r="54164" spans="1:5">
      <c r="A54164" s="49" t="s">
        <v>54345</v>
      </c>
      <c r="B54164" s="49">
        <v>115738.94</v>
      </c>
      <c r="C54164" s="49">
        <v>114699.91</v>
      </c>
      <c r="D54164" s="49">
        <v>1039.02</v>
      </c>
      <c r="E54164" s="49">
        <v>183666.76</v>
      </c>
    </row>
    <row r="54165" spans="1:5">
      <c r="A54165" s="49" t="s">
        <v>54346</v>
      </c>
      <c r="B54165" s="49">
        <v>103560.19</v>
      </c>
      <c r="C54165" s="49">
        <v>102676.39</v>
      </c>
      <c r="D54165" s="49">
        <v>883.79</v>
      </c>
      <c r="E54165" s="49">
        <v>160566.97</v>
      </c>
    </row>
    <row r="54166" spans="1:5">
      <c r="A54166" s="49" t="s">
        <v>54347</v>
      </c>
      <c r="B54166" s="49">
        <v>68139.45</v>
      </c>
      <c r="C54166" s="49">
        <v>67621.16</v>
      </c>
      <c r="D54166" s="49">
        <v>518.29999999999995</v>
      </c>
      <c r="E54166" s="49">
        <v>124255.81</v>
      </c>
    </row>
    <row r="54167" spans="1:5">
      <c r="A54167" s="49" t="s">
        <v>54348</v>
      </c>
      <c r="B54167" s="49">
        <v>75092.759999999995</v>
      </c>
      <c r="C54167" s="49">
        <v>74190.61</v>
      </c>
      <c r="D54167" s="49">
        <v>902.15</v>
      </c>
      <c r="E54167" s="49">
        <v>148552.70000000001</v>
      </c>
    </row>
    <row r="54168" spans="1:5">
      <c r="A54168" s="49" t="s">
        <v>54349</v>
      </c>
      <c r="B54168" s="49">
        <v>77616.039999999994</v>
      </c>
      <c r="C54168" s="49">
        <v>77141.710000000006</v>
      </c>
      <c r="D54168" s="49">
        <v>474.33</v>
      </c>
      <c r="E54168" s="49">
        <v>109512.97</v>
      </c>
    </row>
    <row r="54169" spans="1:5">
      <c r="A54169" s="49" t="s">
        <v>54350</v>
      </c>
      <c r="B54169" s="49">
        <v>133875.44</v>
      </c>
      <c r="C54169" s="49">
        <v>132085.19</v>
      </c>
      <c r="D54169" s="49">
        <v>1790.25</v>
      </c>
      <c r="E54169" s="49">
        <v>204414.47</v>
      </c>
    </row>
    <row r="54170" spans="1:5">
      <c r="A54170" s="49" t="s">
        <v>54351</v>
      </c>
      <c r="B54170" s="49">
        <v>280103.95</v>
      </c>
      <c r="C54170" s="49">
        <v>272190.63</v>
      </c>
      <c r="D54170" s="49">
        <v>7913.32</v>
      </c>
      <c r="E54170" s="49">
        <v>477041.15</v>
      </c>
    </row>
    <row r="54171" spans="1:5">
      <c r="A54171" s="49" t="s">
        <v>54352</v>
      </c>
      <c r="B54171" s="49">
        <v>116635.91</v>
      </c>
      <c r="C54171" s="49">
        <v>108987.07</v>
      </c>
      <c r="D54171" s="49">
        <v>7648.84</v>
      </c>
      <c r="E54171" s="49">
        <v>167304.66</v>
      </c>
    </row>
    <row r="54172" spans="1:5">
      <c r="A54172" s="49" t="s">
        <v>54353</v>
      </c>
      <c r="B54172" s="49">
        <v>553530.73</v>
      </c>
      <c r="C54172" s="49">
        <v>542467.4</v>
      </c>
      <c r="D54172" s="49">
        <v>11063.33</v>
      </c>
      <c r="E54172" s="49">
        <v>1067894.8799999999</v>
      </c>
    </row>
    <row r="54173" spans="1:5">
      <c r="A54173" s="49" t="s">
        <v>54354</v>
      </c>
      <c r="B54173" s="49">
        <v>167675.43</v>
      </c>
      <c r="C54173" s="49">
        <v>166517.79999999999</v>
      </c>
      <c r="D54173" s="49">
        <v>1157.6300000000001</v>
      </c>
      <c r="E54173" s="49">
        <v>242794.77</v>
      </c>
    </row>
    <row r="54174" spans="1:5">
      <c r="A54174" s="49" t="s">
        <v>54355</v>
      </c>
      <c r="B54174" s="49">
        <v>46499.71</v>
      </c>
      <c r="C54174" s="49">
        <v>46499.71</v>
      </c>
      <c r="D54174" s="49">
        <v>0</v>
      </c>
      <c r="E54174" s="49">
        <v>66416.479999999996</v>
      </c>
    </row>
    <row r="54175" spans="1:5">
      <c r="A54175" s="49" t="s">
        <v>54356</v>
      </c>
      <c r="B54175" s="49">
        <v>140065.76999999999</v>
      </c>
      <c r="C54175" s="49">
        <v>139910.76999999999</v>
      </c>
      <c r="D54175" s="49">
        <v>155</v>
      </c>
      <c r="E54175" s="49">
        <v>308294.21999999997</v>
      </c>
    </row>
    <row r="54176" spans="1:5">
      <c r="A54176" s="49" t="s">
        <v>54357</v>
      </c>
      <c r="B54176" s="49">
        <v>362494.13</v>
      </c>
      <c r="C54176" s="49">
        <v>361993.37</v>
      </c>
      <c r="D54176" s="49">
        <v>500.75</v>
      </c>
      <c r="E54176" s="49">
        <v>610352.06000000006</v>
      </c>
    </row>
    <row r="54177" spans="1:5">
      <c r="A54177" s="49" t="s">
        <v>54358</v>
      </c>
      <c r="B54177" s="49">
        <v>119458.48</v>
      </c>
      <c r="C54177" s="49">
        <v>119458.48</v>
      </c>
      <c r="D54177" s="49">
        <v>0</v>
      </c>
      <c r="E54177" s="49">
        <v>203050.14</v>
      </c>
    </row>
    <row r="54178" spans="1:5">
      <c r="A54178" s="49" t="s">
        <v>54359</v>
      </c>
      <c r="B54178" s="49">
        <v>62370.92</v>
      </c>
      <c r="C54178" s="49">
        <v>61035.61</v>
      </c>
      <c r="D54178" s="49">
        <v>1335.3</v>
      </c>
      <c r="E54178" s="49">
        <v>90212.87</v>
      </c>
    </row>
    <row r="54179" spans="1:5">
      <c r="A54179" s="49" t="s">
        <v>54360</v>
      </c>
      <c r="B54179" s="49">
        <v>244906.48</v>
      </c>
      <c r="C54179" s="49">
        <v>223119.19</v>
      </c>
      <c r="D54179" s="49">
        <v>21787.279999999999</v>
      </c>
      <c r="E54179" s="49">
        <v>341802.51</v>
      </c>
    </row>
    <row r="54180" spans="1:5">
      <c r="A54180" s="49" t="s">
        <v>54361</v>
      </c>
      <c r="B54180" s="49">
        <v>32795.81</v>
      </c>
      <c r="C54180" s="49">
        <v>32795.81</v>
      </c>
      <c r="D54180" s="49">
        <v>0</v>
      </c>
      <c r="E54180" s="49">
        <v>49842.1</v>
      </c>
    </row>
    <row r="54181" spans="1:5">
      <c r="A54181" s="49" t="s">
        <v>54362</v>
      </c>
      <c r="B54181" s="49">
        <v>15994.54</v>
      </c>
      <c r="C54181" s="49">
        <v>15994.54</v>
      </c>
      <c r="D54181" s="49">
        <v>0</v>
      </c>
      <c r="E54181" s="49">
        <v>27533.4</v>
      </c>
    </row>
    <row r="54182" spans="1:5">
      <c r="A54182" s="49" t="s">
        <v>54363</v>
      </c>
      <c r="B54182" s="49">
        <v>135442.98000000001</v>
      </c>
      <c r="C54182" s="49">
        <v>133868.35999999999</v>
      </c>
      <c r="D54182" s="49">
        <v>1574.62</v>
      </c>
      <c r="E54182" s="49">
        <v>216373.41</v>
      </c>
    </row>
    <row r="54183" spans="1:5">
      <c r="A54183" s="49" t="s">
        <v>54364</v>
      </c>
      <c r="B54183" s="49">
        <v>169712.73</v>
      </c>
      <c r="C54183" s="49">
        <v>169712.73</v>
      </c>
      <c r="D54183" s="49">
        <v>0</v>
      </c>
      <c r="E54183" s="49">
        <v>316252.31</v>
      </c>
    </row>
    <row r="54184" spans="1:5">
      <c r="A54184" s="49" t="s">
        <v>54365</v>
      </c>
      <c r="B54184" s="49">
        <v>59586.43</v>
      </c>
      <c r="C54184" s="49">
        <v>57797.56</v>
      </c>
      <c r="D54184" s="49">
        <v>1788.88</v>
      </c>
      <c r="E54184" s="49">
        <v>111116.65</v>
      </c>
    </row>
    <row r="54185" spans="1:5">
      <c r="A54185" s="49" t="s">
        <v>54366</v>
      </c>
      <c r="B54185" s="49">
        <v>186862.96</v>
      </c>
      <c r="C54185" s="49">
        <v>184868.32</v>
      </c>
      <c r="D54185" s="49">
        <v>1994.64</v>
      </c>
      <c r="E54185" s="49">
        <v>411199.42</v>
      </c>
    </row>
    <row r="54186" spans="1:5">
      <c r="A54186" s="49" t="s">
        <v>54367</v>
      </c>
      <c r="B54186" s="49">
        <v>395333.66</v>
      </c>
      <c r="C54186" s="49">
        <v>383673.22</v>
      </c>
      <c r="D54186" s="49">
        <v>11660.44</v>
      </c>
      <c r="E54186" s="49">
        <v>663505.16</v>
      </c>
    </row>
    <row r="54187" spans="1:5">
      <c r="A54187" s="49" t="s">
        <v>54368</v>
      </c>
      <c r="B54187" s="49">
        <v>225568.57</v>
      </c>
      <c r="C54187" s="49">
        <v>222538.17</v>
      </c>
      <c r="D54187" s="49">
        <v>3030.4</v>
      </c>
      <c r="E54187" s="49">
        <v>405575.6</v>
      </c>
    </row>
    <row r="54188" spans="1:5">
      <c r="A54188" s="49" t="s">
        <v>54369</v>
      </c>
      <c r="B54188" s="49">
        <v>209350.38</v>
      </c>
      <c r="C54188" s="49">
        <v>203547.32</v>
      </c>
      <c r="D54188" s="49">
        <v>5803.07</v>
      </c>
      <c r="E54188" s="49">
        <v>303254.74</v>
      </c>
    </row>
    <row r="54189" spans="1:5">
      <c r="A54189" s="49" t="s">
        <v>54370</v>
      </c>
      <c r="B54189" s="49">
        <v>221203.95</v>
      </c>
      <c r="C54189" s="49">
        <v>220923.57</v>
      </c>
      <c r="D54189" s="49">
        <v>280.38</v>
      </c>
      <c r="E54189" s="49">
        <v>452159.28</v>
      </c>
    </row>
    <row r="54190" spans="1:5">
      <c r="A54190" s="49" t="s">
        <v>54371</v>
      </c>
      <c r="B54190" s="49">
        <v>52698.31</v>
      </c>
      <c r="C54190" s="49">
        <v>52352.25</v>
      </c>
      <c r="D54190" s="49">
        <v>346.05</v>
      </c>
      <c r="E54190" s="49">
        <v>80051.22</v>
      </c>
    </row>
    <row r="54191" spans="1:5">
      <c r="A54191" s="49" t="s">
        <v>54372</v>
      </c>
      <c r="B54191" s="49">
        <v>484289.46</v>
      </c>
      <c r="C54191" s="49">
        <v>476750.53</v>
      </c>
      <c r="D54191" s="49">
        <v>7538.93</v>
      </c>
      <c r="E54191" s="49">
        <v>742494.6</v>
      </c>
    </row>
    <row r="54192" spans="1:5">
      <c r="A54192" s="49" t="s">
        <v>54373</v>
      </c>
      <c r="B54192" s="49">
        <v>25771.23</v>
      </c>
      <c r="C54192" s="49">
        <v>25712.21</v>
      </c>
      <c r="D54192" s="49">
        <v>59.02</v>
      </c>
      <c r="E54192" s="49">
        <v>33010.78</v>
      </c>
    </row>
    <row r="54193" spans="1:5">
      <c r="A54193" s="49" t="s">
        <v>54374</v>
      </c>
      <c r="B54193" s="49">
        <v>133762.29</v>
      </c>
      <c r="C54193" s="49">
        <v>133371.42000000001</v>
      </c>
      <c r="D54193" s="49">
        <v>390.87</v>
      </c>
      <c r="E54193" s="49">
        <v>264037.39</v>
      </c>
    </row>
    <row r="54194" spans="1:5">
      <c r="A54194" s="49" t="s">
        <v>54375</v>
      </c>
      <c r="B54194" s="49">
        <v>17592.68</v>
      </c>
      <c r="C54194" s="49">
        <v>17592.68</v>
      </c>
      <c r="D54194" s="49">
        <v>0</v>
      </c>
      <c r="E54194" s="49">
        <v>27687.759999999998</v>
      </c>
    </row>
    <row r="54195" spans="1:5">
      <c r="A54195" s="49" t="s">
        <v>54376</v>
      </c>
      <c r="B54195" s="49">
        <v>39072.120000000003</v>
      </c>
      <c r="C54195" s="49">
        <v>38953.019999999997</v>
      </c>
      <c r="D54195" s="49">
        <v>119.1</v>
      </c>
      <c r="E54195" s="49">
        <v>57584.66</v>
      </c>
    </row>
    <row r="54196" spans="1:5">
      <c r="A54196" s="49" t="s">
        <v>54377</v>
      </c>
      <c r="B54196" s="49">
        <v>236954.79</v>
      </c>
      <c r="C54196" s="49">
        <v>231206.43</v>
      </c>
      <c r="D54196" s="49">
        <v>5748.36</v>
      </c>
      <c r="E54196" s="49">
        <v>340423.29</v>
      </c>
    </row>
    <row r="54197" spans="1:5">
      <c r="A54197" s="49" t="s">
        <v>54378</v>
      </c>
      <c r="B54197" s="49">
        <v>840886.56</v>
      </c>
      <c r="C54197" s="49">
        <v>829866.62</v>
      </c>
      <c r="D54197" s="49">
        <v>11019.94</v>
      </c>
      <c r="E54197" s="49">
        <v>1398375.82</v>
      </c>
    </row>
    <row r="54198" spans="1:5">
      <c r="A54198" s="49" t="s">
        <v>54379</v>
      </c>
      <c r="B54198" s="49">
        <v>237189.75</v>
      </c>
      <c r="C54198" s="49">
        <v>237011.76</v>
      </c>
      <c r="D54198" s="49">
        <v>178</v>
      </c>
      <c r="E54198" s="49">
        <v>472205.04</v>
      </c>
    </row>
    <row r="54199" spans="1:5">
      <c r="A54199" s="49" t="s">
        <v>54380</v>
      </c>
      <c r="B54199" s="49">
        <v>81853.03</v>
      </c>
      <c r="C54199" s="49">
        <v>81586.67</v>
      </c>
      <c r="D54199" s="49">
        <v>266.36</v>
      </c>
      <c r="E54199" s="49">
        <v>141580.31</v>
      </c>
    </row>
    <row r="54200" spans="1:5">
      <c r="A54200" s="49" t="s">
        <v>54381</v>
      </c>
      <c r="B54200" s="49">
        <v>83182.91</v>
      </c>
      <c r="C54200" s="49">
        <v>82682.7</v>
      </c>
      <c r="D54200" s="49">
        <v>500.21</v>
      </c>
      <c r="E54200" s="49">
        <v>131329.56</v>
      </c>
    </row>
    <row r="54201" spans="1:5">
      <c r="A54201" s="49" t="s">
        <v>54382</v>
      </c>
      <c r="B54201" s="49">
        <v>1593.94</v>
      </c>
      <c r="C54201" s="49">
        <v>1503.47</v>
      </c>
      <c r="D54201" s="49">
        <v>90.47</v>
      </c>
      <c r="E54201" s="49">
        <v>1503.47</v>
      </c>
    </row>
    <row r="54202" spans="1:5">
      <c r="A54202" s="49" t="s">
        <v>54383</v>
      </c>
      <c r="B54202" s="49">
        <v>607843.06999999995</v>
      </c>
      <c r="C54202" s="49">
        <v>550460.79</v>
      </c>
      <c r="D54202" s="49">
        <v>57382.29</v>
      </c>
      <c r="E54202" s="49">
        <v>756078.17</v>
      </c>
    </row>
    <row r="54203" spans="1:5">
      <c r="A54203" s="49" t="s">
        <v>54384</v>
      </c>
      <c r="B54203" s="49">
        <v>200616.21</v>
      </c>
      <c r="C54203" s="49">
        <v>196658.56</v>
      </c>
      <c r="D54203" s="49">
        <v>3957.65</v>
      </c>
      <c r="E54203" s="49">
        <v>311307.56</v>
      </c>
    </row>
    <row r="54204" spans="1:5">
      <c r="A54204" s="49" t="s">
        <v>54385</v>
      </c>
      <c r="B54204" s="49">
        <v>35001.72</v>
      </c>
      <c r="C54204" s="49">
        <v>35001.72</v>
      </c>
      <c r="D54204" s="49">
        <v>0</v>
      </c>
      <c r="E54204" s="49">
        <v>53627.22</v>
      </c>
    </row>
    <row r="54205" spans="1:5">
      <c r="A54205" s="49" t="s">
        <v>54386</v>
      </c>
      <c r="B54205" s="49">
        <v>79665.19</v>
      </c>
      <c r="C54205" s="49">
        <v>79665.19</v>
      </c>
      <c r="D54205" s="49">
        <v>0</v>
      </c>
      <c r="E54205" s="49">
        <v>159956.89000000001</v>
      </c>
    </row>
    <row r="54206" spans="1:5">
      <c r="A54206" s="49" t="s">
        <v>54387</v>
      </c>
      <c r="B54206" s="49">
        <v>91758.36</v>
      </c>
      <c r="C54206" s="49">
        <v>90716.08</v>
      </c>
      <c r="D54206" s="49">
        <v>1042.28</v>
      </c>
      <c r="E54206" s="49">
        <v>136055.28</v>
      </c>
    </row>
    <row r="54207" spans="1:5">
      <c r="A54207" s="49" t="s">
        <v>54388</v>
      </c>
      <c r="B54207" s="49">
        <v>106324.69</v>
      </c>
      <c r="C54207" s="49">
        <v>106108.85</v>
      </c>
      <c r="D54207" s="49">
        <v>215.84</v>
      </c>
      <c r="E54207" s="49">
        <v>226706.24</v>
      </c>
    </row>
    <row r="54208" spans="1:5">
      <c r="A54208" s="49" t="s">
        <v>54389</v>
      </c>
      <c r="B54208" s="49">
        <v>115937.46</v>
      </c>
      <c r="C54208" s="49">
        <v>115344.51</v>
      </c>
      <c r="D54208" s="49">
        <v>592.95000000000005</v>
      </c>
      <c r="E54208" s="49">
        <v>170726.93</v>
      </c>
    </row>
    <row r="54209" spans="1:5">
      <c r="A54209" s="49" t="s">
        <v>54390</v>
      </c>
      <c r="B54209" s="49">
        <v>270092.53999999998</v>
      </c>
      <c r="C54209" s="49">
        <v>247816.06</v>
      </c>
      <c r="D54209" s="49">
        <v>22276.48</v>
      </c>
      <c r="E54209" s="49">
        <v>448151.89</v>
      </c>
    </row>
    <row r="54210" spans="1:5">
      <c r="A54210" s="49" t="s">
        <v>54391</v>
      </c>
      <c r="B54210" s="49">
        <v>80179.960000000006</v>
      </c>
      <c r="C54210" s="49">
        <v>80179.960000000006</v>
      </c>
      <c r="D54210" s="49">
        <v>0</v>
      </c>
      <c r="E54210" s="49">
        <v>113510.8</v>
      </c>
    </row>
    <row r="54211" spans="1:5">
      <c r="A54211" s="49" t="s">
        <v>54392</v>
      </c>
      <c r="B54211" s="49">
        <v>30068.94</v>
      </c>
      <c r="C54211" s="49">
        <v>30068.94</v>
      </c>
      <c r="D54211" s="49">
        <v>0</v>
      </c>
      <c r="E54211" s="49">
        <v>43753.71</v>
      </c>
    </row>
    <row r="54212" spans="1:5">
      <c r="A54212" s="49" t="s">
        <v>54393</v>
      </c>
      <c r="B54212" s="49">
        <v>163610.26</v>
      </c>
      <c r="C54212" s="49">
        <v>163610.26</v>
      </c>
      <c r="D54212" s="49">
        <v>0</v>
      </c>
      <c r="E54212" s="49">
        <v>306627.84000000003</v>
      </c>
    </row>
    <row r="54213" spans="1:5">
      <c r="A54213" s="49" t="s">
        <v>54394</v>
      </c>
      <c r="B54213" s="49">
        <v>299276.89</v>
      </c>
      <c r="C54213" s="49">
        <v>283561.88</v>
      </c>
      <c r="D54213" s="49">
        <v>15715.01</v>
      </c>
      <c r="E54213" s="49">
        <v>526609.93000000005</v>
      </c>
    </row>
    <row r="54214" spans="1:5">
      <c r="A54214" s="49" t="s">
        <v>54395</v>
      </c>
      <c r="B54214" s="49">
        <v>44554.71</v>
      </c>
      <c r="C54214" s="49">
        <v>44554.71</v>
      </c>
      <c r="D54214" s="49">
        <v>0</v>
      </c>
      <c r="E54214" s="49">
        <v>71541.899999999994</v>
      </c>
    </row>
    <row r="54215" spans="1:5">
      <c r="A54215" s="49" t="s">
        <v>54396</v>
      </c>
      <c r="B54215" s="49">
        <v>184387.82</v>
      </c>
      <c r="C54215" s="49">
        <v>184387.82</v>
      </c>
      <c r="D54215" s="49">
        <v>0</v>
      </c>
      <c r="E54215" s="49">
        <v>391383.88</v>
      </c>
    </row>
    <row r="54216" spans="1:5">
      <c r="A54216" s="49" t="s">
        <v>54397</v>
      </c>
      <c r="B54216" s="49">
        <v>190978.77</v>
      </c>
      <c r="C54216" s="49">
        <v>190978.77</v>
      </c>
      <c r="D54216" s="49">
        <v>0</v>
      </c>
      <c r="E54216" s="49">
        <v>368070.3</v>
      </c>
    </row>
    <row r="54217" spans="1:5">
      <c r="A54217" s="49" t="s">
        <v>54398</v>
      </c>
      <c r="B54217" s="49">
        <v>124021.45</v>
      </c>
      <c r="C54217" s="49">
        <v>124021.45</v>
      </c>
      <c r="D54217" s="49">
        <v>0</v>
      </c>
      <c r="E54217" s="49">
        <v>201796.76</v>
      </c>
    </row>
    <row r="54218" spans="1:5">
      <c r="A54218" s="49" t="s">
        <v>54399</v>
      </c>
      <c r="B54218" s="49">
        <v>9558.27</v>
      </c>
      <c r="C54218" s="49">
        <v>9558.27</v>
      </c>
      <c r="D54218" s="49">
        <v>0</v>
      </c>
      <c r="E54218" s="49">
        <v>13684.87</v>
      </c>
    </row>
    <row r="54219" spans="1:5">
      <c r="A54219" s="49" t="s">
        <v>54400</v>
      </c>
      <c r="B54219" s="49">
        <v>33584.870000000003</v>
      </c>
      <c r="C54219" s="49">
        <v>33584.870000000003</v>
      </c>
      <c r="D54219" s="49">
        <v>0</v>
      </c>
      <c r="E54219" s="49">
        <v>53372.28</v>
      </c>
    </row>
    <row r="54220" spans="1:5">
      <c r="A54220" s="49" t="s">
        <v>54401</v>
      </c>
      <c r="B54220" s="49">
        <v>425357.76</v>
      </c>
      <c r="C54220" s="49">
        <v>404717.46</v>
      </c>
      <c r="D54220" s="49">
        <v>20640.3</v>
      </c>
      <c r="E54220" s="49">
        <v>752375.17</v>
      </c>
    </row>
    <row r="54221" spans="1:5">
      <c r="A54221" s="49" t="s">
        <v>54402</v>
      </c>
      <c r="B54221" s="49">
        <v>7849.01</v>
      </c>
      <c r="C54221" s="49">
        <v>6647.64</v>
      </c>
      <c r="D54221" s="49">
        <v>1201.3699999999999</v>
      </c>
      <c r="E54221" s="49">
        <v>6647.64</v>
      </c>
    </row>
    <row r="54222" spans="1:5">
      <c r="A54222" s="49" t="s">
        <v>54403</v>
      </c>
      <c r="B54222" s="49">
        <v>52996.35</v>
      </c>
      <c r="C54222" s="49">
        <v>52996.35</v>
      </c>
      <c r="D54222" s="49">
        <v>0</v>
      </c>
      <c r="E54222" s="49">
        <v>104452.07</v>
      </c>
    </row>
    <row r="54223" spans="1:5">
      <c r="A54223" s="49" t="s">
        <v>54404</v>
      </c>
      <c r="B54223" s="49">
        <v>380498.92</v>
      </c>
      <c r="C54223" s="49">
        <v>370966.09</v>
      </c>
      <c r="D54223" s="49">
        <v>9532.83</v>
      </c>
      <c r="E54223" s="49">
        <v>789147.18</v>
      </c>
    </row>
    <row r="54224" spans="1:5">
      <c r="A54224" s="49" t="s">
        <v>54405</v>
      </c>
      <c r="B54224" s="49">
        <v>50028.12</v>
      </c>
      <c r="C54224" s="49">
        <v>49513.64</v>
      </c>
      <c r="D54224" s="49">
        <v>514.48</v>
      </c>
      <c r="E54224" s="49">
        <v>97524.77</v>
      </c>
    </row>
    <row r="54225" spans="1:5">
      <c r="A54225" s="49" t="s">
        <v>54406</v>
      </c>
      <c r="B54225" s="49">
        <v>191802.23999999999</v>
      </c>
      <c r="C54225" s="49">
        <v>189759.18</v>
      </c>
      <c r="D54225" s="49">
        <v>2043.06</v>
      </c>
      <c r="E54225" s="49">
        <v>280318</v>
      </c>
    </row>
    <row r="54226" spans="1:5">
      <c r="A54226" s="49" t="s">
        <v>54407</v>
      </c>
      <c r="B54226" s="49">
        <v>246979.06</v>
      </c>
      <c r="C54226" s="49">
        <v>232176.28</v>
      </c>
      <c r="D54226" s="49">
        <v>14802.78</v>
      </c>
      <c r="E54226" s="49">
        <v>416925.76</v>
      </c>
    </row>
    <row r="54227" spans="1:5">
      <c r="A54227" s="49" t="s">
        <v>54408</v>
      </c>
      <c r="B54227" s="49">
        <v>71088.320000000007</v>
      </c>
      <c r="C54227" s="49">
        <v>70907.72</v>
      </c>
      <c r="D54227" s="49">
        <v>180.59</v>
      </c>
      <c r="E54227" s="49">
        <v>110670.73</v>
      </c>
    </row>
    <row r="54228" spans="1:5">
      <c r="A54228" s="49" t="s">
        <v>54409</v>
      </c>
      <c r="B54228" s="49">
        <v>288044.76</v>
      </c>
      <c r="C54228" s="49">
        <v>279462.75</v>
      </c>
      <c r="D54228" s="49">
        <v>8582.01</v>
      </c>
      <c r="E54228" s="49">
        <v>394183.18</v>
      </c>
    </row>
    <row r="54229" spans="1:5">
      <c r="A54229" s="49" t="s">
        <v>54410</v>
      </c>
      <c r="B54229" s="49">
        <v>60873.13</v>
      </c>
      <c r="C54229" s="49">
        <v>59545.51</v>
      </c>
      <c r="D54229" s="49">
        <v>1327.62</v>
      </c>
      <c r="E54229" s="49">
        <v>118183.57</v>
      </c>
    </row>
    <row r="54230" spans="1:5">
      <c r="A54230" s="49" t="s">
        <v>54411</v>
      </c>
      <c r="B54230" s="49">
        <v>29501.360000000001</v>
      </c>
      <c r="C54230" s="49">
        <v>29501.360000000001</v>
      </c>
      <c r="D54230" s="49">
        <v>0</v>
      </c>
      <c r="E54230" s="49">
        <v>42496.66</v>
      </c>
    </row>
    <row r="54231" spans="1:5">
      <c r="A54231" s="49" t="s">
        <v>54412</v>
      </c>
      <c r="B54231" s="49">
        <v>1174.0999999999999</v>
      </c>
      <c r="C54231" s="49">
        <v>1174.0999999999999</v>
      </c>
      <c r="D54231" s="49">
        <v>0</v>
      </c>
      <c r="E54231" s="49">
        <v>1174.0999999999999</v>
      </c>
    </row>
    <row r="54232" spans="1:5">
      <c r="A54232" s="49" t="s">
        <v>54413</v>
      </c>
      <c r="B54232" s="49">
        <v>31310.25</v>
      </c>
      <c r="C54232" s="49">
        <v>31310.25</v>
      </c>
      <c r="D54232" s="49">
        <v>0</v>
      </c>
      <c r="E54232" s="49">
        <v>76468.94</v>
      </c>
    </row>
    <row r="54233" spans="1:5">
      <c r="A54233" s="49" t="s">
        <v>54414</v>
      </c>
      <c r="B54233" s="49">
        <v>284047.28000000003</v>
      </c>
      <c r="C54233" s="49">
        <v>264348.58</v>
      </c>
      <c r="D54233" s="49">
        <v>19698.7</v>
      </c>
      <c r="E54233" s="49">
        <v>334119.56</v>
      </c>
    </row>
    <row r="54234" spans="1:5">
      <c r="A54234" s="49" t="s">
        <v>54415</v>
      </c>
      <c r="B54234" s="49">
        <v>70466.960000000006</v>
      </c>
      <c r="C54234" s="49">
        <v>69421.36</v>
      </c>
      <c r="D54234" s="49">
        <v>1045.6099999999999</v>
      </c>
      <c r="E54234" s="49">
        <v>102166.78</v>
      </c>
    </row>
    <row r="54235" spans="1:5">
      <c r="A54235" s="49" t="s">
        <v>54416</v>
      </c>
      <c r="B54235" s="49">
        <v>208043.96</v>
      </c>
      <c r="C54235" s="49">
        <v>207371.87</v>
      </c>
      <c r="D54235" s="49">
        <v>672.09</v>
      </c>
      <c r="E54235" s="49">
        <v>375326.97</v>
      </c>
    </row>
    <row r="54236" spans="1:5">
      <c r="A54236" s="49" t="s">
        <v>54417</v>
      </c>
      <c r="B54236" s="49">
        <v>228515.48</v>
      </c>
      <c r="C54236" s="49">
        <v>222508.84</v>
      </c>
      <c r="D54236" s="49">
        <v>6006.63</v>
      </c>
      <c r="E54236" s="49">
        <v>377752.9</v>
      </c>
    </row>
    <row r="54237" spans="1:5">
      <c r="A54237" s="49" t="s">
        <v>54418</v>
      </c>
      <c r="B54237" s="49">
        <v>22293.49</v>
      </c>
      <c r="C54237" s="49">
        <v>21668.98</v>
      </c>
      <c r="D54237" s="49">
        <v>624.51</v>
      </c>
      <c r="E54237" s="49">
        <v>26474.52</v>
      </c>
    </row>
    <row r="54238" spans="1:5">
      <c r="A54238" s="49" t="s">
        <v>54419</v>
      </c>
      <c r="B54238" s="49">
        <v>47487.59</v>
      </c>
      <c r="C54238" s="49">
        <v>47259.97</v>
      </c>
      <c r="D54238" s="49">
        <v>227.62</v>
      </c>
      <c r="E54238" s="49">
        <v>107483.77</v>
      </c>
    </row>
    <row r="54239" spans="1:5">
      <c r="A54239" s="49" t="s">
        <v>54420</v>
      </c>
      <c r="B54239" s="49">
        <v>104319.21</v>
      </c>
      <c r="C54239" s="49">
        <v>104319.21</v>
      </c>
      <c r="D54239" s="49">
        <v>0</v>
      </c>
      <c r="E54239" s="49">
        <v>223275.02</v>
      </c>
    </row>
    <row r="54240" spans="1:5">
      <c r="A54240" s="49" t="s">
        <v>54421</v>
      </c>
      <c r="B54240" s="49">
        <v>29944.54</v>
      </c>
      <c r="C54240" s="49">
        <v>29862.77</v>
      </c>
      <c r="D54240" s="49">
        <v>81.77</v>
      </c>
      <c r="E54240" s="49">
        <v>53570.33</v>
      </c>
    </row>
    <row r="54241" spans="1:5">
      <c r="A54241" s="49" t="s">
        <v>54422</v>
      </c>
      <c r="B54241" s="49">
        <v>128694.55</v>
      </c>
      <c r="C54241" s="49">
        <v>124873.36</v>
      </c>
      <c r="D54241" s="49">
        <v>3821.19</v>
      </c>
      <c r="E54241" s="49">
        <v>244628.34</v>
      </c>
    </row>
    <row r="54242" spans="1:5">
      <c r="A54242" s="49" t="s">
        <v>54423</v>
      </c>
      <c r="B54242" s="49">
        <v>203311.78</v>
      </c>
      <c r="C54242" s="49">
        <v>192200.47</v>
      </c>
      <c r="D54242" s="49">
        <v>11111.31</v>
      </c>
      <c r="E54242" s="49">
        <v>257469.17</v>
      </c>
    </row>
    <row r="54243" spans="1:5">
      <c r="A54243" s="49" t="s">
        <v>54424</v>
      </c>
      <c r="B54243" s="49">
        <v>218791.47</v>
      </c>
      <c r="C54243" s="49">
        <v>210399.02</v>
      </c>
      <c r="D54243" s="49">
        <v>8392.4500000000007</v>
      </c>
      <c r="E54243" s="49">
        <v>302761.94</v>
      </c>
    </row>
    <row r="54244" spans="1:5">
      <c r="A54244" s="49" t="s">
        <v>54425</v>
      </c>
      <c r="B54244" s="49">
        <v>30755.57</v>
      </c>
      <c r="C54244" s="49">
        <v>30755.57</v>
      </c>
      <c r="D54244" s="49">
        <v>0</v>
      </c>
      <c r="E54244" s="49">
        <v>52597.98</v>
      </c>
    </row>
    <row r="54245" spans="1:5">
      <c r="A54245" s="49" t="s">
        <v>54426</v>
      </c>
      <c r="B54245" s="49">
        <v>139794.34</v>
      </c>
      <c r="C54245" s="49">
        <v>137874.03</v>
      </c>
      <c r="D54245" s="49">
        <v>1920.32</v>
      </c>
      <c r="E54245" s="49">
        <v>250496.83</v>
      </c>
    </row>
    <row r="54246" spans="1:5">
      <c r="A54246" s="49" t="s">
        <v>54427</v>
      </c>
      <c r="B54246" s="49">
        <v>198602.29</v>
      </c>
      <c r="C54246" s="49">
        <v>188071</v>
      </c>
      <c r="D54246" s="49">
        <v>10531.29</v>
      </c>
      <c r="E54246" s="49">
        <v>265388</v>
      </c>
    </row>
    <row r="54247" spans="1:5">
      <c r="A54247" s="49" t="s">
        <v>54428</v>
      </c>
      <c r="B54247" s="49">
        <v>20865.71</v>
      </c>
      <c r="C54247" s="49">
        <v>20319.21</v>
      </c>
      <c r="D54247" s="49">
        <v>546.5</v>
      </c>
      <c r="E54247" s="49">
        <v>31313.4</v>
      </c>
    </row>
    <row r="54248" spans="1:5">
      <c r="A54248" s="49" t="s">
        <v>54429</v>
      </c>
      <c r="B54248" s="49">
        <v>30779.67</v>
      </c>
      <c r="C54248" s="49">
        <v>30779.67</v>
      </c>
      <c r="D54248" s="49">
        <v>0</v>
      </c>
      <c r="E54248" s="49">
        <v>51782.080000000002</v>
      </c>
    </row>
    <row r="54249" spans="1:5">
      <c r="A54249" s="49" t="s">
        <v>54430</v>
      </c>
      <c r="B54249" s="49">
        <v>289980.76</v>
      </c>
      <c r="C54249" s="49">
        <v>280360.18</v>
      </c>
      <c r="D54249" s="49">
        <v>9620.59</v>
      </c>
      <c r="E54249" s="49">
        <v>407892.75</v>
      </c>
    </row>
    <row r="54250" spans="1:5">
      <c r="A54250" s="49" t="s">
        <v>54431</v>
      </c>
      <c r="B54250" s="49">
        <v>192604.38</v>
      </c>
      <c r="C54250" s="49">
        <v>191055.1</v>
      </c>
      <c r="D54250" s="49">
        <v>1549.28</v>
      </c>
      <c r="E54250" s="49">
        <v>410857.55</v>
      </c>
    </row>
    <row r="54251" spans="1:5">
      <c r="A54251" s="49" t="s">
        <v>54432</v>
      </c>
      <c r="B54251" s="49">
        <v>149655.4</v>
      </c>
      <c r="C54251" s="49">
        <v>149655.4</v>
      </c>
      <c r="D54251" s="49">
        <v>0</v>
      </c>
      <c r="E54251" s="49">
        <v>267270.71000000002</v>
      </c>
    </row>
    <row r="54252" spans="1:5">
      <c r="A54252" s="49" t="s">
        <v>54433</v>
      </c>
      <c r="B54252" s="49">
        <v>36309.730000000003</v>
      </c>
      <c r="C54252" s="49">
        <v>36309.730000000003</v>
      </c>
      <c r="D54252" s="49">
        <v>0</v>
      </c>
      <c r="E54252" s="49">
        <v>49895.09</v>
      </c>
    </row>
    <row r="54253" spans="1:5">
      <c r="A54253" s="49" t="s">
        <v>54434</v>
      </c>
      <c r="B54253" s="49">
        <v>539326.89</v>
      </c>
      <c r="C54253" s="49">
        <v>514686.21</v>
      </c>
      <c r="D54253" s="49">
        <v>24640.68</v>
      </c>
      <c r="E54253" s="49">
        <v>847565.55</v>
      </c>
    </row>
    <row r="54254" spans="1:5">
      <c r="A54254" s="49" t="s">
        <v>54435</v>
      </c>
      <c r="B54254" s="49">
        <v>38387.910000000003</v>
      </c>
      <c r="C54254" s="49">
        <v>38322.36</v>
      </c>
      <c r="D54254" s="49">
        <v>65.55</v>
      </c>
      <c r="E54254" s="49">
        <v>53046.5</v>
      </c>
    </row>
    <row r="54255" spans="1:5">
      <c r="A54255" s="49" t="s">
        <v>54436</v>
      </c>
      <c r="B54255" s="49">
        <v>21345.040000000001</v>
      </c>
      <c r="C54255" s="49">
        <v>21093.599999999999</v>
      </c>
      <c r="D54255" s="49">
        <v>251.44</v>
      </c>
      <c r="E54255" s="49">
        <v>31271.38</v>
      </c>
    </row>
    <row r="54256" spans="1:5">
      <c r="A54256" s="49" t="s">
        <v>54437</v>
      </c>
      <c r="B54256" s="49">
        <v>45325.279999999999</v>
      </c>
      <c r="C54256" s="49">
        <v>45042.62</v>
      </c>
      <c r="D54256" s="49">
        <v>282.66000000000003</v>
      </c>
      <c r="E54256" s="49">
        <v>73541.37</v>
      </c>
    </row>
    <row r="54257" spans="1:5">
      <c r="A54257" s="49" t="s">
        <v>54438</v>
      </c>
      <c r="B54257" s="49">
        <v>96086.6</v>
      </c>
      <c r="C54257" s="49">
        <v>95992.63</v>
      </c>
      <c r="D54257" s="49">
        <v>93.97</v>
      </c>
      <c r="E54257" s="49">
        <v>202436.81</v>
      </c>
    </row>
    <row r="54258" spans="1:5">
      <c r="A54258" s="49" t="s">
        <v>54439</v>
      </c>
      <c r="B54258" s="49">
        <v>156112.73000000001</v>
      </c>
      <c r="C54258" s="49">
        <v>146817.63</v>
      </c>
      <c r="D54258" s="49">
        <v>9295.1</v>
      </c>
      <c r="E54258" s="49">
        <v>212685.89</v>
      </c>
    </row>
    <row r="54259" spans="1:5">
      <c r="A54259" s="49" t="s">
        <v>54440</v>
      </c>
      <c r="B54259" s="49">
        <v>260842.34</v>
      </c>
      <c r="C54259" s="49">
        <v>259542.33</v>
      </c>
      <c r="D54259" s="49">
        <v>1300.02</v>
      </c>
      <c r="E54259" s="49">
        <v>424109.25</v>
      </c>
    </row>
    <row r="54260" spans="1:5">
      <c r="A54260" s="49" t="s">
        <v>54441</v>
      </c>
      <c r="B54260" s="49">
        <v>5480.02</v>
      </c>
      <c r="C54260" s="49">
        <v>5480.02</v>
      </c>
      <c r="D54260" s="49">
        <v>0</v>
      </c>
      <c r="E54260" s="49">
        <v>9748.9</v>
      </c>
    </row>
    <row r="54261" spans="1:5">
      <c r="A54261" s="49" t="s">
        <v>54442</v>
      </c>
      <c r="B54261" s="49">
        <v>589068.72</v>
      </c>
      <c r="C54261" s="49">
        <v>531717.62</v>
      </c>
      <c r="D54261" s="49">
        <v>57351.1</v>
      </c>
      <c r="E54261" s="49">
        <v>882218.12</v>
      </c>
    </row>
    <row r="54262" spans="1:5">
      <c r="A54262" s="49" t="s">
        <v>54443</v>
      </c>
      <c r="B54262" s="49">
        <v>131502.97</v>
      </c>
      <c r="C54262" s="49">
        <v>131502.97</v>
      </c>
      <c r="D54262" s="49">
        <v>0</v>
      </c>
      <c r="E54262" s="49">
        <v>268837.48</v>
      </c>
    </row>
    <row r="54263" spans="1:5">
      <c r="A54263" s="49" t="s">
        <v>54444</v>
      </c>
      <c r="B54263" s="49">
        <v>91964.01</v>
      </c>
      <c r="C54263" s="49">
        <v>91707.91</v>
      </c>
      <c r="D54263" s="49">
        <v>256.10000000000002</v>
      </c>
      <c r="E54263" s="49">
        <v>141815.34</v>
      </c>
    </row>
    <row r="54264" spans="1:5">
      <c r="A54264" s="49" t="s">
        <v>54445</v>
      </c>
      <c r="B54264" s="49">
        <v>1390.82</v>
      </c>
      <c r="C54264" s="49">
        <v>1390.82</v>
      </c>
      <c r="D54264" s="49">
        <v>0</v>
      </c>
      <c r="E54264" s="49">
        <v>1390.82</v>
      </c>
    </row>
    <row r="54265" spans="1:5">
      <c r="A54265" s="49" t="s">
        <v>54446</v>
      </c>
      <c r="B54265" s="49">
        <v>394677.99</v>
      </c>
      <c r="C54265" s="49">
        <v>373014.36</v>
      </c>
      <c r="D54265" s="49">
        <v>21663.64</v>
      </c>
      <c r="E54265" s="49">
        <v>526294.41</v>
      </c>
    </row>
    <row r="54266" spans="1:5">
      <c r="A54266" s="49" t="s">
        <v>54447</v>
      </c>
      <c r="B54266" s="49">
        <v>220414.58</v>
      </c>
      <c r="C54266" s="49">
        <v>211690.5</v>
      </c>
      <c r="D54266" s="49">
        <v>8724.08</v>
      </c>
      <c r="E54266" s="49">
        <v>364899.53</v>
      </c>
    </row>
    <row r="54267" spans="1:5">
      <c r="A54267" s="49" t="s">
        <v>54448</v>
      </c>
      <c r="B54267" s="49">
        <v>22655.59</v>
      </c>
      <c r="C54267" s="49">
        <v>22655.59</v>
      </c>
      <c r="D54267" s="49">
        <v>0</v>
      </c>
      <c r="E54267" s="49">
        <v>33539.07</v>
      </c>
    </row>
    <row r="54268" spans="1:5">
      <c r="A54268" s="49" t="s">
        <v>54449</v>
      </c>
      <c r="B54268" s="49">
        <v>43519.74</v>
      </c>
      <c r="C54268" s="49">
        <v>43003.040000000001</v>
      </c>
      <c r="D54268" s="49">
        <v>516.70000000000005</v>
      </c>
      <c r="E54268" s="49">
        <v>76893.679999999993</v>
      </c>
    </row>
    <row r="54269" spans="1:5">
      <c r="A54269" s="49" t="s">
        <v>54450</v>
      </c>
      <c r="B54269" s="49">
        <v>1173.0899999999999</v>
      </c>
      <c r="C54269" s="49">
        <v>1071.6300000000001</v>
      </c>
      <c r="D54269" s="49">
        <v>101.45</v>
      </c>
      <c r="E54269" s="49">
        <v>1071.6300000000001</v>
      </c>
    </row>
    <row r="54270" spans="1:5">
      <c r="A54270" s="49" t="s">
        <v>54451</v>
      </c>
      <c r="B54270" s="49">
        <v>36457.9</v>
      </c>
      <c r="C54270" s="49">
        <v>36025.86</v>
      </c>
      <c r="D54270" s="49">
        <v>432.04</v>
      </c>
      <c r="E54270" s="49">
        <v>54267.47</v>
      </c>
    </row>
    <row r="54271" spans="1:5">
      <c r="A54271" s="49" t="s">
        <v>54452</v>
      </c>
      <c r="B54271" s="49">
        <v>112540</v>
      </c>
      <c r="C54271" s="49">
        <v>112540</v>
      </c>
      <c r="D54271" s="49">
        <v>0</v>
      </c>
      <c r="E54271" s="49">
        <v>178300.53</v>
      </c>
    </row>
    <row r="54272" spans="1:5">
      <c r="A54272" s="49" t="s">
        <v>54453</v>
      </c>
      <c r="B54272" s="49">
        <v>15619.28</v>
      </c>
      <c r="C54272" s="49">
        <v>15619.28</v>
      </c>
      <c r="D54272" s="49">
        <v>0</v>
      </c>
      <c r="E54272" s="49">
        <v>22795.17</v>
      </c>
    </row>
    <row r="54273" spans="1:5">
      <c r="A54273" s="49" t="s">
        <v>54454</v>
      </c>
      <c r="B54273" s="49">
        <v>35607.22</v>
      </c>
      <c r="C54273" s="49">
        <v>35072.69</v>
      </c>
      <c r="D54273" s="49">
        <v>534.53</v>
      </c>
      <c r="E54273" s="49">
        <v>65928.09</v>
      </c>
    </row>
    <row r="54274" spans="1:5">
      <c r="A54274" s="49" t="s">
        <v>54455</v>
      </c>
      <c r="B54274" s="49">
        <v>59615.35</v>
      </c>
      <c r="C54274" s="49">
        <v>59256.67</v>
      </c>
      <c r="D54274" s="49">
        <v>358.67</v>
      </c>
      <c r="E54274" s="49">
        <v>122174.11</v>
      </c>
    </row>
    <row r="54275" spans="1:5">
      <c r="A54275" s="49" t="s">
        <v>54456</v>
      </c>
      <c r="B54275" s="49">
        <v>10707.39</v>
      </c>
      <c r="C54275" s="49">
        <v>10707.39</v>
      </c>
      <c r="D54275" s="49">
        <v>0</v>
      </c>
      <c r="E54275" s="49">
        <v>19091.88</v>
      </c>
    </row>
    <row r="54276" spans="1:5">
      <c r="A54276" s="49" t="s">
        <v>54457</v>
      </c>
      <c r="B54276" s="49">
        <v>58594.23</v>
      </c>
      <c r="C54276" s="49">
        <v>57534.41</v>
      </c>
      <c r="D54276" s="49">
        <v>1059.82</v>
      </c>
      <c r="E54276" s="49">
        <v>100111.03999999999</v>
      </c>
    </row>
    <row r="54277" spans="1:5">
      <c r="A54277" s="49" t="s">
        <v>54458</v>
      </c>
      <c r="B54277" s="49">
        <v>50817.43</v>
      </c>
      <c r="C54277" s="49">
        <v>50817.43</v>
      </c>
      <c r="D54277" s="49">
        <v>0</v>
      </c>
      <c r="E54277" s="49">
        <v>90043.08</v>
      </c>
    </row>
    <row r="54278" spans="1:5">
      <c r="A54278" s="49" t="s">
        <v>54459</v>
      </c>
      <c r="B54278" s="49">
        <v>303760.57</v>
      </c>
      <c r="C54278" s="49">
        <v>277436.59000000003</v>
      </c>
      <c r="D54278" s="49">
        <v>26323.98</v>
      </c>
      <c r="E54278" s="49">
        <v>484570.37</v>
      </c>
    </row>
    <row r="54279" spans="1:5">
      <c r="A54279" s="49" t="s">
        <v>54460</v>
      </c>
      <c r="B54279" s="49">
        <v>88006.47</v>
      </c>
      <c r="C54279" s="49">
        <v>88006.47</v>
      </c>
      <c r="D54279" s="49">
        <v>0</v>
      </c>
      <c r="E54279" s="49">
        <v>116651.7</v>
      </c>
    </row>
    <row r="54280" spans="1:5">
      <c r="A54280" s="49" t="s">
        <v>54461</v>
      </c>
      <c r="B54280" s="49">
        <v>103727.63</v>
      </c>
      <c r="C54280" s="49">
        <v>103359.22</v>
      </c>
      <c r="D54280" s="49">
        <v>368.41</v>
      </c>
      <c r="E54280" s="49">
        <v>216133.62</v>
      </c>
    </row>
    <row r="54281" spans="1:5">
      <c r="A54281" s="49" t="s">
        <v>54462</v>
      </c>
      <c r="B54281" s="49">
        <v>57329.71</v>
      </c>
      <c r="C54281" s="49">
        <v>57329.71</v>
      </c>
      <c r="D54281" s="49">
        <v>0</v>
      </c>
      <c r="E54281" s="49">
        <v>102598.96</v>
      </c>
    </row>
    <row r="54282" spans="1:5">
      <c r="A54282" s="49" t="s">
        <v>54463</v>
      </c>
      <c r="B54282" s="49">
        <v>1926.67</v>
      </c>
      <c r="C54282" s="49">
        <v>1926.67</v>
      </c>
      <c r="D54282" s="49">
        <v>0</v>
      </c>
      <c r="E54282" s="49">
        <v>1926.67</v>
      </c>
    </row>
    <row r="54283" spans="1:5">
      <c r="A54283" s="49" t="s">
        <v>54464</v>
      </c>
      <c r="B54283" s="49">
        <v>74051.13</v>
      </c>
      <c r="C54283" s="49">
        <v>60254.28</v>
      </c>
      <c r="D54283" s="49">
        <v>13796.84</v>
      </c>
      <c r="E54283" s="49">
        <v>79923.63</v>
      </c>
    </row>
    <row r="54284" spans="1:5">
      <c r="A54284" s="49" t="s">
        <v>54465</v>
      </c>
      <c r="B54284" s="49">
        <v>380659.93</v>
      </c>
      <c r="C54284" s="49">
        <v>373676.76</v>
      </c>
      <c r="D54284" s="49">
        <v>6983.16</v>
      </c>
      <c r="E54284" s="49">
        <v>561324.81999999995</v>
      </c>
    </row>
    <row r="54285" spans="1:5">
      <c r="A54285" s="49" t="s">
        <v>54466</v>
      </c>
      <c r="B54285" s="49">
        <v>12806.68</v>
      </c>
      <c r="C54285" s="49">
        <v>12806.68</v>
      </c>
      <c r="D54285" s="49">
        <v>0</v>
      </c>
      <c r="E54285" s="49">
        <v>12806.68</v>
      </c>
    </row>
    <row r="54286" spans="1:5">
      <c r="A54286" s="49" t="s">
        <v>54467</v>
      </c>
      <c r="B54286" s="49">
        <v>37645.61</v>
      </c>
      <c r="C54286" s="49">
        <v>36494.980000000003</v>
      </c>
      <c r="D54286" s="49">
        <v>1150.6300000000001</v>
      </c>
      <c r="E54286" s="49">
        <v>56740.42</v>
      </c>
    </row>
    <row r="54287" spans="1:5">
      <c r="A54287" s="49" t="s">
        <v>54468</v>
      </c>
      <c r="B54287" s="49">
        <v>43059.62</v>
      </c>
      <c r="C54287" s="49">
        <v>42570.69</v>
      </c>
      <c r="D54287" s="49">
        <v>488.93</v>
      </c>
      <c r="E54287" s="49">
        <v>59481.89</v>
      </c>
    </row>
    <row r="54288" spans="1:5">
      <c r="A54288" s="49" t="s">
        <v>54469</v>
      </c>
      <c r="B54288" s="49">
        <v>273615.90999999997</v>
      </c>
      <c r="C54288" s="49">
        <v>259295.81</v>
      </c>
      <c r="D54288" s="49">
        <v>14320.1</v>
      </c>
      <c r="E54288" s="49">
        <v>464774.64</v>
      </c>
    </row>
    <row r="54289" spans="1:5">
      <c r="A54289" s="49" t="s">
        <v>54470</v>
      </c>
      <c r="B54289" s="49">
        <v>59385.47</v>
      </c>
      <c r="C54289" s="49">
        <v>59385.47</v>
      </c>
      <c r="D54289" s="49">
        <v>0</v>
      </c>
      <c r="E54289" s="49">
        <v>103840.19</v>
      </c>
    </row>
    <row r="54290" spans="1:5">
      <c r="A54290" s="49" t="s">
        <v>54471</v>
      </c>
      <c r="B54290" s="49">
        <v>31662.58</v>
      </c>
      <c r="C54290" s="49">
        <v>31411.01</v>
      </c>
      <c r="D54290" s="49">
        <v>251.57</v>
      </c>
      <c r="E54290" s="49">
        <v>38091.78</v>
      </c>
    </row>
    <row r="54291" spans="1:5">
      <c r="A54291" s="49" t="s">
        <v>54472</v>
      </c>
      <c r="B54291" s="49">
        <v>24828.55</v>
      </c>
      <c r="C54291" s="49">
        <v>24488.76</v>
      </c>
      <c r="D54291" s="49">
        <v>339.79</v>
      </c>
      <c r="E54291" s="49">
        <v>33711</v>
      </c>
    </row>
    <row r="54292" spans="1:5">
      <c r="A54292" s="49" t="s">
        <v>54473</v>
      </c>
      <c r="B54292" s="49">
        <v>176004.29</v>
      </c>
      <c r="C54292" s="49">
        <v>173888.26</v>
      </c>
      <c r="D54292" s="49">
        <v>2116.0300000000002</v>
      </c>
      <c r="E54292" s="49">
        <v>266346.15000000002</v>
      </c>
    </row>
    <row r="54293" spans="1:5">
      <c r="A54293" s="49" t="s">
        <v>54474</v>
      </c>
      <c r="B54293" s="49">
        <v>41477.69</v>
      </c>
      <c r="C54293" s="49">
        <v>39193.919999999998</v>
      </c>
      <c r="D54293" s="49">
        <v>2283.77</v>
      </c>
      <c r="E54293" s="49">
        <v>52146.19</v>
      </c>
    </row>
    <row r="54294" spans="1:5">
      <c r="A54294" s="49" t="s">
        <v>54475</v>
      </c>
      <c r="B54294" s="49">
        <v>89097.82</v>
      </c>
      <c r="C54294" s="49">
        <v>89097.82</v>
      </c>
      <c r="D54294" s="49">
        <v>0</v>
      </c>
      <c r="E54294" s="49">
        <v>151223</v>
      </c>
    </row>
    <row r="54295" spans="1:5">
      <c r="A54295" s="49" t="s">
        <v>54476</v>
      </c>
      <c r="B54295" s="49">
        <v>128312.97</v>
      </c>
      <c r="C54295" s="49">
        <v>127111.33</v>
      </c>
      <c r="D54295" s="49">
        <v>1201.6400000000001</v>
      </c>
      <c r="E54295" s="49">
        <v>252892.5</v>
      </c>
    </row>
    <row r="54296" spans="1:5">
      <c r="A54296" s="49" t="s">
        <v>54477</v>
      </c>
      <c r="B54296" s="49">
        <v>61073.13</v>
      </c>
      <c r="C54296" s="49">
        <v>61073.13</v>
      </c>
      <c r="D54296" s="49">
        <v>0</v>
      </c>
      <c r="E54296" s="49">
        <v>102003.31</v>
      </c>
    </row>
    <row r="54297" spans="1:5">
      <c r="A54297" s="49" t="s">
        <v>54478</v>
      </c>
      <c r="B54297" s="49">
        <v>94615.53</v>
      </c>
      <c r="C54297" s="49">
        <v>94615.53</v>
      </c>
      <c r="D54297" s="49">
        <v>0</v>
      </c>
      <c r="E54297" s="49">
        <v>209807.2</v>
      </c>
    </row>
    <row r="54298" spans="1:5">
      <c r="A54298" s="49" t="s">
        <v>54479</v>
      </c>
      <c r="B54298" s="49">
        <v>73242.92</v>
      </c>
      <c r="C54298" s="49">
        <v>73242.92</v>
      </c>
      <c r="D54298" s="49">
        <v>0</v>
      </c>
      <c r="E54298" s="49">
        <v>99592.06</v>
      </c>
    </row>
    <row r="54299" spans="1:5">
      <c r="A54299" s="49" t="s">
        <v>54480</v>
      </c>
      <c r="B54299" s="49">
        <v>17912.349999999999</v>
      </c>
      <c r="C54299" s="49">
        <v>17912.349999999999</v>
      </c>
      <c r="D54299" s="49">
        <v>0</v>
      </c>
      <c r="E54299" s="49">
        <v>29662.1</v>
      </c>
    </row>
    <row r="54300" spans="1:5">
      <c r="A54300" s="49" t="s">
        <v>54481</v>
      </c>
      <c r="B54300" s="49">
        <v>47673.74</v>
      </c>
      <c r="C54300" s="49">
        <v>47673.74</v>
      </c>
      <c r="D54300" s="49">
        <v>0</v>
      </c>
      <c r="E54300" s="49">
        <v>75985.89</v>
      </c>
    </row>
    <row r="54301" spans="1:5">
      <c r="A54301" s="49" t="s">
        <v>54482</v>
      </c>
      <c r="B54301" s="49">
        <v>103563.31</v>
      </c>
      <c r="C54301" s="49">
        <v>103424.14</v>
      </c>
      <c r="D54301" s="49">
        <v>139.16999999999999</v>
      </c>
      <c r="E54301" s="49">
        <v>159791.22</v>
      </c>
    </row>
    <row r="54302" spans="1:5">
      <c r="A54302" s="49" t="s">
        <v>54483</v>
      </c>
      <c r="B54302" s="49">
        <v>87357.01</v>
      </c>
      <c r="C54302" s="49">
        <v>80036.66</v>
      </c>
      <c r="D54302" s="49">
        <v>7320.36</v>
      </c>
      <c r="E54302" s="49">
        <v>103845.57</v>
      </c>
    </row>
    <row r="54303" spans="1:5">
      <c r="A54303" s="49" t="s">
        <v>54484</v>
      </c>
      <c r="B54303" s="49">
        <v>122989.4</v>
      </c>
      <c r="C54303" s="49">
        <v>122754.56</v>
      </c>
      <c r="D54303" s="49">
        <v>234.84</v>
      </c>
      <c r="E54303" s="49">
        <v>233560.18</v>
      </c>
    </row>
    <row r="54304" spans="1:5">
      <c r="A54304" s="49" t="s">
        <v>54485</v>
      </c>
      <c r="B54304" s="49">
        <v>5143.08</v>
      </c>
      <c r="C54304" s="49">
        <v>5143.08</v>
      </c>
      <c r="D54304" s="49">
        <v>0</v>
      </c>
      <c r="E54304" s="49">
        <v>8508.92</v>
      </c>
    </row>
    <row r="54305" spans="1:5">
      <c r="A54305" s="49" t="s">
        <v>54486</v>
      </c>
      <c r="B54305" s="49">
        <v>270163.34000000003</v>
      </c>
      <c r="C54305" s="49">
        <v>261216.68</v>
      </c>
      <c r="D54305" s="49">
        <v>8946.65</v>
      </c>
      <c r="E54305" s="49">
        <v>387560.46</v>
      </c>
    </row>
    <row r="54306" spans="1:5">
      <c r="A54306" s="49" t="s">
        <v>54487</v>
      </c>
      <c r="B54306" s="49">
        <v>63673.85</v>
      </c>
      <c r="C54306" s="49">
        <v>63482.2</v>
      </c>
      <c r="D54306" s="49">
        <v>191.65</v>
      </c>
      <c r="E54306" s="49">
        <v>118024.52</v>
      </c>
    </row>
    <row r="54307" spans="1:5">
      <c r="A54307" s="49" t="s">
        <v>54488</v>
      </c>
      <c r="B54307" s="49">
        <v>2292.96</v>
      </c>
      <c r="C54307" s="49">
        <v>2292.96</v>
      </c>
      <c r="D54307" s="49">
        <v>0</v>
      </c>
      <c r="E54307" s="49">
        <v>2292.96</v>
      </c>
    </row>
    <row r="54308" spans="1:5">
      <c r="A54308" s="49" t="s">
        <v>54489</v>
      </c>
      <c r="B54308" s="49">
        <v>55058.35</v>
      </c>
      <c r="C54308" s="49">
        <v>55058.35</v>
      </c>
      <c r="D54308" s="49">
        <v>0</v>
      </c>
      <c r="E54308" s="49">
        <v>126399.95</v>
      </c>
    </row>
    <row r="54309" spans="1:5">
      <c r="A54309" s="49" t="s">
        <v>54490</v>
      </c>
      <c r="B54309" s="49">
        <v>7078.25</v>
      </c>
      <c r="C54309" s="49">
        <v>6535.27</v>
      </c>
      <c r="D54309" s="49">
        <v>542.98</v>
      </c>
      <c r="E54309" s="49">
        <v>9667.25</v>
      </c>
    </row>
    <row r="54310" spans="1:5">
      <c r="A54310" s="49" t="s">
        <v>54491</v>
      </c>
      <c r="B54310" s="49">
        <v>20720.47</v>
      </c>
      <c r="C54310" s="49">
        <v>20533.46</v>
      </c>
      <c r="D54310" s="49">
        <v>187.01</v>
      </c>
      <c r="E54310" s="49">
        <v>37217.410000000003</v>
      </c>
    </row>
    <row r="54311" spans="1:5">
      <c r="A54311" s="49" t="s">
        <v>54492</v>
      </c>
      <c r="B54311" s="49">
        <v>140685.57</v>
      </c>
      <c r="C54311" s="49">
        <v>137351.56</v>
      </c>
      <c r="D54311" s="49">
        <v>3334.01</v>
      </c>
      <c r="E54311" s="49">
        <v>242178.83</v>
      </c>
    </row>
    <row r="54312" spans="1:5">
      <c r="A54312" s="49" t="s">
        <v>54493</v>
      </c>
      <c r="B54312" s="49">
        <v>16677.27</v>
      </c>
      <c r="C54312" s="49">
        <v>16677.27</v>
      </c>
      <c r="D54312" s="49">
        <v>0</v>
      </c>
      <c r="E54312" s="49">
        <v>24624.66</v>
      </c>
    </row>
    <row r="54313" spans="1:5">
      <c r="A54313" s="49" t="s">
        <v>54494</v>
      </c>
      <c r="B54313" s="49">
        <v>95919.64</v>
      </c>
      <c r="C54313" s="49">
        <v>94086.71</v>
      </c>
      <c r="D54313" s="49">
        <v>1832.93</v>
      </c>
      <c r="E54313" s="49">
        <v>175294.89</v>
      </c>
    </row>
    <row r="54314" spans="1:5">
      <c r="A54314" s="49" t="s">
        <v>54495</v>
      </c>
      <c r="B54314" s="49">
        <v>3465.49</v>
      </c>
      <c r="C54314" s="49">
        <v>3465.49</v>
      </c>
      <c r="D54314" s="49">
        <v>0</v>
      </c>
      <c r="E54314" s="49">
        <v>3465.49</v>
      </c>
    </row>
    <row r="54315" spans="1:5">
      <c r="A54315" s="49" t="s">
        <v>54496</v>
      </c>
      <c r="B54315" s="49">
        <v>12874.2</v>
      </c>
      <c r="C54315" s="49">
        <v>12874.2</v>
      </c>
      <c r="D54315" s="49">
        <v>0</v>
      </c>
      <c r="E54315" s="49">
        <v>12874.2</v>
      </c>
    </row>
    <row r="54316" spans="1:5">
      <c r="A54316" s="49" t="s">
        <v>54497</v>
      </c>
      <c r="B54316" s="49">
        <v>333558.58</v>
      </c>
      <c r="C54316" s="49">
        <v>305320.76</v>
      </c>
      <c r="D54316" s="49">
        <v>28237.82</v>
      </c>
      <c r="E54316" s="49">
        <v>505542.17</v>
      </c>
    </row>
    <row r="54317" spans="1:5">
      <c r="A54317" s="49" t="s">
        <v>54498</v>
      </c>
      <c r="B54317" s="49">
        <v>20841.2</v>
      </c>
      <c r="C54317" s="49">
        <v>20271.73</v>
      </c>
      <c r="D54317" s="49">
        <v>569.47</v>
      </c>
      <c r="E54317" s="49">
        <v>27806.35</v>
      </c>
    </row>
    <row r="54318" spans="1:5">
      <c r="A54318" s="49" t="s">
        <v>54499</v>
      </c>
      <c r="B54318" s="49">
        <v>4096.2299999999996</v>
      </c>
      <c r="C54318" s="49">
        <v>3871.63</v>
      </c>
      <c r="D54318" s="49">
        <v>224.6</v>
      </c>
      <c r="E54318" s="49">
        <v>3871.63</v>
      </c>
    </row>
    <row r="54319" spans="1:5">
      <c r="A54319" s="49" t="s">
        <v>54500</v>
      </c>
      <c r="B54319" s="49">
        <v>40743.93</v>
      </c>
      <c r="C54319" s="49">
        <v>40743.93</v>
      </c>
      <c r="D54319" s="49">
        <v>0</v>
      </c>
      <c r="E54319" s="49">
        <v>90946.61</v>
      </c>
    </row>
    <row r="54320" spans="1:5">
      <c r="A54320" s="49" t="s">
        <v>54501</v>
      </c>
      <c r="B54320" s="49">
        <v>22964.400000000001</v>
      </c>
      <c r="C54320" s="49">
        <v>22859.93</v>
      </c>
      <c r="D54320" s="49">
        <v>104.47</v>
      </c>
      <c r="E54320" s="49">
        <v>36065.29</v>
      </c>
    </row>
    <row r="54321" spans="1:5">
      <c r="A54321" s="49" t="s">
        <v>54502</v>
      </c>
      <c r="B54321" s="49">
        <v>32265.29</v>
      </c>
      <c r="C54321" s="49">
        <v>31285.29</v>
      </c>
      <c r="D54321" s="49">
        <v>980</v>
      </c>
      <c r="E54321" s="49">
        <v>45855.54</v>
      </c>
    </row>
    <row r="54322" spans="1:5">
      <c r="A54322" s="49" t="s">
        <v>54503</v>
      </c>
      <c r="B54322" s="49">
        <v>57285.71</v>
      </c>
      <c r="C54322" s="49">
        <v>57285.71</v>
      </c>
      <c r="D54322" s="49">
        <v>0</v>
      </c>
      <c r="E54322" s="49">
        <v>126355.66</v>
      </c>
    </row>
    <row r="54323" spans="1:5">
      <c r="A54323" s="49" t="s">
        <v>54504</v>
      </c>
      <c r="B54323" s="49">
        <v>48921.81</v>
      </c>
      <c r="C54323" s="49">
        <v>48814.080000000002</v>
      </c>
      <c r="D54323" s="49">
        <v>107.73</v>
      </c>
      <c r="E54323" s="49">
        <v>66071.33</v>
      </c>
    </row>
    <row r="54324" spans="1:5">
      <c r="A54324" s="49" t="s">
        <v>54505</v>
      </c>
      <c r="B54324" s="49">
        <v>2662.66</v>
      </c>
      <c r="C54324" s="49">
        <v>1688.64</v>
      </c>
      <c r="D54324" s="49">
        <v>974.02</v>
      </c>
      <c r="E54324" s="49">
        <v>1688.64</v>
      </c>
    </row>
    <row r="54325" spans="1:5">
      <c r="A54325" s="49" t="s">
        <v>54506</v>
      </c>
      <c r="B54325" s="49">
        <v>37486.49</v>
      </c>
      <c r="C54325" s="49">
        <v>37486.49</v>
      </c>
      <c r="D54325" s="49">
        <v>0</v>
      </c>
      <c r="E54325" s="49">
        <v>50276.7</v>
      </c>
    </row>
    <row r="54326" spans="1:5">
      <c r="A54326" s="49" t="s">
        <v>54507</v>
      </c>
      <c r="B54326" s="49">
        <v>29855.86</v>
      </c>
      <c r="C54326" s="49">
        <v>29855.86</v>
      </c>
      <c r="D54326" s="49">
        <v>0</v>
      </c>
      <c r="E54326" s="49">
        <v>52904.75</v>
      </c>
    </row>
    <row r="54327" spans="1:5">
      <c r="A54327" s="49" t="s">
        <v>54508</v>
      </c>
      <c r="B54327" s="49">
        <v>151204.22</v>
      </c>
      <c r="C54327" s="49">
        <v>147030.15</v>
      </c>
      <c r="D54327" s="49">
        <v>4174.07</v>
      </c>
      <c r="E54327" s="49">
        <v>235065.15</v>
      </c>
    </row>
    <row r="54328" spans="1:5">
      <c r="A54328" s="49" t="s">
        <v>54509</v>
      </c>
      <c r="B54328" s="49">
        <v>6638.65</v>
      </c>
      <c r="C54328" s="49">
        <v>6638.65</v>
      </c>
      <c r="D54328" s="49">
        <v>0</v>
      </c>
      <c r="E54328" s="49">
        <v>8280.16</v>
      </c>
    </row>
    <row r="54329" spans="1:5">
      <c r="A54329" s="49" t="s">
        <v>54510</v>
      </c>
      <c r="B54329" s="49">
        <v>345791.79</v>
      </c>
      <c r="C54329" s="49">
        <v>322300.78999999998</v>
      </c>
      <c r="D54329" s="49">
        <v>23491</v>
      </c>
      <c r="E54329" s="49">
        <v>498025.2</v>
      </c>
    </row>
    <row r="54330" spans="1:5">
      <c r="A54330" s="49" t="s">
        <v>54511</v>
      </c>
      <c r="B54330" s="49">
        <v>6873.04</v>
      </c>
      <c r="C54330" s="49">
        <v>6873.04</v>
      </c>
      <c r="D54330" s="49">
        <v>0</v>
      </c>
      <c r="E54330" s="49">
        <v>10426.040000000001</v>
      </c>
    </row>
    <row r="54331" spans="1:5">
      <c r="A54331" s="49" t="s">
        <v>54512</v>
      </c>
      <c r="B54331" s="49">
        <v>7985.71</v>
      </c>
      <c r="C54331" s="49">
        <v>6772.89</v>
      </c>
      <c r="D54331" s="49">
        <v>1212.83</v>
      </c>
      <c r="E54331" s="49">
        <v>7073.17</v>
      </c>
    </row>
    <row r="54332" spans="1:5">
      <c r="A54332" s="49" t="s">
        <v>54513</v>
      </c>
      <c r="B54332" s="49">
        <v>15207.8</v>
      </c>
      <c r="C54332" s="49">
        <v>15207.8</v>
      </c>
      <c r="D54332" s="49">
        <v>0</v>
      </c>
      <c r="E54332" s="49">
        <v>21476.34</v>
      </c>
    </row>
    <row r="54333" spans="1:5">
      <c r="A54333" s="49" t="s">
        <v>54514</v>
      </c>
      <c r="B54333" s="49">
        <v>69230.850000000006</v>
      </c>
      <c r="C54333" s="49">
        <v>67546.320000000007</v>
      </c>
      <c r="D54333" s="49">
        <v>1684.53</v>
      </c>
      <c r="E54333" s="49">
        <v>103966.81</v>
      </c>
    </row>
    <row r="54334" spans="1:5">
      <c r="A54334" s="49" t="s">
        <v>54515</v>
      </c>
      <c r="B54334" s="49">
        <v>147513.75</v>
      </c>
      <c r="C54334" s="49">
        <v>147366.46</v>
      </c>
      <c r="D54334" s="49">
        <v>147.29</v>
      </c>
      <c r="E54334" s="49">
        <v>266052.01</v>
      </c>
    </row>
    <row r="54335" spans="1:5">
      <c r="A54335" s="49" t="s">
        <v>54516</v>
      </c>
      <c r="B54335" s="49">
        <v>83828.87</v>
      </c>
      <c r="C54335" s="49">
        <v>81458.289999999994</v>
      </c>
      <c r="D54335" s="49">
        <v>2370.58</v>
      </c>
      <c r="E54335" s="49">
        <v>113432.76</v>
      </c>
    </row>
    <row r="54336" spans="1:5">
      <c r="A54336" s="49" t="s">
        <v>54517</v>
      </c>
      <c r="B54336" s="49">
        <v>117088.42</v>
      </c>
      <c r="C54336" s="49">
        <v>115550.15</v>
      </c>
      <c r="D54336" s="49">
        <v>1538.27</v>
      </c>
      <c r="E54336" s="49">
        <v>156054.35</v>
      </c>
    </row>
    <row r="54337" spans="1:5">
      <c r="A54337" s="49" t="s">
        <v>54518</v>
      </c>
      <c r="B54337" s="49">
        <v>109602.96</v>
      </c>
      <c r="C54337" s="49">
        <v>108737.48</v>
      </c>
      <c r="D54337" s="49">
        <v>865.48</v>
      </c>
      <c r="E54337" s="49">
        <v>172257.33</v>
      </c>
    </row>
    <row r="54338" spans="1:5">
      <c r="A54338" s="49" t="s">
        <v>54519</v>
      </c>
      <c r="B54338" s="49">
        <v>153364.39000000001</v>
      </c>
      <c r="C54338" s="49">
        <v>151634.89000000001</v>
      </c>
      <c r="D54338" s="49">
        <v>1729.51</v>
      </c>
      <c r="E54338" s="49">
        <v>317949.52</v>
      </c>
    </row>
    <row r="54339" spans="1:5">
      <c r="A54339" s="49" t="s">
        <v>54520</v>
      </c>
      <c r="B54339" s="49">
        <v>20801.46</v>
      </c>
      <c r="C54339" s="49">
        <v>20459.080000000002</v>
      </c>
      <c r="D54339" s="49">
        <v>342.37</v>
      </c>
      <c r="E54339" s="49">
        <v>24476.83</v>
      </c>
    </row>
    <row r="54340" spans="1:5">
      <c r="A54340" s="49" t="s">
        <v>54521</v>
      </c>
      <c r="B54340" s="49">
        <v>68141.05</v>
      </c>
      <c r="C54340" s="49">
        <v>67379.009999999995</v>
      </c>
      <c r="D54340" s="49">
        <v>762.05</v>
      </c>
      <c r="E54340" s="49">
        <v>114718.03</v>
      </c>
    </row>
    <row r="54341" spans="1:5">
      <c r="A54341" s="49" t="s">
        <v>54522</v>
      </c>
      <c r="B54341" s="49">
        <v>504835.1</v>
      </c>
      <c r="C54341" s="49">
        <v>504146.92</v>
      </c>
      <c r="D54341" s="49">
        <v>688.19</v>
      </c>
      <c r="E54341" s="49">
        <v>889871.39</v>
      </c>
    </row>
    <row r="54342" spans="1:5">
      <c r="A54342" s="49" t="s">
        <v>54523</v>
      </c>
      <c r="B54342" s="49">
        <v>18754.310000000001</v>
      </c>
      <c r="C54342" s="49">
        <v>18650.330000000002</v>
      </c>
      <c r="D54342" s="49">
        <v>103.98</v>
      </c>
      <c r="E54342" s="49">
        <v>18650.330000000002</v>
      </c>
    </row>
    <row r="54343" spans="1:5">
      <c r="A54343" s="49" t="s">
        <v>54524</v>
      </c>
      <c r="B54343" s="49">
        <v>96812.21</v>
      </c>
      <c r="C54343" s="49">
        <v>96656.08</v>
      </c>
      <c r="D54343" s="49">
        <v>156.13</v>
      </c>
      <c r="E54343" s="49">
        <v>132855.44</v>
      </c>
    </row>
    <row r="54344" spans="1:5">
      <c r="A54344" s="49" t="s">
        <v>54525</v>
      </c>
      <c r="B54344" s="49">
        <v>21131.02</v>
      </c>
      <c r="C54344" s="49">
        <v>21131.02</v>
      </c>
      <c r="D54344" s="49">
        <v>0</v>
      </c>
      <c r="E54344" s="49">
        <v>47859.71</v>
      </c>
    </row>
    <row r="54345" spans="1:5">
      <c r="A54345" s="49" t="s">
        <v>54526</v>
      </c>
      <c r="B54345" s="49">
        <v>87108.75</v>
      </c>
      <c r="C54345" s="49">
        <v>87108.75</v>
      </c>
      <c r="D54345" s="49">
        <v>0</v>
      </c>
      <c r="E54345" s="49">
        <v>145222.56</v>
      </c>
    </row>
    <row r="54346" spans="1:5">
      <c r="A54346" s="49" t="s">
        <v>54527</v>
      </c>
      <c r="B54346" s="49">
        <v>25298.16</v>
      </c>
      <c r="C54346" s="49">
        <v>25298.16</v>
      </c>
      <c r="D54346" s="49">
        <v>0</v>
      </c>
      <c r="E54346" s="49">
        <v>45398.19</v>
      </c>
    </row>
    <row r="54347" spans="1:5">
      <c r="A54347" s="49" t="s">
        <v>54528</v>
      </c>
      <c r="B54347" s="49">
        <v>582.99</v>
      </c>
      <c r="C54347" s="49">
        <v>582.99</v>
      </c>
      <c r="D54347" s="49">
        <v>0</v>
      </c>
      <c r="E54347" s="49">
        <v>582.99</v>
      </c>
    </row>
    <row r="54348" spans="1:5">
      <c r="A54348" s="49" t="s">
        <v>54529</v>
      </c>
      <c r="B54348" s="49">
        <v>43149.91</v>
      </c>
      <c r="C54348" s="49">
        <v>43149.91</v>
      </c>
      <c r="D54348" s="49">
        <v>0</v>
      </c>
      <c r="E54348" s="49">
        <v>63835.76</v>
      </c>
    </row>
    <row r="54349" spans="1:5">
      <c r="A54349" s="49" t="s">
        <v>54530</v>
      </c>
      <c r="B54349" s="49">
        <v>489400.31</v>
      </c>
      <c r="C54349" s="49">
        <v>484884.26</v>
      </c>
      <c r="D54349" s="49">
        <v>4516.05</v>
      </c>
      <c r="E54349" s="49">
        <v>763887.2</v>
      </c>
    </row>
    <row r="54350" spans="1:5">
      <c r="A54350" s="49" t="s">
        <v>54531</v>
      </c>
      <c r="B54350" s="49">
        <v>319325.90000000002</v>
      </c>
      <c r="C54350" s="49">
        <v>277672.65999999997</v>
      </c>
      <c r="D54350" s="49">
        <v>41653.24</v>
      </c>
      <c r="E54350" s="49">
        <v>451864.71</v>
      </c>
    </row>
    <row r="54351" spans="1:5">
      <c r="A54351" s="49" t="s">
        <v>54532</v>
      </c>
      <c r="B54351" s="49">
        <v>20052.759999999998</v>
      </c>
      <c r="C54351" s="49">
        <v>19736.87</v>
      </c>
      <c r="D54351" s="49">
        <v>315.89</v>
      </c>
      <c r="E54351" s="49">
        <v>36275.5</v>
      </c>
    </row>
    <row r="54352" spans="1:5">
      <c r="A54352" s="49" t="s">
        <v>54533</v>
      </c>
      <c r="B54352" s="49">
        <v>361088.95</v>
      </c>
      <c r="C54352" s="49">
        <v>336559.98</v>
      </c>
      <c r="D54352" s="49">
        <v>24528.97</v>
      </c>
      <c r="E54352" s="49">
        <v>549590.43999999994</v>
      </c>
    </row>
    <row r="54353" spans="1:5">
      <c r="A54353" s="49" t="s">
        <v>54534</v>
      </c>
      <c r="B54353" s="49">
        <v>70511.899999999994</v>
      </c>
      <c r="C54353" s="49">
        <v>70223.73</v>
      </c>
      <c r="D54353" s="49">
        <v>288.18</v>
      </c>
      <c r="E54353" s="49">
        <v>110664.22</v>
      </c>
    </row>
    <row r="54354" spans="1:5">
      <c r="A54354" s="49" t="s">
        <v>54535</v>
      </c>
      <c r="B54354" s="49">
        <v>414018.29</v>
      </c>
      <c r="C54354" s="49">
        <v>384993.37</v>
      </c>
      <c r="D54354" s="49">
        <v>29024.91</v>
      </c>
      <c r="E54354" s="49">
        <v>524081.64</v>
      </c>
    </row>
    <row r="54355" spans="1:5">
      <c r="A54355" s="49" t="s">
        <v>54536</v>
      </c>
      <c r="B54355" s="49">
        <v>36422.879999999997</v>
      </c>
      <c r="C54355" s="49">
        <v>36422.879999999997</v>
      </c>
      <c r="D54355" s="49">
        <v>0</v>
      </c>
      <c r="E54355" s="49">
        <v>53842.86</v>
      </c>
    </row>
    <row r="54356" spans="1:5">
      <c r="A54356" s="49" t="s">
        <v>54537</v>
      </c>
      <c r="B54356" s="49">
        <v>123154.44</v>
      </c>
      <c r="C54356" s="49">
        <v>122792.65</v>
      </c>
      <c r="D54356" s="49">
        <v>361.79</v>
      </c>
      <c r="E54356" s="49">
        <v>208672.87</v>
      </c>
    </row>
    <row r="54357" spans="1:5">
      <c r="A54357" s="49" t="s">
        <v>54538</v>
      </c>
      <c r="B54357" s="49">
        <v>71519.960000000006</v>
      </c>
      <c r="C54357" s="49">
        <v>60055.64</v>
      </c>
      <c r="D54357" s="49">
        <v>11464.32</v>
      </c>
      <c r="E54357" s="49">
        <v>74281.61</v>
      </c>
    </row>
    <row r="54358" spans="1:5">
      <c r="A54358" s="49" t="s">
        <v>54539</v>
      </c>
      <c r="B54358" s="49">
        <v>100200.23</v>
      </c>
      <c r="C54358" s="49">
        <v>98430.68</v>
      </c>
      <c r="D54358" s="49">
        <v>1769.56</v>
      </c>
      <c r="E54358" s="49">
        <v>151477.34</v>
      </c>
    </row>
    <row r="54359" spans="1:5">
      <c r="A54359" s="49" t="s">
        <v>54540</v>
      </c>
      <c r="B54359" s="49">
        <v>26559.759999999998</v>
      </c>
      <c r="C54359" s="49">
        <v>26559.759999999998</v>
      </c>
      <c r="D54359" s="49">
        <v>0</v>
      </c>
      <c r="E54359" s="49">
        <v>55110.87</v>
      </c>
    </row>
    <row r="54360" spans="1:5">
      <c r="A54360" s="49" t="s">
        <v>54541</v>
      </c>
      <c r="B54360" s="49">
        <v>69911.360000000001</v>
      </c>
      <c r="C54360" s="49">
        <v>69461.23</v>
      </c>
      <c r="D54360" s="49">
        <v>450.13</v>
      </c>
      <c r="E54360" s="49">
        <v>125489.75</v>
      </c>
    </row>
    <row r="54361" spans="1:5">
      <c r="A54361" s="49" t="s">
        <v>54542</v>
      </c>
      <c r="B54361" s="49">
        <v>28792.11</v>
      </c>
      <c r="C54361" s="49">
        <v>28436.61</v>
      </c>
      <c r="D54361" s="49">
        <v>355.51</v>
      </c>
      <c r="E54361" s="49">
        <v>41430.58</v>
      </c>
    </row>
    <row r="54362" spans="1:5">
      <c r="A54362" s="49" t="s">
        <v>54543</v>
      </c>
      <c r="B54362" s="49">
        <v>196592.7</v>
      </c>
      <c r="C54362" s="49">
        <v>186625.79</v>
      </c>
      <c r="D54362" s="49">
        <v>9966.91</v>
      </c>
      <c r="E54362" s="49">
        <v>322611.90000000002</v>
      </c>
    </row>
    <row r="54363" spans="1:5">
      <c r="A54363" s="49" t="s">
        <v>54544</v>
      </c>
      <c r="B54363" s="49">
        <v>156355.73000000001</v>
      </c>
      <c r="C54363" s="49">
        <v>155866.76</v>
      </c>
      <c r="D54363" s="49">
        <v>488.97</v>
      </c>
      <c r="E54363" s="49">
        <v>320497.26</v>
      </c>
    </row>
    <row r="54364" spans="1:5">
      <c r="A54364" s="49" t="s">
        <v>54545</v>
      </c>
      <c r="B54364" s="49">
        <v>119980.42</v>
      </c>
      <c r="C54364" s="49">
        <v>118275.18</v>
      </c>
      <c r="D54364" s="49">
        <v>1705.24</v>
      </c>
      <c r="E54364" s="49">
        <v>168937.93</v>
      </c>
    </row>
    <row r="54365" spans="1:5">
      <c r="A54365" s="49" t="s">
        <v>54546</v>
      </c>
      <c r="B54365" s="49">
        <v>22853.47</v>
      </c>
      <c r="C54365" s="49">
        <v>22597.57</v>
      </c>
      <c r="D54365" s="49">
        <v>255.91</v>
      </c>
      <c r="E54365" s="49">
        <v>31611.81</v>
      </c>
    </row>
    <row r="54366" spans="1:5">
      <c r="A54366" s="49" t="s">
        <v>54547</v>
      </c>
      <c r="B54366" s="49">
        <v>70524.84</v>
      </c>
      <c r="C54366" s="49">
        <v>70220.97</v>
      </c>
      <c r="D54366" s="49">
        <v>303.87</v>
      </c>
      <c r="E54366" s="49">
        <v>161800.91</v>
      </c>
    </row>
    <row r="54367" spans="1:5">
      <c r="A54367" s="49" t="s">
        <v>54548</v>
      </c>
      <c r="B54367" s="49">
        <v>557095.43000000005</v>
      </c>
      <c r="C54367" s="49">
        <v>539609.44999999995</v>
      </c>
      <c r="D54367" s="49">
        <v>17485.990000000002</v>
      </c>
      <c r="E54367" s="49">
        <v>992071.86</v>
      </c>
    </row>
    <row r="54368" spans="1:5">
      <c r="A54368" s="49" t="s">
        <v>54549</v>
      </c>
      <c r="B54368" s="49">
        <v>109800.31</v>
      </c>
      <c r="C54368" s="49">
        <v>108453.34</v>
      </c>
      <c r="D54368" s="49">
        <v>1346.97</v>
      </c>
      <c r="E54368" s="49">
        <v>213713.62</v>
      </c>
    </row>
    <row r="54369" spans="1:5">
      <c r="A54369" s="49" t="s">
        <v>54550</v>
      </c>
      <c r="B54369" s="49">
        <v>486958.44</v>
      </c>
      <c r="C54369" s="49">
        <v>475466.84</v>
      </c>
      <c r="D54369" s="49">
        <v>11491.6</v>
      </c>
      <c r="E54369" s="49">
        <v>813442.41</v>
      </c>
    </row>
    <row r="54370" spans="1:5">
      <c r="A54370" s="49" t="s">
        <v>54551</v>
      </c>
      <c r="B54370" s="49">
        <v>63662.6</v>
      </c>
      <c r="C54370" s="49">
        <v>63662.6</v>
      </c>
      <c r="D54370" s="49">
        <v>0</v>
      </c>
      <c r="E54370" s="49">
        <v>128026.93</v>
      </c>
    </row>
    <row r="54371" spans="1:5">
      <c r="A54371" s="49" t="s">
        <v>54552</v>
      </c>
      <c r="B54371" s="49">
        <v>137141.78</v>
      </c>
      <c r="C54371" s="49">
        <v>137054.6</v>
      </c>
      <c r="D54371" s="49">
        <v>87.18</v>
      </c>
      <c r="E54371" s="49">
        <v>232525.87</v>
      </c>
    </row>
    <row r="54372" spans="1:5">
      <c r="A54372" s="49" t="s">
        <v>54553</v>
      </c>
      <c r="B54372" s="49">
        <v>61656.67</v>
      </c>
      <c r="C54372" s="49">
        <v>61149.86</v>
      </c>
      <c r="D54372" s="49">
        <v>506.81</v>
      </c>
      <c r="E54372" s="49">
        <v>109699.99</v>
      </c>
    </row>
    <row r="54373" spans="1:5">
      <c r="A54373" s="49" t="s">
        <v>54554</v>
      </c>
      <c r="B54373" s="49">
        <v>94596.26</v>
      </c>
      <c r="C54373" s="49">
        <v>92881.919999999998</v>
      </c>
      <c r="D54373" s="49">
        <v>1714.35</v>
      </c>
      <c r="E54373" s="49">
        <v>197005.2</v>
      </c>
    </row>
    <row r="54374" spans="1:5">
      <c r="A54374" s="49" t="s">
        <v>54555</v>
      </c>
      <c r="B54374" s="49">
        <v>91565.45</v>
      </c>
      <c r="C54374" s="49">
        <v>90701.72</v>
      </c>
      <c r="D54374" s="49">
        <v>863.73</v>
      </c>
      <c r="E54374" s="49">
        <v>192511.79</v>
      </c>
    </row>
    <row r="54375" spans="1:5">
      <c r="A54375" s="49" t="s">
        <v>54556</v>
      </c>
      <c r="B54375" s="49">
        <v>227476.64</v>
      </c>
      <c r="C54375" s="49">
        <v>227161.75</v>
      </c>
      <c r="D54375" s="49">
        <v>314.88</v>
      </c>
      <c r="E54375" s="49">
        <v>507525.87</v>
      </c>
    </row>
    <row r="54376" spans="1:5">
      <c r="A54376" s="49" t="s">
        <v>54557</v>
      </c>
      <c r="B54376" s="49">
        <v>310131.33</v>
      </c>
      <c r="C54376" s="49">
        <v>295402.23</v>
      </c>
      <c r="D54376" s="49">
        <v>14729.1</v>
      </c>
      <c r="E54376" s="49">
        <v>490655.56</v>
      </c>
    </row>
    <row r="54377" spans="1:5">
      <c r="A54377" s="49" t="s">
        <v>54558</v>
      </c>
      <c r="B54377" s="49">
        <v>224050.11</v>
      </c>
      <c r="C54377" s="49">
        <v>216844.94</v>
      </c>
      <c r="D54377" s="49">
        <v>7205.17</v>
      </c>
      <c r="E54377" s="49">
        <v>338954.66</v>
      </c>
    </row>
    <row r="54378" spans="1:5">
      <c r="A54378" s="49" t="s">
        <v>54559</v>
      </c>
      <c r="B54378" s="49">
        <v>283137.32</v>
      </c>
      <c r="C54378" s="49">
        <v>282969.37</v>
      </c>
      <c r="D54378" s="49">
        <v>167.95</v>
      </c>
      <c r="E54378" s="49">
        <v>513055.66</v>
      </c>
    </row>
    <row r="54379" spans="1:5">
      <c r="A54379" s="49" t="s">
        <v>54560</v>
      </c>
      <c r="B54379" s="49">
        <v>210544.67</v>
      </c>
      <c r="C54379" s="49">
        <v>210544.67</v>
      </c>
      <c r="D54379" s="49">
        <v>0</v>
      </c>
      <c r="E54379" s="49">
        <v>449404.98</v>
      </c>
    </row>
    <row r="54380" spans="1:5">
      <c r="A54380" s="49" t="s">
        <v>54561</v>
      </c>
      <c r="B54380" s="49">
        <v>116070.6</v>
      </c>
      <c r="C54380" s="49">
        <v>115874.09</v>
      </c>
      <c r="D54380" s="49">
        <v>196.51</v>
      </c>
      <c r="E54380" s="49">
        <v>195582.3</v>
      </c>
    </row>
    <row r="54381" spans="1:5">
      <c r="A54381" s="49" t="s">
        <v>54562</v>
      </c>
      <c r="B54381" s="49">
        <v>187080.56</v>
      </c>
      <c r="C54381" s="49">
        <v>186752.49</v>
      </c>
      <c r="D54381" s="49">
        <v>328.08</v>
      </c>
      <c r="E54381" s="49">
        <v>308427.65000000002</v>
      </c>
    </row>
    <row r="54382" spans="1:5">
      <c r="A54382" s="49" t="s">
        <v>54563</v>
      </c>
      <c r="B54382" s="49">
        <v>33901.82</v>
      </c>
      <c r="C54382" s="49">
        <v>32277.97</v>
      </c>
      <c r="D54382" s="49">
        <v>1623.85</v>
      </c>
      <c r="E54382" s="49">
        <v>45426.239999999998</v>
      </c>
    </row>
    <row r="54383" spans="1:5">
      <c r="A54383" s="49" t="s">
        <v>54564</v>
      </c>
      <c r="B54383" s="49">
        <v>22041.19</v>
      </c>
      <c r="C54383" s="49">
        <v>21302.85</v>
      </c>
      <c r="D54383" s="49">
        <v>738.35</v>
      </c>
      <c r="E54383" s="49">
        <v>30217.84</v>
      </c>
    </row>
    <row r="54384" spans="1:5">
      <c r="A54384" s="49" t="s">
        <v>54565</v>
      </c>
      <c r="B54384" s="49">
        <v>26983.19</v>
      </c>
      <c r="C54384" s="49">
        <v>26317.32</v>
      </c>
      <c r="D54384" s="49">
        <v>665.87</v>
      </c>
      <c r="E54384" s="49">
        <v>38736.379999999997</v>
      </c>
    </row>
    <row r="54385" spans="1:5">
      <c r="A54385" s="49" t="s">
        <v>54566</v>
      </c>
      <c r="B54385" s="49">
        <v>131825.01999999999</v>
      </c>
      <c r="C54385" s="49">
        <v>131364.68</v>
      </c>
      <c r="D54385" s="49">
        <v>460.34</v>
      </c>
      <c r="E54385" s="49">
        <v>242021.4</v>
      </c>
    </row>
    <row r="54386" spans="1:5">
      <c r="A54386" s="49" t="s">
        <v>54567</v>
      </c>
      <c r="B54386" s="49">
        <v>2473.8000000000002</v>
      </c>
      <c r="C54386" s="49">
        <v>2126.36</v>
      </c>
      <c r="D54386" s="49">
        <v>347.44</v>
      </c>
      <c r="E54386" s="49">
        <v>2126.36</v>
      </c>
    </row>
    <row r="54387" spans="1:5">
      <c r="A54387" s="49" t="s">
        <v>54568</v>
      </c>
      <c r="B54387" s="49">
        <v>137212.84</v>
      </c>
      <c r="C54387" s="49">
        <v>136586.65</v>
      </c>
      <c r="D54387" s="49">
        <v>626.19000000000005</v>
      </c>
      <c r="E54387" s="49">
        <v>221021.65</v>
      </c>
    </row>
    <row r="54388" spans="1:5">
      <c r="A54388" s="49" t="s">
        <v>54569</v>
      </c>
      <c r="B54388" s="49">
        <v>32609.22</v>
      </c>
      <c r="C54388" s="49">
        <v>31274.35</v>
      </c>
      <c r="D54388" s="49">
        <v>1334.87</v>
      </c>
      <c r="E54388" s="49">
        <v>44525.41</v>
      </c>
    </row>
    <row r="54389" spans="1:5">
      <c r="A54389" s="49" t="s">
        <v>54570</v>
      </c>
      <c r="B54389" s="49">
        <v>128922.89</v>
      </c>
      <c r="C54389" s="49">
        <v>128401.65</v>
      </c>
      <c r="D54389" s="49">
        <v>521.24</v>
      </c>
      <c r="E54389" s="49">
        <v>213942.34</v>
      </c>
    </row>
    <row r="54390" spans="1:5">
      <c r="A54390" s="49" t="s">
        <v>54571</v>
      </c>
      <c r="B54390" s="49">
        <v>55463.77</v>
      </c>
      <c r="C54390" s="49">
        <v>52749.01</v>
      </c>
      <c r="D54390" s="49">
        <v>2714.76</v>
      </c>
      <c r="E54390" s="49">
        <v>66754.240000000005</v>
      </c>
    </row>
    <row r="54391" spans="1:5">
      <c r="A54391" s="49" t="s">
        <v>54572</v>
      </c>
      <c r="B54391" s="49">
        <v>73079.7</v>
      </c>
      <c r="C54391" s="49">
        <v>72477.429999999993</v>
      </c>
      <c r="D54391" s="49">
        <v>602.27</v>
      </c>
      <c r="E54391" s="49">
        <v>107518.44</v>
      </c>
    </row>
    <row r="54392" spans="1:5">
      <c r="A54392" s="49" t="s">
        <v>54573</v>
      </c>
      <c r="B54392" s="49">
        <v>302816.86</v>
      </c>
      <c r="C54392" s="49">
        <v>297771.25</v>
      </c>
      <c r="D54392" s="49">
        <v>5045.6099999999997</v>
      </c>
      <c r="E54392" s="49">
        <v>547681.75</v>
      </c>
    </row>
    <row r="54393" spans="1:5">
      <c r="A54393" s="49" t="s">
        <v>54574</v>
      </c>
      <c r="B54393" s="49">
        <v>117164.75</v>
      </c>
      <c r="C54393" s="49">
        <v>115998.28</v>
      </c>
      <c r="D54393" s="49">
        <v>1166.47</v>
      </c>
      <c r="E54393" s="49">
        <v>203126.52</v>
      </c>
    </row>
    <row r="54394" spans="1:5">
      <c r="A54394" s="49" t="s">
        <v>54575</v>
      </c>
      <c r="B54394" s="49">
        <v>107862.71</v>
      </c>
      <c r="C54394" s="49">
        <v>107862.71</v>
      </c>
      <c r="D54394" s="49">
        <v>0</v>
      </c>
      <c r="E54394" s="49">
        <v>228368.38</v>
      </c>
    </row>
    <row r="54395" spans="1:5">
      <c r="A54395" s="49" t="s">
        <v>54576</v>
      </c>
      <c r="B54395" s="49">
        <v>126737.92</v>
      </c>
      <c r="C54395" s="49">
        <v>125032.46</v>
      </c>
      <c r="D54395" s="49">
        <v>1705.46</v>
      </c>
      <c r="E54395" s="49">
        <v>197339.01</v>
      </c>
    </row>
    <row r="54396" spans="1:5">
      <c r="A54396" s="49" t="s">
        <v>54577</v>
      </c>
      <c r="B54396" s="49">
        <v>76984.81</v>
      </c>
      <c r="C54396" s="49">
        <v>76592.479999999996</v>
      </c>
      <c r="D54396" s="49">
        <v>392.34</v>
      </c>
      <c r="E54396" s="49">
        <v>138310.87</v>
      </c>
    </row>
    <row r="54397" spans="1:5">
      <c r="A54397" s="49" t="s">
        <v>54578</v>
      </c>
      <c r="B54397" s="49">
        <v>456720.62</v>
      </c>
      <c r="C54397" s="49">
        <v>430963.16</v>
      </c>
      <c r="D54397" s="49">
        <v>25757.46</v>
      </c>
      <c r="E54397" s="49">
        <v>734283.26</v>
      </c>
    </row>
    <row r="54398" spans="1:5">
      <c r="A54398" s="49" t="s">
        <v>54579</v>
      </c>
      <c r="B54398" s="49">
        <v>123866.06</v>
      </c>
      <c r="C54398" s="49">
        <v>123049.85</v>
      </c>
      <c r="D54398" s="49">
        <v>816.21</v>
      </c>
      <c r="E54398" s="49">
        <v>207506.77</v>
      </c>
    </row>
    <row r="54399" spans="1:5">
      <c r="A54399" s="49" t="s">
        <v>54580</v>
      </c>
      <c r="B54399" s="49">
        <v>55087.85</v>
      </c>
      <c r="C54399" s="49">
        <v>55087.85</v>
      </c>
      <c r="D54399" s="49">
        <v>0</v>
      </c>
      <c r="E54399" s="49">
        <v>93872.73</v>
      </c>
    </row>
    <row r="54400" spans="1:5">
      <c r="A54400" s="49" t="s">
        <v>54581</v>
      </c>
      <c r="B54400" s="49">
        <v>101321.02</v>
      </c>
      <c r="C54400" s="49">
        <v>100786.97</v>
      </c>
      <c r="D54400" s="49">
        <v>534.05999999999995</v>
      </c>
      <c r="E54400" s="49">
        <v>168332.31</v>
      </c>
    </row>
    <row r="54401" spans="1:5">
      <c r="A54401" s="49" t="s">
        <v>54582</v>
      </c>
      <c r="B54401" s="49">
        <v>119738.9</v>
      </c>
      <c r="C54401" s="49">
        <v>119738.9</v>
      </c>
      <c r="D54401" s="49">
        <v>0</v>
      </c>
      <c r="E54401" s="49">
        <v>193521.1</v>
      </c>
    </row>
    <row r="54402" spans="1:5">
      <c r="A54402" s="49" t="s">
        <v>54583</v>
      </c>
      <c r="B54402" s="49">
        <v>213882.04</v>
      </c>
      <c r="C54402" s="49">
        <v>213735.2</v>
      </c>
      <c r="D54402" s="49">
        <v>146.83000000000001</v>
      </c>
      <c r="E54402" s="49">
        <v>453339.21</v>
      </c>
    </row>
    <row r="54403" spans="1:5">
      <c r="A54403" s="49" t="s">
        <v>54584</v>
      </c>
      <c r="B54403" s="49">
        <v>162544</v>
      </c>
      <c r="C54403" s="49">
        <v>156548.51999999999</v>
      </c>
      <c r="D54403" s="49">
        <v>5995.49</v>
      </c>
      <c r="E54403" s="49">
        <v>291579.53999999998</v>
      </c>
    </row>
    <row r="54404" spans="1:5">
      <c r="A54404" s="49" t="s">
        <v>54585</v>
      </c>
      <c r="B54404" s="49">
        <v>135713.28</v>
      </c>
      <c r="C54404" s="49">
        <v>135207.26999999999</v>
      </c>
      <c r="D54404" s="49">
        <v>506.01</v>
      </c>
      <c r="E54404" s="49">
        <v>249190.62</v>
      </c>
    </row>
    <row r="54405" spans="1:5">
      <c r="A54405" s="49" t="s">
        <v>54586</v>
      </c>
      <c r="B54405" s="49">
        <v>52633.760000000002</v>
      </c>
      <c r="C54405" s="49">
        <v>52253.01</v>
      </c>
      <c r="D54405" s="49">
        <v>380.75</v>
      </c>
      <c r="E54405" s="49">
        <v>85325.81</v>
      </c>
    </row>
    <row r="54406" spans="1:5">
      <c r="A54406" s="49" t="s">
        <v>54587</v>
      </c>
      <c r="B54406" s="49">
        <v>227107.01</v>
      </c>
      <c r="C54406" s="49">
        <v>223791.26</v>
      </c>
      <c r="D54406" s="49">
        <v>3315.75</v>
      </c>
      <c r="E54406" s="49">
        <v>443346.84</v>
      </c>
    </row>
    <row r="54407" spans="1:5">
      <c r="A54407" s="49" t="s">
        <v>54588</v>
      </c>
      <c r="B54407" s="49">
        <v>33888.26</v>
      </c>
      <c r="C54407" s="49">
        <v>33888.26</v>
      </c>
      <c r="D54407" s="49">
        <v>0</v>
      </c>
      <c r="E54407" s="49">
        <v>35291.769999999997</v>
      </c>
    </row>
    <row r="54408" spans="1:5">
      <c r="A54408" s="49" t="s">
        <v>54589</v>
      </c>
      <c r="B54408" s="49">
        <v>192526.77</v>
      </c>
      <c r="C54408" s="49">
        <v>192269.11</v>
      </c>
      <c r="D54408" s="49">
        <v>257.67</v>
      </c>
      <c r="E54408" s="49">
        <v>299127.71000000002</v>
      </c>
    </row>
    <row r="54409" spans="1:5">
      <c r="A54409" s="49" t="s">
        <v>54590</v>
      </c>
      <c r="B54409" s="49">
        <v>39962.300000000003</v>
      </c>
      <c r="C54409" s="49">
        <v>39962.300000000003</v>
      </c>
      <c r="D54409" s="49">
        <v>0</v>
      </c>
      <c r="E54409" s="49">
        <v>73142.89</v>
      </c>
    </row>
    <row r="54410" spans="1:5">
      <c r="A54410" s="49" t="s">
        <v>54591</v>
      </c>
      <c r="B54410" s="49">
        <v>37507.019999999997</v>
      </c>
      <c r="C54410" s="49">
        <v>37356.879999999997</v>
      </c>
      <c r="D54410" s="49">
        <v>150.13999999999999</v>
      </c>
      <c r="E54410" s="49">
        <v>50486</v>
      </c>
    </row>
    <row r="54411" spans="1:5">
      <c r="A54411" s="49" t="s">
        <v>54592</v>
      </c>
      <c r="B54411" s="49">
        <v>178439.6</v>
      </c>
      <c r="C54411" s="49">
        <v>177915.7</v>
      </c>
      <c r="D54411" s="49">
        <v>523.9</v>
      </c>
      <c r="E54411" s="49">
        <v>296947.67</v>
      </c>
    </row>
    <row r="54412" spans="1:5">
      <c r="A54412" s="49" t="s">
        <v>54593</v>
      </c>
      <c r="B54412" s="49">
        <v>92845.65</v>
      </c>
      <c r="C54412" s="49">
        <v>92308.15</v>
      </c>
      <c r="D54412" s="49">
        <v>537.51</v>
      </c>
      <c r="E54412" s="49">
        <v>141888.6</v>
      </c>
    </row>
    <row r="54413" spans="1:5">
      <c r="A54413" s="49" t="s">
        <v>54594</v>
      </c>
      <c r="B54413" s="49">
        <v>158775.28</v>
      </c>
      <c r="C54413" s="49">
        <v>158775.28</v>
      </c>
      <c r="D54413" s="49">
        <v>0</v>
      </c>
      <c r="E54413" s="49">
        <v>254010.89</v>
      </c>
    </row>
    <row r="54414" spans="1:5">
      <c r="A54414" s="49" t="s">
        <v>54595</v>
      </c>
      <c r="B54414" s="49">
        <v>64974.37</v>
      </c>
      <c r="C54414" s="49">
        <v>64974.37</v>
      </c>
      <c r="D54414" s="49">
        <v>0</v>
      </c>
      <c r="E54414" s="49">
        <v>110454.52</v>
      </c>
    </row>
    <row r="54415" spans="1:5">
      <c r="A54415" s="49" t="s">
        <v>54596</v>
      </c>
      <c r="B54415" s="49">
        <v>477749.72</v>
      </c>
      <c r="C54415" s="49">
        <v>449319.13</v>
      </c>
      <c r="D54415" s="49">
        <v>28430.59</v>
      </c>
      <c r="E54415" s="49">
        <v>796539.1</v>
      </c>
    </row>
    <row r="54416" spans="1:5">
      <c r="A54416" s="49" t="s">
        <v>54597</v>
      </c>
      <c r="B54416" s="49">
        <v>147230.95000000001</v>
      </c>
      <c r="C54416" s="49">
        <v>147230.95000000001</v>
      </c>
      <c r="D54416" s="49">
        <v>0</v>
      </c>
      <c r="E54416" s="49">
        <v>283830.92</v>
      </c>
    </row>
    <row r="54417" spans="1:5">
      <c r="A54417" s="49" t="s">
        <v>54598</v>
      </c>
      <c r="B54417" s="49">
        <v>70630.539999999994</v>
      </c>
      <c r="C54417" s="49">
        <v>70630.539999999994</v>
      </c>
      <c r="D54417" s="49">
        <v>0</v>
      </c>
      <c r="E54417" s="49">
        <v>133579.01999999999</v>
      </c>
    </row>
    <row r="54418" spans="1:5">
      <c r="A54418" s="49" t="s">
        <v>54599</v>
      </c>
      <c r="B54418" s="49">
        <v>66098.55</v>
      </c>
      <c r="C54418" s="49">
        <v>65555.41</v>
      </c>
      <c r="D54418" s="49">
        <v>543.14</v>
      </c>
      <c r="E54418" s="49">
        <v>127051.66</v>
      </c>
    </row>
    <row r="54419" spans="1:5">
      <c r="A54419" s="49" t="s">
        <v>54600</v>
      </c>
      <c r="B54419" s="49">
        <v>76208.22</v>
      </c>
      <c r="C54419" s="49">
        <v>76089.119999999995</v>
      </c>
      <c r="D54419" s="49">
        <v>119.1</v>
      </c>
      <c r="E54419" s="49">
        <v>133980.20000000001</v>
      </c>
    </row>
    <row r="54420" spans="1:5">
      <c r="A54420" s="49" t="s">
        <v>54601</v>
      </c>
      <c r="B54420" s="49">
        <v>18916.57</v>
      </c>
      <c r="C54420" s="49">
        <v>18622.689999999999</v>
      </c>
      <c r="D54420" s="49">
        <v>293.88</v>
      </c>
      <c r="E54420" s="49">
        <v>18622.689999999999</v>
      </c>
    </row>
    <row r="54421" spans="1:5">
      <c r="A54421" s="49" t="s">
        <v>54602</v>
      </c>
      <c r="B54421" s="49">
        <v>235361.94</v>
      </c>
      <c r="C54421" s="49">
        <v>223695.26</v>
      </c>
      <c r="D54421" s="49">
        <v>11666.69</v>
      </c>
      <c r="E54421" s="49">
        <v>356944</v>
      </c>
    </row>
    <row r="54422" spans="1:5">
      <c r="A54422" s="49" t="s">
        <v>54603</v>
      </c>
      <c r="B54422" s="49">
        <v>54404.39</v>
      </c>
      <c r="C54422" s="49">
        <v>54017.73</v>
      </c>
      <c r="D54422" s="49">
        <v>386.65</v>
      </c>
      <c r="E54422" s="49">
        <v>96584.72</v>
      </c>
    </row>
    <row r="54423" spans="1:5">
      <c r="A54423" s="49" t="s">
        <v>54604</v>
      </c>
      <c r="B54423" s="49">
        <v>370841.31</v>
      </c>
      <c r="C54423" s="49">
        <v>368018.15</v>
      </c>
      <c r="D54423" s="49">
        <v>2823.16</v>
      </c>
      <c r="E54423" s="49">
        <v>621623.91</v>
      </c>
    </row>
    <row r="54424" spans="1:5">
      <c r="A54424" s="49" t="s">
        <v>54605</v>
      </c>
      <c r="B54424" s="49">
        <v>530170.28</v>
      </c>
      <c r="C54424" s="49">
        <v>515815.7</v>
      </c>
      <c r="D54424" s="49">
        <v>14354.58</v>
      </c>
      <c r="E54424" s="49">
        <v>924659.9</v>
      </c>
    </row>
    <row r="54425" spans="1:5">
      <c r="A54425" s="49" t="s">
        <v>54606</v>
      </c>
      <c r="B54425" s="49">
        <v>172877.5</v>
      </c>
      <c r="C54425" s="49">
        <v>172432.3</v>
      </c>
      <c r="D54425" s="49">
        <v>445.2</v>
      </c>
      <c r="E54425" s="49">
        <v>318247.01</v>
      </c>
    </row>
    <row r="54426" spans="1:5">
      <c r="A54426" s="49" t="s">
        <v>54607</v>
      </c>
      <c r="B54426" s="49">
        <v>52533.21</v>
      </c>
      <c r="C54426" s="49">
        <v>52254.21</v>
      </c>
      <c r="D54426" s="49">
        <v>278.99</v>
      </c>
      <c r="E54426" s="49">
        <v>102071.83</v>
      </c>
    </row>
    <row r="54427" spans="1:5">
      <c r="A54427" s="49" t="s">
        <v>54608</v>
      </c>
      <c r="B54427" s="49">
        <v>158966.65</v>
      </c>
      <c r="C54427" s="49">
        <v>157129.75</v>
      </c>
      <c r="D54427" s="49">
        <v>1836.9</v>
      </c>
      <c r="E54427" s="49">
        <v>307094.65000000002</v>
      </c>
    </row>
    <row r="54428" spans="1:5">
      <c r="A54428" s="49" t="s">
        <v>54609</v>
      </c>
      <c r="B54428" s="49">
        <v>139910.76</v>
      </c>
      <c r="C54428" s="49">
        <v>138757.76000000001</v>
      </c>
      <c r="D54428" s="49">
        <v>1152.99</v>
      </c>
      <c r="E54428" s="49">
        <v>308926.71000000002</v>
      </c>
    </row>
    <row r="54429" spans="1:5">
      <c r="A54429" s="49" t="s">
        <v>54610</v>
      </c>
      <c r="B54429" s="49">
        <v>330448.14</v>
      </c>
      <c r="C54429" s="49">
        <v>328142.93</v>
      </c>
      <c r="D54429" s="49">
        <v>2305.21</v>
      </c>
      <c r="E54429" s="49">
        <v>680914.73</v>
      </c>
    </row>
    <row r="54430" spans="1:5">
      <c r="A54430" s="49" t="s">
        <v>54611</v>
      </c>
      <c r="B54430" s="49">
        <v>92679.94</v>
      </c>
      <c r="C54430" s="49">
        <v>92006.34</v>
      </c>
      <c r="D54430" s="49">
        <v>673.6</v>
      </c>
      <c r="E54430" s="49">
        <v>188664.34</v>
      </c>
    </row>
    <row r="54431" spans="1:5">
      <c r="A54431" s="49" t="s">
        <v>54612</v>
      </c>
      <c r="B54431" s="49">
        <v>575464.43000000005</v>
      </c>
      <c r="C54431" s="49">
        <v>548229.01</v>
      </c>
      <c r="D54431" s="49">
        <v>27235.42</v>
      </c>
      <c r="E54431" s="49">
        <v>815114.4</v>
      </c>
    </row>
    <row r="54432" spans="1:5">
      <c r="A54432" s="49" t="s">
        <v>54613</v>
      </c>
      <c r="B54432" s="49">
        <v>1807.24</v>
      </c>
      <c r="C54432" s="49">
        <v>1719.28</v>
      </c>
      <c r="D54432" s="49">
        <v>87.96</v>
      </c>
      <c r="E54432" s="49">
        <v>1719.28</v>
      </c>
    </row>
    <row r="54433" spans="1:5">
      <c r="A54433" s="49" t="s">
        <v>54614</v>
      </c>
      <c r="B54433" s="49">
        <v>19607.830000000002</v>
      </c>
      <c r="C54433" s="49">
        <v>18825.560000000001</v>
      </c>
      <c r="D54433" s="49">
        <v>782.27</v>
      </c>
      <c r="E54433" s="49">
        <v>30350.36</v>
      </c>
    </row>
    <row r="54434" spans="1:5">
      <c r="A54434" s="49" t="s">
        <v>54615</v>
      </c>
      <c r="B54434" s="49">
        <v>38575.61</v>
      </c>
      <c r="C54434" s="49">
        <v>38481.760000000002</v>
      </c>
      <c r="D54434" s="49">
        <v>93.85</v>
      </c>
      <c r="E54434" s="49">
        <v>56213.66</v>
      </c>
    </row>
    <row r="54435" spans="1:5">
      <c r="A54435" s="49" t="s">
        <v>54616</v>
      </c>
      <c r="B54435" s="49">
        <v>93660.1</v>
      </c>
      <c r="C54435" s="49">
        <v>93217.14</v>
      </c>
      <c r="D54435" s="49">
        <v>442.95</v>
      </c>
      <c r="E54435" s="49">
        <v>138334.73000000001</v>
      </c>
    </row>
    <row r="54436" spans="1:5">
      <c r="A54436" s="49" t="s">
        <v>54617</v>
      </c>
      <c r="B54436" s="49">
        <v>166723.57</v>
      </c>
      <c r="C54436" s="49">
        <v>165501.45000000001</v>
      </c>
      <c r="D54436" s="49">
        <v>1222.1199999999999</v>
      </c>
      <c r="E54436" s="49">
        <v>281414.07</v>
      </c>
    </row>
    <row r="54437" spans="1:5">
      <c r="A54437" s="49" t="s">
        <v>54618</v>
      </c>
      <c r="B54437" s="49">
        <v>79448.820000000007</v>
      </c>
      <c r="C54437" s="49">
        <v>79448.820000000007</v>
      </c>
      <c r="D54437" s="49">
        <v>0</v>
      </c>
      <c r="E54437" s="49">
        <v>184880.54</v>
      </c>
    </row>
    <row r="54438" spans="1:5">
      <c r="A54438" s="49" t="s">
        <v>54619</v>
      </c>
      <c r="B54438" s="49">
        <v>215778.36</v>
      </c>
      <c r="C54438" s="49">
        <v>215411.16</v>
      </c>
      <c r="D54438" s="49">
        <v>367.21</v>
      </c>
      <c r="E54438" s="49">
        <v>378581.58</v>
      </c>
    </row>
    <row r="54439" spans="1:5">
      <c r="A54439" s="49" t="s">
        <v>54620</v>
      </c>
      <c r="B54439" s="49">
        <v>76481.69</v>
      </c>
      <c r="C54439" s="49">
        <v>75897.070000000007</v>
      </c>
      <c r="D54439" s="49">
        <v>584.62</v>
      </c>
      <c r="E54439" s="49">
        <v>112926.66</v>
      </c>
    </row>
    <row r="54440" spans="1:5">
      <c r="A54440" s="49" t="s">
        <v>54621</v>
      </c>
      <c r="B54440" s="49">
        <v>42288.959999999999</v>
      </c>
      <c r="C54440" s="49">
        <v>40637.160000000003</v>
      </c>
      <c r="D54440" s="49">
        <v>1651.8</v>
      </c>
      <c r="E54440" s="49">
        <v>62154.55</v>
      </c>
    </row>
    <row r="54441" spans="1:5">
      <c r="A54441" s="49" t="s">
        <v>54622</v>
      </c>
      <c r="B54441" s="49">
        <v>183410.64</v>
      </c>
      <c r="C54441" s="49">
        <v>181138.75</v>
      </c>
      <c r="D54441" s="49">
        <v>2271.9</v>
      </c>
      <c r="E54441" s="49">
        <v>239660.67</v>
      </c>
    </row>
    <row r="54442" spans="1:5">
      <c r="A54442" s="49" t="s">
        <v>54623</v>
      </c>
      <c r="B54442" s="49">
        <v>29331.65</v>
      </c>
      <c r="C54442" s="49">
        <v>29030.1</v>
      </c>
      <c r="D54442" s="49">
        <v>301.55</v>
      </c>
      <c r="E54442" s="49">
        <v>49618.46</v>
      </c>
    </row>
    <row r="54443" spans="1:5">
      <c r="A54443" s="49" t="s">
        <v>54624</v>
      </c>
      <c r="B54443" s="49">
        <v>43637.97</v>
      </c>
      <c r="C54443" s="49">
        <v>43637.97</v>
      </c>
      <c r="D54443" s="49">
        <v>0</v>
      </c>
      <c r="E54443" s="49">
        <v>75397.820000000007</v>
      </c>
    </row>
    <row r="54444" spans="1:5">
      <c r="A54444" s="49" t="s">
        <v>54625</v>
      </c>
      <c r="B54444" s="49">
        <v>186063.95</v>
      </c>
      <c r="C54444" s="49">
        <v>185104.97</v>
      </c>
      <c r="D54444" s="49">
        <v>958.98</v>
      </c>
      <c r="E54444" s="49">
        <v>293034.15000000002</v>
      </c>
    </row>
    <row r="54445" spans="1:5">
      <c r="A54445" s="49" t="s">
        <v>54626</v>
      </c>
      <c r="B54445" s="49">
        <v>119239.35</v>
      </c>
      <c r="C54445" s="49">
        <v>116433.25</v>
      </c>
      <c r="D54445" s="49">
        <v>2806.1</v>
      </c>
      <c r="E54445" s="49">
        <v>171095.98</v>
      </c>
    </row>
    <row r="54446" spans="1:5">
      <c r="A54446" s="49" t="s">
        <v>54627</v>
      </c>
      <c r="B54446" s="49">
        <v>224944.68</v>
      </c>
      <c r="C54446" s="49">
        <v>177348.12</v>
      </c>
      <c r="D54446" s="49">
        <v>47596.55</v>
      </c>
      <c r="E54446" s="49">
        <v>191113.2</v>
      </c>
    </row>
    <row r="54447" spans="1:5">
      <c r="A54447" s="49" t="s">
        <v>54628</v>
      </c>
      <c r="B54447" s="49">
        <v>37485.54</v>
      </c>
      <c r="C54447" s="49">
        <v>37485.54</v>
      </c>
      <c r="D54447" s="49">
        <v>0</v>
      </c>
      <c r="E54447" s="49">
        <v>85037.1</v>
      </c>
    </row>
    <row r="54448" spans="1:5">
      <c r="A54448" s="49" t="s">
        <v>54629</v>
      </c>
      <c r="B54448" s="49">
        <v>36653.19</v>
      </c>
      <c r="C54448" s="49">
        <v>36318.36</v>
      </c>
      <c r="D54448" s="49">
        <v>334.84</v>
      </c>
      <c r="E54448" s="49">
        <v>63661.440000000002</v>
      </c>
    </row>
    <row r="54449" spans="1:5">
      <c r="A54449" s="49" t="s">
        <v>54630</v>
      </c>
      <c r="B54449" s="49">
        <v>111779</v>
      </c>
      <c r="C54449" s="49">
        <v>108492.65</v>
      </c>
      <c r="D54449" s="49">
        <v>3286.35</v>
      </c>
      <c r="E54449" s="49">
        <v>181346.2</v>
      </c>
    </row>
    <row r="54450" spans="1:5">
      <c r="A54450" s="49" t="s">
        <v>54631</v>
      </c>
      <c r="B54450" s="49">
        <v>94719.89</v>
      </c>
      <c r="C54450" s="49">
        <v>93154.62</v>
      </c>
      <c r="D54450" s="49">
        <v>1565.27</v>
      </c>
      <c r="E54450" s="49">
        <v>151556.69</v>
      </c>
    </row>
    <row r="54451" spans="1:5">
      <c r="A54451" s="49" t="s">
        <v>54632</v>
      </c>
      <c r="B54451" s="49">
        <v>11286.63</v>
      </c>
      <c r="C54451" s="49">
        <v>10898.58</v>
      </c>
      <c r="D54451" s="49">
        <v>388.05</v>
      </c>
      <c r="E54451" s="49">
        <v>15637.43</v>
      </c>
    </row>
    <row r="54452" spans="1:5">
      <c r="A54452" s="49" t="s">
        <v>54633</v>
      </c>
      <c r="B54452" s="49">
        <v>2441.83</v>
      </c>
      <c r="C54452" s="49">
        <v>2441.83</v>
      </c>
      <c r="D54452" s="49">
        <v>0</v>
      </c>
      <c r="E54452" s="49">
        <v>2441.83</v>
      </c>
    </row>
    <row r="54453" spans="1:5">
      <c r="A54453" s="49" t="s">
        <v>54634</v>
      </c>
      <c r="B54453" s="49">
        <v>30535.74</v>
      </c>
      <c r="C54453" s="49">
        <v>30535.74</v>
      </c>
      <c r="D54453" s="49">
        <v>0</v>
      </c>
      <c r="E54453" s="49">
        <v>45198.38</v>
      </c>
    </row>
    <row r="54454" spans="1:5">
      <c r="A54454" s="49" t="s">
        <v>54635</v>
      </c>
      <c r="B54454" s="49">
        <v>88742.39</v>
      </c>
      <c r="C54454" s="49">
        <v>88742.39</v>
      </c>
      <c r="D54454" s="49">
        <v>0</v>
      </c>
      <c r="E54454" s="49">
        <v>132094.72</v>
      </c>
    </row>
    <row r="54455" spans="1:5">
      <c r="A54455" s="49" t="s">
        <v>54636</v>
      </c>
      <c r="B54455" s="49">
        <v>64217.55</v>
      </c>
      <c r="C54455" s="49">
        <v>63679.99</v>
      </c>
      <c r="D54455" s="49">
        <v>537.55999999999995</v>
      </c>
      <c r="E54455" s="49">
        <v>121227.13</v>
      </c>
    </row>
    <row r="54456" spans="1:5">
      <c r="A54456" s="49" t="s">
        <v>54637</v>
      </c>
      <c r="B54456" s="49">
        <v>110195.04</v>
      </c>
      <c r="C54456" s="49">
        <v>109683.04</v>
      </c>
      <c r="D54456" s="49">
        <v>512</v>
      </c>
      <c r="E54456" s="49">
        <v>172916.62</v>
      </c>
    </row>
    <row r="54457" spans="1:5">
      <c r="A54457" s="49" t="s">
        <v>54638</v>
      </c>
      <c r="B54457" s="49">
        <v>181337.04</v>
      </c>
      <c r="C54457" s="49">
        <v>178551.45</v>
      </c>
      <c r="D54457" s="49">
        <v>2785.59</v>
      </c>
      <c r="E54457" s="49">
        <v>343744.09</v>
      </c>
    </row>
    <row r="54458" spans="1:5">
      <c r="A54458" s="49" t="s">
        <v>54639</v>
      </c>
      <c r="B54458" s="49">
        <v>10350.25</v>
      </c>
      <c r="C54458" s="49">
        <v>9492.2199999999993</v>
      </c>
      <c r="D54458" s="49">
        <v>858.03</v>
      </c>
      <c r="E54458" s="49">
        <v>9492.2199999999993</v>
      </c>
    </row>
    <row r="54459" spans="1:5">
      <c r="A54459" s="49" t="s">
        <v>54640</v>
      </c>
      <c r="B54459" s="49">
        <v>247782.09</v>
      </c>
      <c r="C54459" s="49">
        <v>245077.62</v>
      </c>
      <c r="D54459" s="49">
        <v>2704.47</v>
      </c>
      <c r="E54459" s="49">
        <v>474570.23</v>
      </c>
    </row>
    <row r="54460" spans="1:5">
      <c r="A54460" s="49" t="s">
        <v>54641</v>
      </c>
      <c r="B54460" s="49">
        <v>61356.56</v>
      </c>
      <c r="C54460" s="49">
        <v>61356.56</v>
      </c>
      <c r="D54460" s="49">
        <v>0</v>
      </c>
      <c r="E54460" s="49">
        <v>125749.31</v>
      </c>
    </row>
    <row r="54461" spans="1:5">
      <c r="A54461" s="49" t="s">
        <v>54642</v>
      </c>
      <c r="B54461" s="49">
        <v>10778.97</v>
      </c>
      <c r="C54461" s="49">
        <v>10778.97</v>
      </c>
      <c r="D54461" s="49">
        <v>0</v>
      </c>
      <c r="E54461" s="49">
        <v>15660.3</v>
      </c>
    </row>
    <row r="54462" spans="1:5">
      <c r="A54462" s="49" t="s">
        <v>54643</v>
      </c>
      <c r="B54462" s="49">
        <v>16509.96</v>
      </c>
      <c r="C54462" s="49">
        <v>16509.96</v>
      </c>
      <c r="D54462" s="49">
        <v>0</v>
      </c>
      <c r="E54462" s="49">
        <v>21744.89</v>
      </c>
    </row>
    <row r="54463" spans="1:5">
      <c r="A54463" s="49" t="s">
        <v>54644</v>
      </c>
      <c r="B54463" s="49">
        <v>58974.74</v>
      </c>
      <c r="C54463" s="49">
        <v>58974.74</v>
      </c>
      <c r="D54463" s="49">
        <v>0</v>
      </c>
      <c r="E54463" s="49">
        <v>121797.21</v>
      </c>
    </row>
    <row r="54464" spans="1:5">
      <c r="A54464" s="49" t="s">
        <v>54645</v>
      </c>
      <c r="B54464" s="49">
        <v>87193.59</v>
      </c>
      <c r="C54464" s="49">
        <v>85421.05</v>
      </c>
      <c r="D54464" s="49">
        <v>1772.54</v>
      </c>
      <c r="E54464" s="49">
        <v>185640.04</v>
      </c>
    </row>
    <row r="54465" spans="1:5">
      <c r="A54465" s="49" t="s">
        <v>54646</v>
      </c>
      <c r="B54465" s="49">
        <v>39024.06</v>
      </c>
      <c r="C54465" s="49">
        <v>39024.06</v>
      </c>
      <c r="D54465" s="49">
        <v>0</v>
      </c>
      <c r="E54465" s="49">
        <v>55432.39</v>
      </c>
    </row>
    <row r="54466" spans="1:5">
      <c r="A54466" s="49" t="s">
        <v>54647</v>
      </c>
      <c r="B54466" s="49">
        <v>10549.61</v>
      </c>
      <c r="C54466" s="49">
        <v>10549.61</v>
      </c>
      <c r="D54466" s="49">
        <v>0</v>
      </c>
      <c r="E54466" s="49">
        <v>14231.69</v>
      </c>
    </row>
    <row r="54467" spans="1:5">
      <c r="A54467" s="49" t="s">
        <v>54648</v>
      </c>
      <c r="B54467" s="49">
        <v>265797.09000000003</v>
      </c>
      <c r="C54467" s="49">
        <v>265106.28000000003</v>
      </c>
      <c r="D54467" s="49">
        <v>690.81</v>
      </c>
      <c r="E54467" s="49">
        <v>435871.06</v>
      </c>
    </row>
    <row r="54468" spans="1:5">
      <c r="A54468" s="49" t="s">
        <v>54649</v>
      </c>
      <c r="B54468" s="49">
        <v>26850.47</v>
      </c>
      <c r="C54468" s="49">
        <v>26850.47</v>
      </c>
      <c r="D54468" s="49">
        <v>0</v>
      </c>
      <c r="E54468" s="49">
        <v>60262.65</v>
      </c>
    </row>
    <row r="54469" spans="1:5">
      <c r="A54469" s="49" t="s">
        <v>54650</v>
      </c>
      <c r="B54469" s="49">
        <v>26474.57</v>
      </c>
      <c r="C54469" s="49">
        <v>26247.19</v>
      </c>
      <c r="D54469" s="49">
        <v>227.38</v>
      </c>
      <c r="E54469" s="49">
        <v>34914.910000000003</v>
      </c>
    </row>
    <row r="54470" spans="1:5">
      <c r="A54470" s="49" t="s">
        <v>54651</v>
      </c>
      <c r="B54470" s="49">
        <v>128804.45</v>
      </c>
      <c r="C54470" s="49">
        <v>128804.45</v>
      </c>
      <c r="D54470" s="49">
        <v>0</v>
      </c>
      <c r="E54470" s="49">
        <v>184405.78</v>
      </c>
    </row>
    <row r="54471" spans="1:5">
      <c r="A54471" s="49" t="s">
        <v>54652</v>
      </c>
      <c r="B54471" s="49">
        <v>30844.39</v>
      </c>
      <c r="C54471" s="49">
        <v>30844.39</v>
      </c>
      <c r="D54471" s="49">
        <v>0</v>
      </c>
      <c r="E54471" s="49">
        <v>55979.06</v>
      </c>
    </row>
    <row r="54472" spans="1:5">
      <c r="A54472" s="49" t="s">
        <v>54653</v>
      </c>
      <c r="B54472" s="49">
        <v>116578.69</v>
      </c>
      <c r="C54472" s="49">
        <v>116578.69</v>
      </c>
      <c r="D54472" s="49">
        <v>0</v>
      </c>
      <c r="E54472" s="49">
        <v>215822.39</v>
      </c>
    </row>
    <row r="54473" spans="1:5">
      <c r="A54473" s="49" t="s">
        <v>54654</v>
      </c>
      <c r="B54473" s="49">
        <v>92809.93</v>
      </c>
      <c r="C54473" s="49">
        <v>89419.99</v>
      </c>
      <c r="D54473" s="49">
        <v>3389.94</v>
      </c>
      <c r="E54473" s="49">
        <v>106750.83</v>
      </c>
    </row>
    <row r="54474" spans="1:5">
      <c r="A54474" s="49" t="s">
        <v>54655</v>
      </c>
      <c r="B54474" s="49">
        <v>41871.980000000003</v>
      </c>
      <c r="C54474" s="49">
        <v>41871.980000000003</v>
      </c>
      <c r="D54474" s="49">
        <v>0</v>
      </c>
      <c r="E54474" s="49">
        <v>67974.17</v>
      </c>
    </row>
    <row r="54475" spans="1:5">
      <c r="A54475" s="49" t="s">
        <v>54656</v>
      </c>
      <c r="B54475" s="49">
        <v>1039520.37</v>
      </c>
      <c r="C54475" s="49">
        <v>933590.91</v>
      </c>
      <c r="D54475" s="49">
        <v>105929.45</v>
      </c>
      <c r="E54475" s="49">
        <v>1568338.43</v>
      </c>
    </row>
    <row r="54476" spans="1:5">
      <c r="A54476" s="49" t="s">
        <v>54657</v>
      </c>
      <c r="B54476" s="49">
        <v>522694.63</v>
      </c>
      <c r="C54476" s="49">
        <v>481597.92</v>
      </c>
      <c r="D54476" s="49">
        <v>41096.71</v>
      </c>
      <c r="E54476" s="49">
        <v>774713.8</v>
      </c>
    </row>
    <row r="54477" spans="1:5">
      <c r="A54477" s="49" t="s">
        <v>54658</v>
      </c>
      <c r="B54477" s="49">
        <v>39143.81</v>
      </c>
      <c r="C54477" s="49">
        <v>39143.81</v>
      </c>
      <c r="D54477" s="49">
        <v>0</v>
      </c>
      <c r="E54477" s="49">
        <v>61005.39</v>
      </c>
    </row>
    <row r="54478" spans="1:5">
      <c r="A54478" s="49" t="s">
        <v>54659</v>
      </c>
      <c r="B54478" s="49">
        <v>19875.080000000002</v>
      </c>
      <c r="C54478" s="49">
        <v>19875.080000000002</v>
      </c>
      <c r="D54478" s="49">
        <v>0</v>
      </c>
      <c r="E54478" s="49">
        <v>35337.879999999997</v>
      </c>
    </row>
    <row r="54479" spans="1:5">
      <c r="A54479" s="49" t="s">
        <v>54660</v>
      </c>
      <c r="B54479" s="49">
        <v>118479.45</v>
      </c>
      <c r="C54479" s="49">
        <v>118351.67999999999</v>
      </c>
      <c r="D54479" s="49">
        <v>127.77</v>
      </c>
      <c r="E54479" s="49">
        <v>283243.5</v>
      </c>
    </row>
    <row r="54480" spans="1:5">
      <c r="A54480" s="49" t="s">
        <v>54661</v>
      </c>
      <c r="B54480" s="49">
        <v>35637.870000000003</v>
      </c>
      <c r="C54480" s="49">
        <v>34350.31</v>
      </c>
      <c r="D54480" s="49">
        <v>1287.56</v>
      </c>
      <c r="E54480" s="49">
        <v>48121.47</v>
      </c>
    </row>
    <row r="54481" spans="1:5">
      <c r="A54481" s="49" t="s">
        <v>54662</v>
      </c>
      <c r="B54481" s="49">
        <v>145001.07</v>
      </c>
      <c r="C54481" s="49">
        <v>139525.68</v>
      </c>
      <c r="D54481" s="49">
        <v>5475.4</v>
      </c>
      <c r="E54481" s="49">
        <v>243724.28</v>
      </c>
    </row>
    <row r="54482" spans="1:5">
      <c r="A54482" s="49" t="s">
        <v>54663</v>
      </c>
      <c r="B54482" s="49">
        <v>131764.07</v>
      </c>
      <c r="C54482" s="49">
        <v>130102.83</v>
      </c>
      <c r="D54482" s="49">
        <v>1661.24</v>
      </c>
      <c r="E54482" s="49">
        <v>220781.35</v>
      </c>
    </row>
    <row r="54483" spans="1:5">
      <c r="A54483" s="49" t="s">
        <v>54664</v>
      </c>
      <c r="B54483" s="49">
        <v>244345.26</v>
      </c>
      <c r="C54483" s="49">
        <v>237506.64</v>
      </c>
      <c r="D54483" s="49">
        <v>6838.62</v>
      </c>
      <c r="E54483" s="49">
        <v>400022.33</v>
      </c>
    </row>
    <row r="54484" spans="1:5">
      <c r="A54484" s="49" t="s">
        <v>54665</v>
      </c>
      <c r="B54484" s="49">
        <v>178317.12</v>
      </c>
      <c r="C54484" s="49">
        <v>177049.42</v>
      </c>
      <c r="D54484" s="49">
        <v>1267.7</v>
      </c>
      <c r="E54484" s="49">
        <v>376864.18</v>
      </c>
    </row>
    <row r="54485" spans="1:5">
      <c r="A54485" s="49" t="s">
        <v>54666</v>
      </c>
      <c r="B54485" s="49">
        <v>368121.33</v>
      </c>
      <c r="C54485" s="49">
        <v>357746.05</v>
      </c>
      <c r="D54485" s="49">
        <v>10375.280000000001</v>
      </c>
      <c r="E54485" s="49">
        <v>674482.7</v>
      </c>
    </row>
    <row r="54486" spans="1:5">
      <c r="A54486" s="49" t="s">
        <v>54667</v>
      </c>
      <c r="B54486" s="49">
        <v>73411.55</v>
      </c>
      <c r="C54486" s="49">
        <v>73411.55</v>
      </c>
      <c r="D54486" s="49">
        <v>0</v>
      </c>
      <c r="E54486" s="49">
        <v>127361</v>
      </c>
    </row>
    <row r="54487" spans="1:5">
      <c r="A54487" s="49" t="s">
        <v>54668</v>
      </c>
      <c r="B54487" s="49">
        <v>62771.1</v>
      </c>
      <c r="C54487" s="49">
        <v>62771.1</v>
      </c>
      <c r="D54487" s="49">
        <v>0</v>
      </c>
      <c r="E54487" s="49">
        <v>90236.77</v>
      </c>
    </row>
    <row r="54488" spans="1:5">
      <c r="A54488" s="49" t="s">
        <v>54669</v>
      </c>
      <c r="B54488" s="49">
        <v>390066.79</v>
      </c>
      <c r="C54488" s="49">
        <v>374840</v>
      </c>
      <c r="D54488" s="49">
        <v>15226.79</v>
      </c>
      <c r="E54488" s="49">
        <v>638741.88</v>
      </c>
    </row>
    <row r="54489" spans="1:5">
      <c r="A54489" s="49" t="s">
        <v>54670</v>
      </c>
      <c r="B54489" s="49">
        <v>15060.76</v>
      </c>
      <c r="C54489" s="49">
        <v>14790.36</v>
      </c>
      <c r="D54489" s="49">
        <v>270.39999999999998</v>
      </c>
      <c r="E54489" s="49">
        <v>20356.54</v>
      </c>
    </row>
    <row r="54490" spans="1:5">
      <c r="A54490" s="49" t="s">
        <v>54671</v>
      </c>
      <c r="B54490" s="49">
        <v>227455.42</v>
      </c>
      <c r="C54490" s="49">
        <v>220804.02</v>
      </c>
      <c r="D54490" s="49">
        <v>6651.4</v>
      </c>
      <c r="E54490" s="49">
        <v>379519.82</v>
      </c>
    </row>
    <row r="54491" spans="1:5">
      <c r="A54491" s="49" t="s">
        <v>54672</v>
      </c>
      <c r="B54491" s="49">
        <v>102939.35</v>
      </c>
      <c r="C54491" s="49">
        <v>102939.35</v>
      </c>
      <c r="D54491" s="49">
        <v>0</v>
      </c>
      <c r="E54491" s="49">
        <v>211536.92</v>
      </c>
    </row>
    <row r="54492" spans="1:5">
      <c r="A54492" s="49" t="s">
        <v>54673</v>
      </c>
      <c r="B54492" s="49">
        <v>10848.43</v>
      </c>
      <c r="C54492" s="49">
        <v>10848.43</v>
      </c>
      <c r="D54492" s="49">
        <v>0</v>
      </c>
      <c r="E54492" s="49">
        <v>13905.77</v>
      </c>
    </row>
    <row r="54493" spans="1:5">
      <c r="A54493" s="49" t="s">
        <v>54674</v>
      </c>
      <c r="B54493" s="49">
        <v>51469.279999999999</v>
      </c>
      <c r="C54493" s="49">
        <v>50918.29</v>
      </c>
      <c r="D54493" s="49">
        <v>550.99</v>
      </c>
      <c r="E54493" s="49">
        <v>90867.39</v>
      </c>
    </row>
    <row r="54494" spans="1:5">
      <c r="A54494" s="49" t="s">
        <v>54675</v>
      </c>
      <c r="B54494" s="49">
        <v>172567.44</v>
      </c>
      <c r="C54494" s="49">
        <v>172567.44</v>
      </c>
      <c r="D54494" s="49">
        <v>0</v>
      </c>
      <c r="E54494" s="49">
        <v>275451.75</v>
      </c>
    </row>
    <row r="54495" spans="1:5">
      <c r="A54495" s="49" t="s">
        <v>54676</v>
      </c>
      <c r="B54495" s="49">
        <v>28273.040000000001</v>
      </c>
      <c r="C54495" s="49">
        <v>27313.83</v>
      </c>
      <c r="D54495" s="49">
        <v>959.21</v>
      </c>
      <c r="E54495" s="49">
        <v>46674.96</v>
      </c>
    </row>
    <row r="54496" spans="1:5">
      <c r="A54496" s="49" t="s">
        <v>54677</v>
      </c>
      <c r="B54496" s="49">
        <v>32416.38</v>
      </c>
      <c r="C54496" s="49">
        <v>29070.53</v>
      </c>
      <c r="D54496" s="49">
        <v>3345.85</v>
      </c>
      <c r="E54496" s="49">
        <v>45184.31</v>
      </c>
    </row>
    <row r="54497" spans="1:5">
      <c r="A54497" s="49" t="s">
        <v>54678</v>
      </c>
      <c r="B54497" s="49">
        <v>22188.29</v>
      </c>
      <c r="C54497" s="49">
        <v>22188.29</v>
      </c>
      <c r="D54497" s="49">
        <v>0</v>
      </c>
      <c r="E54497" s="49">
        <v>32216.31</v>
      </c>
    </row>
    <row r="54498" spans="1:5">
      <c r="A54498" s="49" t="s">
        <v>54679</v>
      </c>
      <c r="B54498" s="49">
        <v>118244</v>
      </c>
      <c r="C54498" s="49">
        <v>118244</v>
      </c>
      <c r="D54498" s="49">
        <v>0</v>
      </c>
      <c r="E54498" s="49">
        <v>175675.29</v>
      </c>
    </row>
    <row r="54499" spans="1:5">
      <c r="A54499" s="49" t="s">
        <v>54680</v>
      </c>
      <c r="B54499" s="49">
        <v>67578.429999999993</v>
      </c>
      <c r="C54499" s="49">
        <v>66478.03</v>
      </c>
      <c r="D54499" s="49">
        <v>1100.4000000000001</v>
      </c>
      <c r="E54499" s="49">
        <v>93901.01</v>
      </c>
    </row>
    <row r="54500" spans="1:5">
      <c r="A54500" s="49" t="s">
        <v>54681</v>
      </c>
      <c r="B54500" s="49">
        <v>3555.02</v>
      </c>
      <c r="C54500" s="49">
        <v>3555.02</v>
      </c>
      <c r="D54500" s="49">
        <v>0</v>
      </c>
      <c r="E54500" s="49">
        <v>4001.04</v>
      </c>
    </row>
    <row r="54501" spans="1:5">
      <c r="A54501" s="49" t="s">
        <v>54682</v>
      </c>
      <c r="B54501" s="49">
        <v>115822.15</v>
      </c>
      <c r="C54501" s="49">
        <v>114942.39</v>
      </c>
      <c r="D54501" s="49">
        <v>879.76</v>
      </c>
      <c r="E54501" s="49">
        <v>144955.10999999999</v>
      </c>
    </row>
    <row r="54502" spans="1:5">
      <c r="A54502" s="49" t="s">
        <v>54683</v>
      </c>
      <c r="B54502" s="49">
        <v>16482.310000000001</v>
      </c>
      <c r="C54502" s="49">
        <v>16482.310000000001</v>
      </c>
      <c r="D54502" s="49">
        <v>0</v>
      </c>
      <c r="E54502" s="49">
        <v>21344.639999999999</v>
      </c>
    </row>
    <row r="54503" spans="1:5">
      <c r="A54503" s="49" t="s">
        <v>54684</v>
      </c>
      <c r="B54503" s="49">
        <v>128864.43</v>
      </c>
      <c r="C54503" s="49">
        <v>128544.93</v>
      </c>
      <c r="D54503" s="49">
        <v>319.5</v>
      </c>
      <c r="E54503" s="49">
        <v>227334.26</v>
      </c>
    </row>
    <row r="54504" spans="1:5">
      <c r="A54504" s="49" t="s">
        <v>54685</v>
      </c>
      <c r="B54504" s="49">
        <v>58016.44</v>
      </c>
      <c r="C54504" s="49">
        <v>57554.48</v>
      </c>
      <c r="D54504" s="49">
        <v>461.95</v>
      </c>
      <c r="E54504" s="49">
        <v>81740.350000000006</v>
      </c>
    </row>
    <row r="54505" spans="1:5">
      <c r="A54505" s="49" t="s">
        <v>54686</v>
      </c>
      <c r="B54505" s="49">
        <v>348502.6</v>
      </c>
      <c r="C54505" s="49">
        <v>318359.28999999998</v>
      </c>
      <c r="D54505" s="49">
        <v>30143.31</v>
      </c>
      <c r="E54505" s="49">
        <v>504492.35</v>
      </c>
    </row>
    <row r="54506" spans="1:5">
      <c r="A54506" s="49" t="s">
        <v>54687</v>
      </c>
      <c r="B54506" s="49">
        <v>184736.17</v>
      </c>
      <c r="C54506" s="49">
        <v>183237.79</v>
      </c>
      <c r="D54506" s="49">
        <v>1498.38</v>
      </c>
      <c r="E54506" s="49">
        <v>303923.09999999998</v>
      </c>
    </row>
    <row r="54507" spans="1:5">
      <c r="A54507" s="49" t="s">
        <v>54688</v>
      </c>
      <c r="B54507" s="49">
        <v>21572.95</v>
      </c>
      <c r="C54507" s="49">
        <v>21197.1</v>
      </c>
      <c r="D54507" s="49">
        <v>375.86</v>
      </c>
      <c r="E54507" s="49">
        <v>29947.05</v>
      </c>
    </row>
    <row r="54508" spans="1:5">
      <c r="A54508" s="49" t="s">
        <v>54689</v>
      </c>
      <c r="B54508" s="49">
        <v>4459.96</v>
      </c>
      <c r="C54508" s="49">
        <v>4098.3599999999997</v>
      </c>
      <c r="D54508" s="49">
        <v>361.59</v>
      </c>
      <c r="E54508" s="49">
        <v>4098.3599999999997</v>
      </c>
    </row>
    <row r="54509" spans="1:5">
      <c r="A54509" s="49" t="s">
        <v>54690</v>
      </c>
      <c r="B54509" s="49">
        <v>479465.32</v>
      </c>
      <c r="C54509" s="49">
        <v>471418.04</v>
      </c>
      <c r="D54509" s="49">
        <v>8047.28</v>
      </c>
      <c r="E54509" s="49">
        <v>954017.54</v>
      </c>
    </row>
    <row r="54510" spans="1:5">
      <c r="A54510" s="49" t="s">
        <v>54691</v>
      </c>
      <c r="B54510" s="49">
        <v>115382.36</v>
      </c>
      <c r="C54510" s="49">
        <v>115382.36</v>
      </c>
      <c r="D54510" s="49">
        <v>0</v>
      </c>
      <c r="E54510" s="49">
        <v>185204.58</v>
      </c>
    </row>
    <row r="54511" spans="1:5">
      <c r="A54511" s="49" t="s">
        <v>54692</v>
      </c>
      <c r="B54511" s="49">
        <v>5042.29</v>
      </c>
      <c r="C54511" s="49">
        <v>5042.29</v>
      </c>
      <c r="D54511" s="49">
        <v>0</v>
      </c>
      <c r="E54511" s="49">
        <v>5042.29</v>
      </c>
    </row>
    <row r="54512" spans="1:5">
      <c r="A54512" s="49" t="s">
        <v>54693</v>
      </c>
      <c r="B54512" s="49">
        <v>289014.78000000003</v>
      </c>
      <c r="C54512" s="49">
        <v>257046.64</v>
      </c>
      <c r="D54512" s="49">
        <v>31968.15</v>
      </c>
      <c r="E54512" s="49">
        <v>364374.29</v>
      </c>
    </row>
    <row r="54513" spans="1:5">
      <c r="A54513" s="49" t="s">
        <v>54694</v>
      </c>
      <c r="B54513" s="49">
        <v>64449.87</v>
      </c>
      <c r="C54513" s="49">
        <v>64449.87</v>
      </c>
      <c r="D54513" s="49">
        <v>0</v>
      </c>
      <c r="E54513" s="49">
        <v>117022.97</v>
      </c>
    </row>
    <row r="54514" spans="1:5">
      <c r="A54514" s="49" t="s">
        <v>54695</v>
      </c>
      <c r="B54514" s="49">
        <v>38106.79</v>
      </c>
      <c r="C54514" s="49">
        <v>38106.79</v>
      </c>
      <c r="D54514" s="49">
        <v>0</v>
      </c>
      <c r="E54514" s="49">
        <v>77562.17</v>
      </c>
    </row>
    <row r="54515" spans="1:5">
      <c r="A54515" s="49" t="s">
        <v>54696</v>
      </c>
      <c r="B54515" s="49">
        <v>76376.759999999995</v>
      </c>
      <c r="C54515" s="49">
        <v>75754.61</v>
      </c>
      <c r="D54515" s="49">
        <v>622.15</v>
      </c>
      <c r="E54515" s="49">
        <v>112968.04</v>
      </c>
    </row>
    <row r="54516" spans="1:5">
      <c r="A54516" s="49" t="s">
        <v>54697</v>
      </c>
      <c r="B54516" s="49">
        <v>372631.47</v>
      </c>
      <c r="C54516" s="49">
        <v>365159.54</v>
      </c>
      <c r="D54516" s="49">
        <v>7471.93</v>
      </c>
      <c r="E54516" s="49">
        <v>668741.06999999995</v>
      </c>
    </row>
    <row r="54517" spans="1:5">
      <c r="A54517" s="49" t="s">
        <v>54698</v>
      </c>
      <c r="B54517" s="49">
        <v>154544.67000000001</v>
      </c>
      <c r="C54517" s="49">
        <v>153847.21</v>
      </c>
      <c r="D54517" s="49">
        <v>697.45</v>
      </c>
      <c r="E54517" s="49">
        <v>303972.37</v>
      </c>
    </row>
    <row r="54518" spans="1:5">
      <c r="A54518" s="49" t="s">
        <v>54699</v>
      </c>
      <c r="B54518" s="49">
        <v>16822.34</v>
      </c>
      <c r="C54518" s="49">
        <v>16378.67</v>
      </c>
      <c r="D54518" s="49">
        <v>443.67</v>
      </c>
      <c r="E54518" s="49">
        <v>25648.23</v>
      </c>
    </row>
    <row r="54519" spans="1:5">
      <c r="A54519" s="49" t="s">
        <v>54700</v>
      </c>
      <c r="B54519" s="49">
        <v>52826.97</v>
      </c>
      <c r="C54519" s="49">
        <v>52826.97</v>
      </c>
      <c r="D54519" s="49">
        <v>0</v>
      </c>
      <c r="E54519" s="49">
        <v>85486.79</v>
      </c>
    </row>
    <row r="54520" spans="1:5">
      <c r="A54520" s="49" t="s">
        <v>54701</v>
      </c>
      <c r="B54520" s="49">
        <v>29372.29</v>
      </c>
      <c r="C54520" s="49">
        <v>29312.65</v>
      </c>
      <c r="D54520" s="49">
        <v>59.65</v>
      </c>
      <c r="E54520" s="49">
        <v>45517.25</v>
      </c>
    </row>
    <row r="54521" spans="1:5">
      <c r="A54521" s="49" t="s">
        <v>54702</v>
      </c>
      <c r="B54521" s="49">
        <v>19329.759999999998</v>
      </c>
      <c r="C54521" s="49">
        <v>19329.759999999998</v>
      </c>
      <c r="D54521" s="49">
        <v>0</v>
      </c>
      <c r="E54521" s="49">
        <v>34305.410000000003</v>
      </c>
    </row>
    <row r="54522" spans="1:5">
      <c r="A54522" s="49" t="s">
        <v>54703</v>
      </c>
      <c r="B54522" s="49">
        <v>159510.21</v>
      </c>
      <c r="C54522" s="49">
        <v>159510.21</v>
      </c>
      <c r="D54522" s="49">
        <v>0</v>
      </c>
      <c r="E54522" s="49">
        <v>292833.94</v>
      </c>
    </row>
    <row r="54523" spans="1:5">
      <c r="A54523" s="49" t="s">
        <v>54704</v>
      </c>
      <c r="B54523" s="49">
        <v>7799.52</v>
      </c>
      <c r="C54523" s="49">
        <v>7799.52</v>
      </c>
      <c r="D54523" s="49">
        <v>0</v>
      </c>
      <c r="E54523" s="49">
        <v>7799.52</v>
      </c>
    </row>
    <row r="54524" spans="1:5">
      <c r="A54524" s="49" t="s">
        <v>54705</v>
      </c>
      <c r="B54524" s="49">
        <v>10645.95</v>
      </c>
      <c r="C54524" s="49">
        <v>10645.95</v>
      </c>
      <c r="D54524" s="49">
        <v>0</v>
      </c>
      <c r="E54524" s="49">
        <v>15338.28</v>
      </c>
    </row>
    <row r="54525" spans="1:5">
      <c r="A54525" s="49" t="s">
        <v>54706</v>
      </c>
      <c r="B54525" s="49">
        <v>50751.199999999997</v>
      </c>
      <c r="C54525" s="49">
        <v>50751.199999999997</v>
      </c>
      <c r="D54525" s="49">
        <v>0</v>
      </c>
      <c r="E54525" s="49">
        <v>73432.19</v>
      </c>
    </row>
    <row r="54526" spans="1:5">
      <c r="A54526" s="49" t="s">
        <v>54707</v>
      </c>
      <c r="B54526" s="49">
        <v>21605.439999999999</v>
      </c>
      <c r="C54526" s="49">
        <v>21433.48</v>
      </c>
      <c r="D54526" s="49">
        <v>171.96</v>
      </c>
      <c r="E54526" s="49">
        <v>33219.15</v>
      </c>
    </row>
    <row r="54527" spans="1:5">
      <c r="A54527" s="49" t="s">
        <v>54708</v>
      </c>
      <c r="B54527" s="49">
        <v>26361.55</v>
      </c>
      <c r="C54527" s="49">
        <v>26361.55</v>
      </c>
      <c r="D54527" s="49">
        <v>0</v>
      </c>
      <c r="E54527" s="49">
        <v>40099.370000000003</v>
      </c>
    </row>
    <row r="54528" spans="1:5">
      <c r="A54528" s="49" t="s">
        <v>54709</v>
      </c>
      <c r="B54528" s="49">
        <v>42920.3</v>
      </c>
      <c r="C54528" s="49">
        <v>42213.39</v>
      </c>
      <c r="D54528" s="49">
        <v>706.92</v>
      </c>
      <c r="E54528" s="49">
        <v>73096.67</v>
      </c>
    </row>
    <row r="54529" spans="1:5">
      <c r="A54529" s="49" t="s">
        <v>54710</v>
      </c>
      <c r="B54529" s="49">
        <v>38107.879999999997</v>
      </c>
      <c r="C54529" s="49">
        <v>37629.68</v>
      </c>
      <c r="D54529" s="49">
        <v>478.2</v>
      </c>
      <c r="E54529" s="49">
        <v>62012.62</v>
      </c>
    </row>
    <row r="54530" spans="1:5">
      <c r="A54530" s="49" t="s">
        <v>54711</v>
      </c>
      <c r="B54530" s="49">
        <v>478530.19</v>
      </c>
      <c r="C54530" s="49">
        <v>453253.23</v>
      </c>
      <c r="D54530" s="49">
        <v>25276.95</v>
      </c>
      <c r="E54530" s="49">
        <v>795500.32</v>
      </c>
    </row>
    <row r="54531" spans="1:5">
      <c r="A54531" s="49" t="s">
        <v>54712</v>
      </c>
      <c r="B54531" s="49">
        <v>60050.07</v>
      </c>
      <c r="C54531" s="49">
        <v>59950.58</v>
      </c>
      <c r="D54531" s="49">
        <v>99.48</v>
      </c>
      <c r="E54531" s="49">
        <v>96635.72</v>
      </c>
    </row>
    <row r="54532" spans="1:5">
      <c r="A54532" s="49" t="s">
        <v>54713</v>
      </c>
      <c r="B54532" s="49">
        <v>257256.07</v>
      </c>
      <c r="C54532" s="49">
        <v>257256.07</v>
      </c>
      <c r="D54532" s="49">
        <v>0</v>
      </c>
      <c r="E54532" s="49">
        <v>579624.68999999994</v>
      </c>
    </row>
    <row r="54533" spans="1:5">
      <c r="A54533" s="49" t="s">
        <v>54714</v>
      </c>
      <c r="B54533" s="49">
        <v>86923.06</v>
      </c>
      <c r="C54533" s="49">
        <v>86923.06</v>
      </c>
      <c r="D54533" s="49">
        <v>0</v>
      </c>
      <c r="E54533" s="49">
        <v>156801.44</v>
      </c>
    </row>
    <row r="54534" spans="1:5">
      <c r="A54534" s="49" t="s">
        <v>54715</v>
      </c>
      <c r="B54534" s="49">
        <v>66115.19</v>
      </c>
      <c r="C54534" s="49">
        <v>66115.19</v>
      </c>
      <c r="D54534" s="49">
        <v>0</v>
      </c>
      <c r="E54534" s="49">
        <v>159601.04</v>
      </c>
    </row>
    <row r="54535" spans="1:5">
      <c r="A54535" s="49" t="s">
        <v>54716</v>
      </c>
      <c r="B54535" s="49">
        <v>25737.42</v>
      </c>
      <c r="C54535" s="49">
        <v>24324.57</v>
      </c>
      <c r="D54535" s="49">
        <v>1412.86</v>
      </c>
      <c r="E54535" s="49">
        <v>50801.25</v>
      </c>
    </row>
    <row r="54536" spans="1:5">
      <c r="A54536" s="49" t="s">
        <v>54717</v>
      </c>
      <c r="B54536" s="49">
        <v>30039.98</v>
      </c>
      <c r="C54536" s="49">
        <v>29693.33</v>
      </c>
      <c r="D54536" s="49">
        <v>346.65</v>
      </c>
      <c r="E54536" s="49">
        <v>64987.85</v>
      </c>
    </row>
    <row r="54537" spans="1:5">
      <c r="A54537" s="49" t="s">
        <v>54718</v>
      </c>
      <c r="B54537" s="49">
        <v>13550.26</v>
      </c>
      <c r="C54537" s="49">
        <v>10477.959999999999</v>
      </c>
      <c r="D54537" s="49">
        <v>3072.29</v>
      </c>
      <c r="E54537" s="49">
        <v>10477.959999999999</v>
      </c>
    </row>
    <row r="54538" spans="1:5">
      <c r="A54538" s="49" t="s">
        <v>54719</v>
      </c>
      <c r="B54538" s="49">
        <v>88426.79</v>
      </c>
      <c r="C54538" s="49">
        <v>85878.88</v>
      </c>
      <c r="D54538" s="49">
        <v>2547.92</v>
      </c>
      <c r="E54538" s="49">
        <v>138759.16</v>
      </c>
    </row>
    <row r="54539" spans="1:5">
      <c r="A54539" s="49" t="s">
        <v>54720</v>
      </c>
      <c r="B54539" s="49">
        <v>78.92</v>
      </c>
      <c r="C54539" s="49">
        <v>78.92</v>
      </c>
      <c r="D54539" s="49">
        <v>0</v>
      </c>
      <c r="E54539" s="49">
        <v>78.92</v>
      </c>
    </row>
    <row r="54540" spans="1:5">
      <c r="A54540" s="49" t="s">
        <v>54721</v>
      </c>
      <c r="B54540" s="49">
        <v>75889.89</v>
      </c>
      <c r="C54540" s="49">
        <v>74859.789999999994</v>
      </c>
      <c r="D54540" s="49">
        <v>1030.0999999999999</v>
      </c>
      <c r="E54540" s="49">
        <v>93356.46</v>
      </c>
    </row>
    <row r="54541" spans="1:5">
      <c r="A54541" s="49" t="s">
        <v>54722</v>
      </c>
      <c r="B54541" s="49">
        <v>37841.599999999999</v>
      </c>
      <c r="C54541" s="49">
        <v>37241</v>
      </c>
      <c r="D54541" s="49">
        <v>600.6</v>
      </c>
      <c r="E54541" s="49">
        <v>59146.92</v>
      </c>
    </row>
    <row r="54542" spans="1:5">
      <c r="A54542" s="49" t="s">
        <v>54723</v>
      </c>
      <c r="B54542" s="49">
        <v>34903.03</v>
      </c>
      <c r="C54542" s="49">
        <v>34711.269999999997</v>
      </c>
      <c r="D54542" s="49">
        <v>191.76</v>
      </c>
      <c r="E54542" s="49">
        <v>82240.740000000005</v>
      </c>
    </row>
    <row r="54543" spans="1:5">
      <c r="A54543" s="49" t="s">
        <v>54724</v>
      </c>
      <c r="B54543" s="49">
        <v>30072.15</v>
      </c>
      <c r="C54543" s="49">
        <v>30072.15</v>
      </c>
      <c r="D54543" s="49">
        <v>0</v>
      </c>
      <c r="E54543" s="49">
        <v>41224.79</v>
      </c>
    </row>
    <row r="54544" spans="1:5">
      <c r="A54544" s="49" t="s">
        <v>54725</v>
      </c>
      <c r="B54544" s="49">
        <v>3082.78</v>
      </c>
      <c r="C54544" s="49">
        <v>3082.78</v>
      </c>
      <c r="D54544" s="49">
        <v>0</v>
      </c>
      <c r="E54544" s="49">
        <v>3082.78</v>
      </c>
    </row>
    <row r="54545" spans="1:5">
      <c r="A54545" s="49" t="s">
        <v>54726</v>
      </c>
      <c r="B54545" s="49">
        <v>130306.01</v>
      </c>
      <c r="C54545" s="49">
        <v>123436.78</v>
      </c>
      <c r="D54545" s="49">
        <v>6869.23</v>
      </c>
      <c r="E54545" s="49">
        <v>228584.21</v>
      </c>
    </row>
    <row r="54546" spans="1:5">
      <c r="A54546" s="49" t="s">
        <v>54727</v>
      </c>
      <c r="B54546" s="49">
        <v>14324.82</v>
      </c>
      <c r="C54546" s="49">
        <v>13873.53</v>
      </c>
      <c r="D54546" s="49">
        <v>451.29</v>
      </c>
      <c r="E54546" s="49">
        <v>21933.7</v>
      </c>
    </row>
    <row r="54547" spans="1:5">
      <c r="A54547" s="49" t="s">
        <v>54728</v>
      </c>
      <c r="B54547" s="49">
        <v>447320.92</v>
      </c>
      <c r="C54547" s="49">
        <v>395792.93</v>
      </c>
      <c r="D54547" s="49">
        <v>51527.99</v>
      </c>
      <c r="E54547" s="49">
        <v>554871.76</v>
      </c>
    </row>
    <row r="54548" spans="1:5">
      <c r="A54548" s="49" t="s">
        <v>54729</v>
      </c>
      <c r="B54548" s="49">
        <v>9935.68</v>
      </c>
      <c r="C54548" s="49">
        <v>9480.7800000000007</v>
      </c>
      <c r="D54548" s="49">
        <v>454.9</v>
      </c>
      <c r="E54548" s="49">
        <v>9480.7800000000007</v>
      </c>
    </row>
    <row r="54549" spans="1:5">
      <c r="A54549" s="49" t="s">
        <v>54730</v>
      </c>
      <c r="B54549" s="49">
        <v>153613.63</v>
      </c>
      <c r="C54549" s="49">
        <v>151684.47</v>
      </c>
      <c r="D54549" s="49">
        <v>1929.16</v>
      </c>
      <c r="E54549" s="49">
        <v>216278.63</v>
      </c>
    </row>
    <row r="54550" spans="1:5">
      <c r="A54550" s="49" t="s">
        <v>54731</v>
      </c>
      <c r="B54550" s="49">
        <v>3522.91</v>
      </c>
      <c r="C54550" s="49">
        <v>3522.91</v>
      </c>
      <c r="D54550" s="49">
        <v>0</v>
      </c>
      <c r="E54550" s="49">
        <v>3522.91</v>
      </c>
    </row>
    <row r="54551" spans="1:5">
      <c r="A54551" s="49" t="s">
        <v>54732</v>
      </c>
      <c r="B54551" s="49">
        <v>38926.29</v>
      </c>
      <c r="C54551" s="49">
        <v>38475.68</v>
      </c>
      <c r="D54551" s="49">
        <v>450.61</v>
      </c>
      <c r="E54551" s="49">
        <v>63867.47</v>
      </c>
    </row>
    <row r="54552" spans="1:5">
      <c r="A54552" s="49" t="s">
        <v>54733</v>
      </c>
      <c r="B54552" s="49">
        <v>28077.55</v>
      </c>
      <c r="C54552" s="49">
        <v>28077.55</v>
      </c>
      <c r="D54552" s="49">
        <v>0</v>
      </c>
      <c r="E54552" s="49">
        <v>42508.94</v>
      </c>
    </row>
    <row r="54553" spans="1:5">
      <c r="A54553" s="49" t="s">
        <v>54734</v>
      </c>
      <c r="B54553" s="49">
        <v>34214.82</v>
      </c>
      <c r="C54553" s="49">
        <v>33480.53</v>
      </c>
      <c r="D54553" s="49">
        <v>734.29</v>
      </c>
      <c r="E54553" s="49">
        <v>62914.44</v>
      </c>
    </row>
    <row r="54554" spans="1:5">
      <c r="A54554" s="49" t="s">
        <v>54735</v>
      </c>
      <c r="B54554" s="49">
        <v>138629.88</v>
      </c>
      <c r="C54554" s="49">
        <v>127202.59</v>
      </c>
      <c r="D54554" s="49">
        <v>11427.29</v>
      </c>
      <c r="E54554" s="49">
        <v>254164.71</v>
      </c>
    </row>
    <row r="54555" spans="1:5">
      <c r="A54555" s="49" t="s">
        <v>54736</v>
      </c>
      <c r="B54555" s="49">
        <v>20496.41</v>
      </c>
      <c r="C54555" s="49">
        <v>19392.52</v>
      </c>
      <c r="D54555" s="49">
        <v>1103.8900000000001</v>
      </c>
      <c r="E54555" s="49">
        <v>20279.77</v>
      </c>
    </row>
    <row r="54556" spans="1:5">
      <c r="A54556" s="49" t="s">
        <v>54737</v>
      </c>
      <c r="B54556" s="49">
        <v>373745.94</v>
      </c>
      <c r="C54556" s="49">
        <v>371332.68</v>
      </c>
      <c r="D54556" s="49">
        <v>2413.2600000000002</v>
      </c>
      <c r="E54556" s="49">
        <v>714119.72</v>
      </c>
    </row>
    <row r="54557" spans="1:5">
      <c r="A54557" s="49" t="s">
        <v>54738</v>
      </c>
      <c r="B54557" s="49">
        <v>18792.3</v>
      </c>
      <c r="C54557" s="49">
        <v>18792.3</v>
      </c>
      <c r="D54557" s="49">
        <v>0</v>
      </c>
      <c r="E54557" s="49">
        <v>30888.27</v>
      </c>
    </row>
    <row r="54558" spans="1:5">
      <c r="A54558" s="49" t="s">
        <v>54739</v>
      </c>
      <c r="B54558" s="49">
        <v>18203.09</v>
      </c>
      <c r="C54558" s="49">
        <v>18203.09</v>
      </c>
      <c r="D54558" s="49">
        <v>0</v>
      </c>
      <c r="E54558" s="49">
        <v>25119.34</v>
      </c>
    </row>
    <row r="54559" spans="1:5">
      <c r="A54559" s="49" t="s">
        <v>54740</v>
      </c>
      <c r="B54559" s="49">
        <v>209091.49</v>
      </c>
      <c r="C54559" s="49">
        <v>207355.9</v>
      </c>
      <c r="D54559" s="49">
        <v>1735.59</v>
      </c>
      <c r="E54559" s="49">
        <v>411284.19</v>
      </c>
    </row>
    <row r="54560" spans="1:5">
      <c r="A54560" s="49" t="s">
        <v>54741</v>
      </c>
      <c r="B54560" s="49">
        <v>96916.49</v>
      </c>
      <c r="C54560" s="49">
        <v>96734.74</v>
      </c>
      <c r="D54560" s="49">
        <v>181.75</v>
      </c>
      <c r="E54560" s="49">
        <v>184956.42</v>
      </c>
    </row>
    <row r="54561" spans="1:5">
      <c r="A54561" s="49" t="s">
        <v>54742</v>
      </c>
      <c r="B54561" s="49">
        <v>3937.25</v>
      </c>
      <c r="C54561" s="49">
        <v>3937.25</v>
      </c>
      <c r="D54561" s="49">
        <v>0</v>
      </c>
      <c r="E54561" s="49">
        <v>3937.25</v>
      </c>
    </row>
    <row r="54562" spans="1:5">
      <c r="A54562" s="49" t="s">
        <v>54743</v>
      </c>
      <c r="B54562" s="49">
        <v>26438.38</v>
      </c>
      <c r="C54562" s="49">
        <v>26276.02</v>
      </c>
      <c r="D54562" s="49">
        <v>162.36000000000001</v>
      </c>
      <c r="E54562" s="49">
        <v>38149.440000000002</v>
      </c>
    </row>
    <row r="54563" spans="1:5">
      <c r="A54563" s="49" t="s">
        <v>54744</v>
      </c>
      <c r="B54563" s="49">
        <v>140135.74</v>
      </c>
      <c r="C54563" s="49">
        <v>138031.82</v>
      </c>
      <c r="D54563" s="49">
        <v>2103.92</v>
      </c>
      <c r="E54563" s="49">
        <v>220458.59</v>
      </c>
    </row>
    <row r="54564" spans="1:5">
      <c r="A54564" s="49" t="s">
        <v>54745</v>
      </c>
      <c r="B54564" s="49">
        <v>74924.36</v>
      </c>
      <c r="C54564" s="49">
        <v>74173.39</v>
      </c>
      <c r="D54564" s="49">
        <v>750.97</v>
      </c>
      <c r="E54564" s="49">
        <v>112670.45</v>
      </c>
    </row>
    <row r="54565" spans="1:5">
      <c r="A54565" s="49" t="s">
        <v>54746</v>
      </c>
      <c r="B54565" s="49">
        <v>119900.65</v>
      </c>
      <c r="C54565" s="49">
        <v>114768.98</v>
      </c>
      <c r="D54565" s="49">
        <v>5131.67</v>
      </c>
      <c r="E54565" s="49">
        <v>149985.85</v>
      </c>
    </row>
    <row r="54566" spans="1:5">
      <c r="A54566" s="49" t="s">
        <v>54747</v>
      </c>
      <c r="B54566" s="49">
        <v>173913.98</v>
      </c>
      <c r="C54566" s="49">
        <v>173913.98</v>
      </c>
      <c r="D54566" s="49">
        <v>0</v>
      </c>
      <c r="E54566" s="49">
        <v>342503.17</v>
      </c>
    </row>
    <row r="54567" spans="1:5">
      <c r="A54567" s="49" t="s">
        <v>54748</v>
      </c>
      <c r="B54567" s="49">
        <v>3272.89</v>
      </c>
      <c r="C54567" s="49">
        <v>3272.89</v>
      </c>
      <c r="D54567" s="49">
        <v>0</v>
      </c>
      <c r="E54567" s="49">
        <v>3272.89</v>
      </c>
    </row>
    <row r="54568" spans="1:5">
      <c r="A54568" s="49" t="s">
        <v>54749</v>
      </c>
      <c r="B54568" s="49">
        <v>79279.570000000007</v>
      </c>
      <c r="C54568" s="49">
        <v>78928.53</v>
      </c>
      <c r="D54568" s="49">
        <v>351.04</v>
      </c>
      <c r="E54568" s="49">
        <v>136994.07999999999</v>
      </c>
    </row>
    <row r="54569" spans="1:5">
      <c r="A54569" s="49" t="s">
        <v>54750</v>
      </c>
      <c r="B54569" s="49">
        <v>25910.6</v>
      </c>
      <c r="C54569" s="49">
        <v>25910.6</v>
      </c>
      <c r="D54569" s="49">
        <v>0</v>
      </c>
      <c r="E54569" s="49">
        <v>31473.19</v>
      </c>
    </row>
    <row r="54570" spans="1:5">
      <c r="A54570" s="49" t="s">
        <v>54751</v>
      </c>
      <c r="B54570" s="49">
        <v>2336.54</v>
      </c>
      <c r="C54570" s="49">
        <v>1524.74</v>
      </c>
      <c r="D54570" s="49">
        <v>811.8</v>
      </c>
      <c r="E54570" s="49">
        <v>1524.74</v>
      </c>
    </row>
    <row r="54571" spans="1:5">
      <c r="A54571" s="49" t="s">
        <v>54752</v>
      </c>
      <c r="B54571" s="49">
        <v>197030.37</v>
      </c>
      <c r="C54571" s="49">
        <v>194743</v>
      </c>
      <c r="D54571" s="49">
        <v>2287.36</v>
      </c>
      <c r="E54571" s="49">
        <v>334395.46999999997</v>
      </c>
    </row>
    <row r="54572" spans="1:5">
      <c r="A54572" s="49" t="s">
        <v>54753</v>
      </c>
      <c r="B54572" s="49">
        <v>381365.68</v>
      </c>
      <c r="C54572" s="49">
        <v>351893.67</v>
      </c>
      <c r="D54572" s="49">
        <v>29472.01</v>
      </c>
      <c r="E54572" s="49">
        <v>490831.13</v>
      </c>
    </row>
    <row r="54573" spans="1:5">
      <c r="A54573" s="49" t="s">
        <v>54754</v>
      </c>
      <c r="B54573" s="49">
        <v>23300.83</v>
      </c>
      <c r="C54573" s="49">
        <v>23191.58</v>
      </c>
      <c r="D54573" s="49">
        <v>109.26</v>
      </c>
      <c r="E54573" s="49">
        <v>32186.58</v>
      </c>
    </row>
    <row r="54574" spans="1:5">
      <c r="A54574" s="49" t="s">
        <v>54755</v>
      </c>
      <c r="B54574" s="49">
        <v>304693.13</v>
      </c>
      <c r="C54574" s="49">
        <v>238532.52</v>
      </c>
      <c r="D54574" s="49">
        <v>66160.61</v>
      </c>
      <c r="E54574" s="49">
        <v>289284.88</v>
      </c>
    </row>
    <row r="54575" spans="1:5">
      <c r="A54575" s="49" t="s">
        <v>54756</v>
      </c>
      <c r="B54575" s="49">
        <v>36823.040000000001</v>
      </c>
      <c r="C54575" s="49">
        <v>36634.69</v>
      </c>
      <c r="D54575" s="49">
        <v>188.35</v>
      </c>
      <c r="E54575" s="49">
        <v>40384.01</v>
      </c>
    </row>
    <row r="54576" spans="1:5">
      <c r="A54576" s="49" t="s">
        <v>54757</v>
      </c>
      <c r="B54576" s="49">
        <v>299209.69</v>
      </c>
      <c r="C54576" s="49">
        <v>289196.83</v>
      </c>
      <c r="D54576" s="49">
        <v>10012.86</v>
      </c>
      <c r="E54576" s="49">
        <v>426594.18</v>
      </c>
    </row>
    <row r="54577" spans="1:5">
      <c r="A54577" s="49" t="s">
        <v>54758</v>
      </c>
      <c r="B54577" s="49">
        <v>46794.53</v>
      </c>
      <c r="C54577" s="49">
        <v>46188.39</v>
      </c>
      <c r="D54577" s="49">
        <v>606.14</v>
      </c>
      <c r="E54577" s="49">
        <v>81009.72</v>
      </c>
    </row>
    <row r="54578" spans="1:5">
      <c r="A54578" s="49" t="s">
        <v>54759</v>
      </c>
      <c r="B54578" s="49">
        <v>65539.22</v>
      </c>
      <c r="C54578" s="49">
        <v>65539.22</v>
      </c>
      <c r="D54578" s="49">
        <v>0</v>
      </c>
      <c r="E54578" s="49">
        <v>90807.15</v>
      </c>
    </row>
    <row r="54579" spans="1:5">
      <c r="A54579" s="49" t="s">
        <v>54760</v>
      </c>
      <c r="B54579" s="49">
        <v>40025.68</v>
      </c>
      <c r="C54579" s="49">
        <v>40025.68</v>
      </c>
      <c r="D54579" s="49">
        <v>0</v>
      </c>
      <c r="E54579" s="49">
        <v>79426.210000000006</v>
      </c>
    </row>
    <row r="54580" spans="1:5">
      <c r="A54580" s="49" t="s">
        <v>54761</v>
      </c>
      <c r="B54580" s="49">
        <v>56244.51</v>
      </c>
      <c r="C54580" s="49">
        <v>54775.67</v>
      </c>
      <c r="D54580" s="49">
        <v>1468.84</v>
      </c>
      <c r="E54580" s="49">
        <v>84621.99</v>
      </c>
    </row>
    <row r="54581" spans="1:5">
      <c r="A54581" s="49" t="s">
        <v>54762</v>
      </c>
      <c r="B54581" s="49">
        <v>65902.47</v>
      </c>
      <c r="C54581" s="49">
        <v>65769.070000000007</v>
      </c>
      <c r="D54581" s="49">
        <v>133.41</v>
      </c>
      <c r="E54581" s="49">
        <v>100338.24000000001</v>
      </c>
    </row>
    <row r="54582" spans="1:5">
      <c r="A54582" s="49" t="s">
        <v>54763</v>
      </c>
      <c r="B54582" s="49">
        <v>29123.5</v>
      </c>
      <c r="C54582" s="49">
        <v>27616.560000000001</v>
      </c>
      <c r="D54582" s="49">
        <v>1506.94</v>
      </c>
      <c r="E54582" s="49">
        <v>36529.69</v>
      </c>
    </row>
    <row r="54583" spans="1:5">
      <c r="A54583" s="49" t="s">
        <v>54764</v>
      </c>
      <c r="B54583" s="49">
        <v>89004.22</v>
      </c>
      <c r="C54583" s="49">
        <v>88794.4</v>
      </c>
      <c r="D54583" s="49">
        <v>209.81</v>
      </c>
      <c r="E54583" s="49">
        <v>184466.52</v>
      </c>
    </row>
    <row r="54584" spans="1:5">
      <c r="A54584" s="49" t="s">
        <v>54765</v>
      </c>
      <c r="B54584" s="49">
        <v>41709.120000000003</v>
      </c>
      <c r="C54584" s="49">
        <v>41709.120000000003</v>
      </c>
      <c r="D54584" s="49">
        <v>0</v>
      </c>
      <c r="E54584" s="49">
        <v>86216.77</v>
      </c>
    </row>
    <row r="54585" spans="1:5">
      <c r="A54585" s="49" t="s">
        <v>54766</v>
      </c>
      <c r="B54585" s="49">
        <v>496433.47</v>
      </c>
      <c r="C54585" s="49">
        <v>447559.95</v>
      </c>
      <c r="D54585" s="49">
        <v>48873.53</v>
      </c>
      <c r="E54585" s="49">
        <v>844609.2</v>
      </c>
    </row>
    <row r="54586" spans="1:5">
      <c r="A54586" s="49" t="s">
        <v>54767</v>
      </c>
      <c r="B54586" s="49">
        <v>77166.36</v>
      </c>
      <c r="C54586" s="49">
        <v>72879.45</v>
      </c>
      <c r="D54586" s="49">
        <v>4286.91</v>
      </c>
      <c r="E54586" s="49">
        <v>96746.68</v>
      </c>
    </row>
    <row r="54587" spans="1:5">
      <c r="A54587" s="49" t="s">
        <v>54768</v>
      </c>
      <c r="B54587" s="49">
        <v>15648.34</v>
      </c>
      <c r="C54587" s="49">
        <v>14105.72</v>
      </c>
      <c r="D54587" s="49">
        <v>1542.62</v>
      </c>
      <c r="E54587" s="49">
        <v>23201.88</v>
      </c>
    </row>
    <row r="54588" spans="1:5">
      <c r="A54588" s="49" t="s">
        <v>54769</v>
      </c>
      <c r="B54588" s="49">
        <v>104172.67</v>
      </c>
      <c r="C54588" s="49">
        <v>103583.88</v>
      </c>
      <c r="D54588" s="49">
        <v>588.79</v>
      </c>
      <c r="E54588" s="49">
        <v>145943.91</v>
      </c>
    </row>
    <row r="54589" spans="1:5">
      <c r="A54589" s="49" t="s">
        <v>54770</v>
      </c>
      <c r="B54589" s="49">
        <v>158666.48000000001</v>
      </c>
      <c r="C54589" s="49">
        <v>157337.23000000001</v>
      </c>
      <c r="D54589" s="49">
        <v>1329.25</v>
      </c>
      <c r="E54589" s="49">
        <v>233876.62</v>
      </c>
    </row>
    <row r="54590" spans="1:5">
      <c r="A54590" s="49" t="s">
        <v>54771</v>
      </c>
      <c r="B54590" s="49">
        <v>21351.75</v>
      </c>
      <c r="C54590" s="49">
        <v>21351.75</v>
      </c>
      <c r="D54590" s="49">
        <v>0</v>
      </c>
      <c r="E54590" s="49">
        <v>40408.36</v>
      </c>
    </row>
    <row r="54591" spans="1:5">
      <c r="A54591" s="49" t="s">
        <v>54772</v>
      </c>
      <c r="B54591" s="49">
        <v>133838.01999999999</v>
      </c>
      <c r="C54591" s="49">
        <v>133778.17000000001</v>
      </c>
      <c r="D54591" s="49">
        <v>59.85</v>
      </c>
      <c r="E54591" s="49">
        <v>217882.41</v>
      </c>
    </row>
    <row r="54592" spans="1:5">
      <c r="A54592" s="49" t="s">
        <v>54773</v>
      </c>
      <c r="B54592" s="49">
        <v>21822.639999999999</v>
      </c>
      <c r="C54592" s="49">
        <v>21730.03</v>
      </c>
      <c r="D54592" s="49">
        <v>92.61</v>
      </c>
      <c r="E54592" s="49">
        <v>29312.03</v>
      </c>
    </row>
    <row r="54593" spans="1:5">
      <c r="A54593" s="49" t="s">
        <v>54774</v>
      </c>
      <c r="B54593" s="49">
        <v>51242.96</v>
      </c>
      <c r="C54593" s="49">
        <v>50585.08</v>
      </c>
      <c r="D54593" s="49">
        <v>657.88</v>
      </c>
      <c r="E54593" s="49">
        <v>68766.28</v>
      </c>
    </row>
    <row r="54594" spans="1:5">
      <c r="A54594" s="49" t="s">
        <v>54775</v>
      </c>
      <c r="B54594" s="49">
        <v>415362.67</v>
      </c>
      <c r="C54594" s="49">
        <v>408336.63</v>
      </c>
      <c r="D54594" s="49">
        <v>7026.04</v>
      </c>
      <c r="E54594" s="49">
        <v>646791.76</v>
      </c>
    </row>
    <row r="54595" spans="1:5">
      <c r="A54595" s="49" t="s">
        <v>54776</v>
      </c>
      <c r="B54595" s="49">
        <v>31713.58</v>
      </c>
      <c r="C54595" s="49">
        <v>28753.89</v>
      </c>
      <c r="D54595" s="49">
        <v>2959.68</v>
      </c>
      <c r="E54595" s="49">
        <v>34942.21</v>
      </c>
    </row>
    <row r="54596" spans="1:5">
      <c r="A54596" s="49" t="s">
        <v>54777</v>
      </c>
      <c r="B54596" s="49">
        <v>177669.46</v>
      </c>
      <c r="C54596" s="49">
        <v>177363.18</v>
      </c>
      <c r="D54596" s="49">
        <v>306.27999999999997</v>
      </c>
      <c r="E54596" s="49">
        <v>320198.63</v>
      </c>
    </row>
    <row r="54597" spans="1:5">
      <c r="A54597" s="49" t="s">
        <v>54778</v>
      </c>
      <c r="B54597" s="49">
        <v>134190.84</v>
      </c>
      <c r="C54597" s="49">
        <v>134036.14000000001</v>
      </c>
      <c r="D54597" s="49">
        <v>154.71</v>
      </c>
      <c r="E54597" s="49">
        <v>222728.31</v>
      </c>
    </row>
    <row r="54598" spans="1:5">
      <c r="A54598" s="49" t="s">
        <v>54779</v>
      </c>
      <c r="B54598" s="49">
        <v>186425.57</v>
      </c>
      <c r="C54598" s="49">
        <v>185640.97</v>
      </c>
      <c r="D54598" s="49">
        <v>784.6</v>
      </c>
      <c r="E54598" s="49">
        <v>310504.53999999998</v>
      </c>
    </row>
    <row r="54599" spans="1:5">
      <c r="A54599" s="49" t="s">
        <v>54780</v>
      </c>
      <c r="B54599" s="49">
        <v>119047.86</v>
      </c>
      <c r="C54599" s="49">
        <v>118335.14</v>
      </c>
      <c r="D54599" s="49">
        <v>712.72</v>
      </c>
      <c r="E54599" s="49">
        <v>163438.45000000001</v>
      </c>
    </row>
    <row r="54600" spans="1:5">
      <c r="A54600" s="49" t="s">
        <v>54781</v>
      </c>
      <c r="B54600" s="49">
        <v>235498</v>
      </c>
      <c r="C54600" s="49">
        <v>235498</v>
      </c>
      <c r="D54600" s="49">
        <v>0</v>
      </c>
      <c r="E54600" s="49">
        <v>527076.43000000005</v>
      </c>
    </row>
    <row r="54601" spans="1:5">
      <c r="A54601" s="49" t="s">
        <v>54782</v>
      </c>
      <c r="B54601" s="49">
        <v>32510.42</v>
      </c>
      <c r="C54601" s="49">
        <v>31940.37</v>
      </c>
      <c r="D54601" s="49">
        <v>570.04</v>
      </c>
      <c r="E54601" s="49">
        <v>49006.11</v>
      </c>
    </row>
    <row r="54602" spans="1:5">
      <c r="A54602" s="49" t="s">
        <v>54783</v>
      </c>
      <c r="B54602" s="49">
        <v>16844.849999999999</v>
      </c>
      <c r="C54602" s="49">
        <v>16844.849999999999</v>
      </c>
      <c r="D54602" s="49">
        <v>0</v>
      </c>
      <c r="E54602" s="49">
        <v>23655.42</v>
      </c>
    </row>
    <row r="54603" spans="1:5">
      <c r="A54603" s="49" t="s">
        <v>54784</v>
      </c>
      <c r="B54603" s="49">
        <v>104271.92</v>
      </c>
      <c r="C54603" s="49">
        <v>102709.4</v>
      </c>
      <c r="D54603" s="49">
        <v>1562.52</v>
      </c>
      <c r="E54603" s="49">
        <v>139953.32</v>
      </c>
    </row>
    <row r="54604" spans="1:5">
      <c r="A54604" s="49" t="s">
        <v>54785</v>
      </c>
      <c r="B54604" s="49">
        <v>221471.02</v>
      </c>
      <c r="C54604" s="49">
        <v>220597.82</v>
      </c>
      <c r="D54604" s="49">
        <v>873.2</v>
      </c>
      <c r="E54604" s="49">
        <v>436242.59</v>
      </c>
    </row>
    <row r="54605" spans="1:5">
      <c r="A54605" s="49" t="s">
        <v>54786</v>
      </c>
      <c r="B54605" s="49">
        <v>79200.81</v>
      </c>
      <c r="C54605" s="49">
        <v>79200.81</v>
      </c>
      <c r="D54605" s="49">
        <v>0</v>
      </c>
      <c r="E54605" s="49">
        <v>161771.01</v>
      </c>
    </row>
    <row r="54606" spans="1:5">
      <c r="A54606" s="49" t="s">
        <v>54787</v>
      </c>
      <c r="B54606" s="49">
        <v>125164.88</v>
      </c>
      <c r="C54606" s="49">
        <v>124724.67</v>
      </c>
      <c r="D54606" s="49">
        <v>440.21</v>
      </c>
      <c r="E54606" s="49">
        <v>231420.05</v>
      </c>
    </row>
    <row r="54607" spans="1:5">
      <c r="A54607" s="49" t="s">
        <v>54788</v>
      </c>
      <c r="B54607" s="49">
        <v>79540.56</v>
      </c>
      <c r="C54607" s="49">
        <v>78829.17</v>
      </c>
      <c r="D54607" s="49">
        <v>711.39</v>
      </c>
      <c r="E54607" s="49">
        <v>138280.65</v>
      </c>
    </row>
    <row r="54608" spans="1:5">
      <c r="A54608" s="49" t="s">
        <v>54789</v>
      </c>
      <c r="B54608" s="49">
        <v>16141.45</v>
      </c>
      <c r="C54608" s="49">
        <v>16141.45</v>
      </c>
      <c r="D54608" s="49">
        <v>0</v>
      </c>
      <c r="E54608" s="49">
        <v>19739.91</v>
      </c>
    </row>
    <row r="54609" spans="1:5">
      <c r="A54609" s="49" t="s">
        <v>54790</v>
      </c>
      <c r="B54609" s="49">
        <v>177544.14</v>
      </c>
      <c r="C54609" s="49">
        <v>174207.67</v>
      </c>
      <c r="D54609" s="49">
        <v>3336.47</v>
      </c>
      <c r="E54609" s="49">
        <v>248107.86</v>
      </c>
    </row>
    <row r="54610" spans="1:5">
      <c r="A54610" s="49" t="s">
        <v>54791</v>
      </c>
      <c r="B54610" s="49">
        <v>122953.94</v>
      </c>
      <c r="C54610" s="49">
        <v>122953.94</v>
      </c>
      <c r="D54610" s="49">
        <v>0</v>
      </c>
      <c r="E54610" s="49">
        <v>240529.99</v>
      </c>
    </row>
    <row r="54611" spans="1:5">
      <c r="A54611" s="49" t="s">
        <v>54792</v>
      </c>
      <c r="B54611" s="49">
        <v>43706</v>
      </c>
      <c r="C54611" s="49">
        <v>43379.55</v>
      </c>
      <c r="D54611" s="49">
        <v>326.45</v>
      </c>
      <c r="E54611" s="49">
        <v>85519.039999999994</v>
      </c>
    </row>
    <row r="54612" spans="1:5">
      <c r="A54612" s="49" t="s">
        <v>54793</v>
      </c>
      <c r="B54612" s="49">
        <v>246848.69</v>
      </c>
      <c r="C54612" s="49">
        <v>246537.26</v>
      </c>
      <c r="D54612" s="49">
        <v>311.43</v>
      </c>
      <c r="E54612" s="49">
        <v>437811.66</v>
      </c>
    </row>
    <row r="54613" spans="1:5">
      <c r="A54613" s="49" t="s">
        <v>54794</v>
      </c>
      <c r="B54613" s="49">
        <v>273241.98</v>
      </c>
      <c r="C54613" s="49">
        <v>270189.31</v>
      </c>
      <c r="D54613" s="49">
        <v>3052.67</v>
      </c>
      <c r="E54613" s="49">
        <v>418181.24</v>
      </c>
    </row>
    <row r="54614" spans="1:5">
      <c r="A54614" s="49" t="s">
        <v>54795</v>
      </c>
      <c r="B54614" s="49">
        <v>10054.91</v>
      </c>
      <c r="C54614" s="49">
        <v>9171.94</v>
      </c>
      <c r="D54614" s="49">
        <v>882.96</v>
      </c>
      <c r="E54614" s="49">
        <v>10945.69</v>
      </c>
    </row>
    <row r="54615" spans="1:5">
      <c r="A54615" s="49" t="s">
        <v>54796</v>
      </c>
      <c r="B54615" s="49">
        <v>39112.14</v>
      </c>
      <c r="C54615" s="49">
        <v>39009.269999999997</v>
      </c>
      <c r="D54615" s="49">
        <v>102.87</v>
      </c>
      <c r="E54615" s="49">
        <v>56702.15</v>
      </c>
    </row>
    <row r="54616" spans="1:5">
      <c r="A54616" s="49" t="s">
        <v>54797</v>
      </c>
      <c r="B54616" s="49">
        <v>151632.70000000001</v>
      </c>
      <c r="C54616" s="49">
        <v>139302.16</v>
      </c>
      <c r="D54616" s="49">
        <v>12330.54</v>
      </c>
      <c r="E54616" s="49">
        <v>255031.77</v>
      </c>
    </row>
    <row r="54617" spans="1:5">
      <c r="A54617" s="49" t="s">
        <v>54798</v>
      </c>
      <c r="B54617" s="49">
        <v>689.32</v>
      </c>
      <c r="C54617" s="49">
        <v>689.32</v>
      </c>
      <c r="D54617" s="49">
        <v>0</v>
      </c>
      <c r="E54617" s="49">
        <v>689.32</v>
      </c>
    </row>
    <row r="54618" spans="1:5">
      <c r="A54618" s="49" t="s">
        <v>54799</v>
      </c>
      <c r="B54618" s="49">
        <v>158969.48000000001</v>
      </c>
      <c r="C54618" s="49">
        <v>158697.28</v>
      </c>
      <c r="D54618" s="49">
        <v>272.19</v>
      </c>
      <c r="E54618" s="49">
        <v>311902.09999999998</v>
      </c>
    </row>
    <row r="54619" spans="1:5">
      <c r="A54619" s="49" t="s">
        <v>54800</v>
      </c>
      <c r="B54619" s="49">
        <v>38818.400000000001</v>
      </c>
      <c r="C54619" s="49">
        <v>37256.99</v>
      </c>
      <c r="D54619" s="49">
        <v>1561.41</v>
      </c>
      <c r="E54619" s="49">
        <v>51829.87</v>
      </c>
    </row>
    <row r="54620" spans="1:5">
      <c r="A54620" s="49" t="s">
        <v>54801</v>
      </c>
      <c r="B54620" s="49">
        <v>177419.41</v>
      </c>
      <c r="C54620" s="49">
        <v>175529.05</v>
      </c>
      <c r="D54620" s="49">
        <v>1890.36</v>
      </c>
      <c r="E54620" s="49">
        <v>350827.36</v>
      </c>
    </row>
    <row r="54621" spans="1:5">
      <c r="A54621" s="49" t="s">
        <v>54802</v>
      </c>
      <c r="B54621" s="49">
        <v>102351.77</v>
      </c>
      <c r="C54621" s="49">
        <v>101109.82</v>
      </c>
      <c r="D54621" s="49">
        <v>1241.96</v>
      </c>
      <c r="E54621" s="49">
        <v>196122.94</v>
      </c>
    </row>
    <row r="54622" spans="1:5">
      <c r="A54622" s="49" t="s">
        <v>54803</v>
      </c>
      <c r="B54622" s="49">
        <v>27400.7</v>
      </c>
      <c r="C54622" s="49">
        <v>27161.24</v>
      </c>
      <c r="D54622" s="49">
        <v>239.46</v>
      </c>
      <c r="E54622" s="49">
        <v>46353.94</v>
      </c>
    </row>
    <row r="54623" spans="1:5">
      <c r="A54623" s="49" t="s">
        <v>54804</v>
      </c>
      <c r="B54623" s="49">
        <v>87744.39</v>
      </c>
      <c r="C54623" s="49">
        <v>84153.98</v>
      </c>
      <c r="D54623" s="49">
        <v>3590.41</v>
      </c>
      <c r="E54623" s="49">
        <v>97405.66</v>
      </c>
    </row>
    <row r="54624" spans="1:5">
      <c r="A54624" s="49" t="s">
        <v>54805</v>
      </c>
      <c r="B54624" s="49">
        <v>35130</v>
      </c>
      <c r="C54624" s="49">
        <v>33967.160000000003</v>
      </c>
      <c r="D54624" s="49">
        <v>1162.83</v>
      </c>
      <c r="E54624" s="49">
        <v>50661.13</v>
      </c>
    </row>
    <row r="54625" spans="1:5">
      <c r="A54625" s="49" t="s">
        <v>54806</v>
      </c>
      <c r="B54625" s="49">
        <v>93979.86</v>
      </c>
      <c r="C54625" s="49">
        <v>93979.86</v>
      </c>
      <c r="D54625" s="49">
        <v>0</v>
      </c>
      <c r="E54625" s="49">
        <v>183286.79</v>
      </c>
    </row>
    <row r="54626" spans="1:5">
      <c r="A54626" s="49" t="s">
        <v>54807</v>
      </c>
      <c r="B54626" s="49">
        <v>80768.03</v>
      </c>
      <c r="C54626" s="49">
        <v>80498.42</v>
      </c>
      <c r="D54626" s="49">
        <v>269.61</v>
      </c>
      <c r="E54626" s="49">
        <v>107043.54</v>
      </c>
    </row>
    <row r="54627" spans="1:5">
      <c r="A54627" s="49" t="s">
        <v>54808</v>
      </c>
      <c r="B54627" s="49">
        <v>168590.6</v>
      </c>
      <c r="C54627" s="49">
        <v>160207.93</v>
      </c>
      <c r="D54627" s="49">
        <v>8382.67</v>
      </c>
      <c r="E54627" s="49">
        <v>330843.89</v>
      </c>
    </row>
    <row r="54628" spans="1:5">
      <c r="A54628" s="49" t="s">
        <v>54809</v>
      </c>
      <c r="B54628" s="49">
        <v>170941.63</v>
      </c>
      <c r="C54628" s="49">
        <v>168556.34</v>
      </c>
      <c r="D54628" s="49">
        <v>2385.29</v>
      </c>
      <c r="E54628" s="49">
        <v>320431.95</v>
      </c>
    </row>
    <row r="54629" spans="1:5">
      <c r="A54629" s="49" t="s">
        <v>54810</v>
      </c>
      <c r="B54629" s="49">
        <v>112347.43</v>
      </c>
      <c r="C54629" s="49">
        <v>112347.43</v>
      </c>
      <c r="D54629" s="49">
        <v>0</v>
      </c>
      <c r="E54629" s="49">
        <v>163927.75</v>
      </c>
    </row>
    <row r="54630" spans="1:5">
      <c r="A54630" s="49" t="s">
        <v>54811</v>
      </c>
      <c r="B54630" s="49">
        <v>382397.36</v>
      </c>
      <c r="C54630" s="49">
        <v>378475.38</v>
      </c>
      <c r="D54630" s="49">
        <v>3921.97</v>
      </c>
      <c r="E54630" s="49">
        <v>639613.81999999995</v>
      </c>
    </row>
    <row r="54631" spans="1:5">
      <c r="A54631" s="49" t="s">
        <v>54812</v>
      </c>
      <c r="B54631" s="49">
        <v>79481.78</v>
      </c>
      <c r="C54631" s="49">
        <v>75688.240000000005</v>
      </c>
      <c r="D54631" s="49">
        <v>3793.54</v>
      </c>
      <c r="E54631" s="49">
        <v>104568.05</v>
      </c>
    </row>
    <row r="54632" spans="1:5">
      <c r="A54632" s="49" t="s">
        <v>54813</v>
      </c>
      <c r="B54632" s="49">
        <v>9522.18</v>
      </c>
      <c r="C54632" s="49">
        <v>9522.18</v>
      </c>
      <c r="D54632" s="49">
        <v>0</v>
      </c>
      <c r="E54632" s="49">
        <v>12471.18</v>
      </c>
    </row>
    <row r="54633" spans="1:5">
      <c r="A54633" s="49" t="s">
        <v>54814</v>
      </c>
      <c r="B54633" s="49">
        <v>250390.66</v>
      </c>
      <c r="C54633" s="49">
        <v>249202.08</v>
      </c>
      <c r="D54633" s="49">
        <v>1188.57</v>
      </c>
      <c r="E54633" s="49">
        <v>392166.14</v>
      </c>
    </row>
    <row r="54634" spans="1:5">
      <c r="A54634" s="49" t="s">
        <v>54815</v>
      </c>
      <c r="B54634" s="49">
        <v>50642.74</v>
      </c>
      <c r="C54634" s="49">
        <v>49785.48</v>
      </c>
      <c r="D54634" s="49">
        <v>857.26</v>
      </c>
      <c r="E54634" s="49">
        <v>67034.77</v>
      </c>
    </row>
    <row r="54635" spans="1:5">
      <c r="A54635" s="49" t="s">
        <v>54816</v>
      </c>
      <c r="B54635" s="49">
        <v>163790.32999999999</v>
      </c>
      <c r="C54635" s="49">
        <v>163209.15</v>
      </c>
      <c r="D54635" s="49">
        <v>581.16999999999996</v>
      </c>
      <c r="E54635" s="49">
        <v>267568.15999999997</v>
      </c>
    </row>
    <row r="54636" spans="1:5">
      <c r="A54636" s="49" t="s">
        <v>54817</v>
      </c>
      <c r="B54636" s="49">
        <v>113516.37</v>
      </c>
      <c r="C54636" s="49">
        <v>113058.95</v>
      </c>
      <c r="D54636" s="49">
        <v>457.42</v>
      </c>
      <c r="E54636" s="49">
        <v>243427.89</v>
      </c>
    </row>
    <row r="54637" spans="1:5">
      <c r="A54637" s="49" t="s">
        <v>54818</v>
      </c>
      <c r="B54637" s="49">
        <v>179604.76</v>
      </c>
      <c r="C54637" s="49">
        <v>175086.52</v>
      </c>
      <c r="D54637" s="49">
        <v>4518.24</v>
      </c>
      <c r="E54637" s="49">
        <v>226246.31</v>
      </c>
    </row>
    <row r="54638" spans="1:5">
      <c r="A54638" s="49" t="s">
        <v>54819</v>
      </c>
      <c r="B54638" s="49">
        <v>363858.95</v>
      </c>
      <c r="C54638" s="49">
        <v>363391.95</v>
      </c>
      <c r="D54638" s="49">
        <v>467</v>
      </c>
      <c r="E54638" s="49">
        <v>618460.17000000004</v>
      </c>
    </row>
    <row r="54639" spans="1:5">
      <c r="A54639" s="49" t="s">
        <v>54820</v>
      </c>
      <c r="B54639" s="49">
        <v>226560.6</v>
      </c>
      <c r="C54639" s="49">
        <v>214922.73</v>
      </c>
      <c r="D54639" s="49">
        <v>11637.87</v>
      </c>
      <c r="E54639" s="49">
        <v>377459.42</v>
      </c>
    </row>
    <row r="54640" spans="1:5">
      <c r="A54640" s="49" t="s">
        <v>54821</v>
      </c>
      <c r="B54640" s="49">
        <v>60398</v>
      </c>
      <c r="C54640" s="49">
        <v>56981.89</v>
      </c>
      <c r="D54640" s="49">
        <v>3416.11</v>
      </c>
      <c r="E54640" s="49">
        <v>56981.89</v>
      </c>
    </row>
    <row r="54641" spans="1:5">
      <c r="A54641" s="49" t="s">
        <v>54822</v>
      </c>
      <c r="B54641" s="49">
        <v>110084.41</v>
      </c>
      <c r="C54641" s="49">
        <v>110084.41</v>
      </c>
      <c r="D54641" s="49">
        <v>0</v>
      </c>
      <c r="E54641" s="49">
        <v>211517.21</v>
      </c>
    </row>
    <row r="54642" spans="1:5">
      <c r="A54642" s="49" t="s">
        <v>54823</v>
      </c>
      <c r="B54642" s="49">
        <v>43032.88</v>
      </c>
      <c r="C54642" s="49">
        <v>42783.82</v>
      </c>
      <c r="D54642" s="49">
        <v>249.06</v>
      </c>
      <c r="E54642" s="49">
        <v>63512.92</v>
      </c>
    </row>
    <row r="54643" spans="1:5">
      <c r="A54643" s="49" t="s">
        <v>54824</v>
      </c>
      <c r="B54643" s="49">
        <v>280165.75</v>
      </c>
      <c r="C54643" s="49">
        <v>268843.68</v>
      </c>
      <c r="D54643" s="49">
        <v>11322.07</v>
      </c>
      <c r="E54643" s="49">
        <v>495953.33</v>
      </c>
    </row>
    <row r="54644" spans="1:5">
      <c r="A54644" s="49" t="s">
        <v>54825</v>
      </c>
      <c r="B54644" s="49">
        <v>46214.14</v>
      </c>
      <c r="C54644" s="49">
        <v>46120.56</v>
      </c>
      <c r="D54644" s="49">
        <v>93.57</v>
      </c>
      <c r="E54644" s="49">
        <v>77597.990000000005</v>
      </c>
    </row>
    <row r="54645" spans="1:5">
      <c r="A54645" s="49" t="s">
        <v>54826</v>
      </c>
      <c r="B54645" s="49">
        <v>224945.43</v>
      </c>
      <c r="C54645" s="49">
        <v>219964.47</v>
      </c>
      <c r="D54645" s="49">
        <v>4980.95</v>
      </c>
      <c r="E54645" s="49">
        <v>459130.31</v>
      </c>
    </row>
    <row r="54646" spans="1:5">
      <c r="A54646" s="49" t="s">
        <v>54827</v>
      </c>
      <c r="B54646" s="49">
        <v>215675.49</v>
      </c>
      <c r="C54646" s="49">
        <v>214627.46</v>
      </c>
      <c r="D54646" s="49">
        <v>1048.03</v>
      </c>
      <c r="E54646" s="49">
        <v>490802.21</v>
      </c>
    </row>
    <row r="54647" spans="1:5">
      <c r="A54647" s="49" t="s">
        <v>54828</v>
      </c>
      <c r="B54647" s="49">
        <v>475832.74</v>
      </c>
      <c r="C54647" s="49">
        <v>454243</v>
      </c>
      <c r="D54647" s="49">
        <v>21589.74</v>
      </c>
      <c r="E54647" s="49">
        <v>822933.77</v>
      </c>
    </row>
    <row r="54648" spans="1:5">
      <c r="A54648" s="49" t="s">
        <v>54829</v>
      </c>
      <c r="B54648" s="49">
        <v>109453.29</v>
      </c>
      <c r="C54648" s="49">
        <v>108881.14</v>
      </c>
      <c r="D54648" s="49">
        <v>572.15</v>
      </c>
      <c r="E54648" s="49">
        <v>234421.93</v>
      </c>
    </row>
    <row r="54649" spans="1:5">
      <c r="A54649" s="49" t="s">
        <v>54830</v>
      </c>
      <c r="B54649" s="49">
        <v>60142.46</v>
      </c>
      <c r="C54649" s="49">
        <v>59242.38</v>
      </c>
      <c r="D54649" s="49">
        <v>900.08</v>
      </c>
      <c r="E54649" s="49">
        <v>76899</v>
      </c>
    </row>
    <row r="54650" spans="1:5">
      <c r="A54650" s="49" t="s">
        <v>54831</v>
      </c>
      <c r="B54650" s="49">
        <v>77963.89</v>
      </c>
      <c r="C54650" s="49">
        <v>77485.52</v>
      </c>
      <c r="D54650" s="49">
        <v>478.37</v>
      </c>
      <c r="E54650" s="49">
        <v>165593.57</v>
      </c>
    </row>
    <row r="54651" spans="1:5">
      <c r="A54651" s="49" t="s">
        <v>54832</v>
      </c>
      <c r="B54651" s="49">
        <v>77924.55</v>
      </c>
      <c r="C54651" s="49">
        <v>77924.55</v>
      </c>
      <c r="D54651" s="49">
        <v>0</v>
      </c>
      <c r="E54651" s="49">
        <v>120988.73</v>
      </c>
    </row>
    <row r="54652" spans="1:5">
      <c r="A54652" s="49" t="s">
        <v>54833</v>
      </c>
      <c r="B54652" s="49">
        <v>28531.48</v>
      </c>
      <c r="C54652" s="49">
        <v>28531.48</v>
      </c>
      <c r="D54652" s="49">
        <v>0</v>
      </c>
      <c r="E54652" s="49">
        <v>38775.339999999997</v>
      </c>
    </row>
    <row r="54653" spans="1:5">
      <c r="A54653" s="49" t="s">
        <v>54834</v>
      </c>
      <c r="B54653" s="49">
        <v>157056.42000000001</v>
      </c>
      <c r="C54653" s="49">
        <v>157056.42000000001</v>
      </c>
      <c r="D54653" s="49">
        <v>0</v>
      </c>
      <c r="E54653" s="49">
        <v>231512.21</v>
      </c>
    </row>
    <row r="54654" spans="1:5">
      <c r="A54654" s="49" t="s">
        <v>54835</v>
      </c>
      <c r="B54654" s="49">
        <v>53449.43</v>
      </c>
      <c r="C54654" s="49">
        <v>52887.74</v>
      </c>
      <c r="D54654" s="49">
        <v>561.69000000000005</v>
      </c>
      <c r="E54654" s="49">
        <v>80777.94</v>
      </c>
    </row>
    <row r="54655" spans="1:5">
      <c r="A54655" s="49" t="s">
        <v>54836</v>
      </c>
      <c r="B54655" s="49">
        <v>85835.01</v>
      </c>
      <c r="C54655" s="49">
        <v>84726.77</v>
      </c>
      <c r="D54655" s="49">
        <v>1108.24</v>
      </c>
      <c r="E54655" s="49">
        <v>140758.82</v>
      </c>
    </row>
    <row r="54656" spans="1:5">
      <c r="A54656" s="49" t="s">
        <v>54837</v>
      </c>
      <c r="B54656" s="49">
        <v>70790.03</v>
      </c>
      <c r="C54656" s="49">
        <v>69618.11</v>
      </c>
      <c r="D54656" s="49">
        <v>1171.92</v>
      </c>
      <c r="E54656" s="49">
        <v>129007.98</v>
      </c>
    </row>
    <row r="54657" spans="1:5">
      <c r="A54657" s="49" t="s">
        <v>54838</v>
      </c>
      <c r="B54657" s="49">
        <v>119688.83</v>
      </c>
      <c r="C54657" s="49">
        <v>119688.83</v>
      </c>
      <c r="D54657" s="49">
        <v>0</v>
      </c>
      <c r="E54657" s="49">
        <v>156001.87</v>
      </c>
    </row>
    <row r="54658" spans="1:5">
      <c r="A54658" s="49" t="s">
        <v>54839</v>
      </c>
      <c r="B54658" s="49">
        <v>354350.09</v>
      </c>
      <c r="C54658" s="49">
        <v>320121</v>
      </c>
      <c r="D54658" s="49">
        <v>34229.089999999997</v>
      </c>
      <c r="E54658" s="49">
        <v>473254.03</v>
      </c>
    </row>
    <row r="54659" spans="1:5">
      <c r="A54659" s="49" t="s">
        <v>54840</v>
      </c>
      <c r="B54659" s="49">
        <v>339513.96</v>
      </c>
      <c r="C54659" s="49">
        <v>339513.96</v>
      </c>
      <c r="D54659" s="49">
        <v>0</v>
      </c>
      <c r="E54659" s="49">
        <v>662789.79</v>
      </c>
    </row>
    <row r="54660" spans="1:5">
      <c r="A54660" s="49" t="s">
        <v>54841</v>
      </c>
      <c r="B54660" s="49">
        <v>107220.38</v>
      </c>
      <c r="C54660" s="49">
        <v>104416.79</v>
      </c>
      <c r="D54660" s="49">
        <v>2803.59</v>
      </c>
      <c r="E54660" s="49">
        <v>195560.08</v>
      </c>
    </row>
    <row r="54661" spans="1:5">
      <c r="A54661" s="49" t="s">
        <v>54842</v>
      </c>
      <c r="B54661" s="49">
        <v>42246.79</v>
      </c>
      <c r="C54661" s="49">
        <v>41927.08</v>
      </c>
      <c r="D54661" s="49">
        <v>319.70999999999998</v>
      </c>
      <c r="E54661" s="49">
        <v>62282.81</v>
      </c>
    </row>
    <row r="54662" spans="1:5">
      <c r="A54662" s="49" t="s">
        <v>54843</v>
      </c>
      <c r="B54662" s="49">
        <v>57975.39</v>
      </c>
      <c r="C54662" s="49">
        <v>56926.61</v>
      </c>
      <c r="D54662" s="49">
        <v>1048.77</v>
      </c>
      <c r="E54662" s="49">
        <v>86536.86</v>
      </c>
    </row>
    <row r="54663" spans="1:5">
      <c r="A54663" s="49" t="s">
        <v>54844</v>
      </c>
      <c r="B54663" s="49">
        <v>79069.78</v>
      </c>
      <c r="C54663" s="49">
        <v>78170.45</v>
      </c>
      <c r="D54663" s="49">
        <v>899.32</v>
      </c>
      <c r="E54663" s="49">
        <v>132650.76999999999</v>
      </c>
    </row>
    <row r="54664" spans="1:5">
      <c r="A54664" s="49" t="s">
        <v>54845</v>
      </c>
      <c r="B54664" s="49">
        <v>89135.47</v>
      </c>
      <c r="C54664" s="49">
        <v>88653.52</v>
      </c>
      <c r="D54664" s="49">
        <v>481.95</v>
      </c>
      <c r="E54664" s="49">
        <v>128139.48</v>
      </c>
    </row>
    <row r="54665" spans="1:5">
      <c r="A54665" s="49" t="s">
        <v>54846</v>
      </c>
      <c r="B54665" s="49">
        <v>373884.54</v>
      </c>
      <c r="C54665" s="49">
        <v>361812.23</v>
      </c>
      <c r="D54665" s="49">
        <v>12072.31</v>
      </c>
      <c r="E54665" s="49">
        <v>613690.94999999995</v>
      </c>
    </row>
    <row r="54666" spans="1:5">
      <c r="A54666" s="49" t="s">
        <v>54847</v>
      </c>
      <c r="B54666" s="49">
        <v>188241.69</v>
      </c>
      <c r="C54666" s="49">
        <v>188241.69</v>
      </c>
      <c r="D54666" s="49">
        <v>0</v>
      </c>
      <c r="E54666" s="49">
        <v>303616.98</v>
      </c>
    </row>
    <row r="54667" spans="1:5">
      <c r="A54667" s="49" t="s">
        <v>54848</v>
      </c>
      <c r="B54667" s="49">
        <v>154729.48000000001</v>
      </c>
      <c r="C54667" s="49">
        <v>154559.49</v>
      </c>
      <c r="D54667" s="49">
        <v>169.98</v>
      </c>
      <c r="E54667" s="49">
        <v>311310.3</v>
      </c>
    </row>
    <row r="54668" spans="1:5">
      <c r="A54668" s="49" t="s">
        <v>54849</v>
      </c>
      <c r="B54668" s="49">
        <v>155738.78</v>
      </c>
      <c r="C54668" s="49">
        <v>155636.13</v>
      </c>
      <c r="D54668" s="49">
        <v>102.64</v>
      </c>
      <c r="E54668" s="49">
        <v>283184.46000000002</v>
      </c>
    </row>
    <row r="54669" spans="1:5">
      <c r="A54669" s="49" t="s">
        <v>54850</v>
      </c>
      <c r="B54669" s="49">
        <v>103066.45</v>
      </c>
      <c r="C54669" s="49">
        <v>102637.72</v>
      </c>
      <c r="D54669" s="49">
        <v>428.73</v>
      </c>
      <c r="E54669" s="49">
        <v>152077</v>
      </c>
    </row>
    <row r="54670" spans="1:5">
      <c r="A54670" s="49" t="s">
        <v>54851</v>
      </c>
      <c r="B54670" s="49">
        <v>63531.96</v>
      </c>
      <c r="C54670" s="49">
        <v>63378.33</v>
      </c>
      <c r="D54670" s="49">
        <v>153.63</v>
      </c>
      <c r="E54670" s="49">
        <v>107546.04</v>
      </c>
    </row>
    <row r="54671" spans="1:5">
      <c r="A54671" s="49" t="s">
        <v>54852</v>
      </c>
      <c r="B54671" s="49">
        <v>471441.36</v>
      </c>
      <c r="C54671" s="49">
        <v>444387.73</v>
      </c>
      <c r="D54671" s="49">
        <v>27053.63</v>
      </c>
      <c r="E54671" s="49">
        <v>765172.17</v>
      </c>
    </row>
    <row r="54672" spans="1:5">
      <c r="A54672" s="49" t="s">
        <v>54853</v>
      </c>
      <c r="B54672" s="49">
        <v>49398.18</v>
      </c>
      <c r="C54672" s="49">
        <v>49398.18</v>
      </c>
      <c r="D54672" s="49">
        <v>0</v>
      </c>
      <c r="E54672" s="49">
        <v>73905.37</v>
      </c>
    </row>
    <row r="54673" spans="1:5">
      <c r="A54673" s="49" t="s">
        <v>54854</v>
      </c>
      <c r="B54673" s="49">
        <v>715312.1</v>
      </c>
      <c r="C54673" s="49">
        <v>696442.52</v>
      </c>
      <c r="D54673" s="49">
        <v>18869.57</v>
      </c>
      <c r="E54673" s="49">
        <v>1214618.33</v>
      </c>
    </row>
    <row r="54674" spans="1:5">
      <c r="A54674" s="49" t="s">
        <v>54855</v>
      </c>
      <c r="B54674" s="49">
        <v>205627.66</v>
      </c>
      <c r="C54674" s="49">
        <v>205236.84</v>
      </c>
      <c r="D54674" s="49">
        <v>390.82</v>
      </c>
      <c r="E54674" s="49">
        <v>482189.39</v>
      </c>
    </row>
    <row r="54675" spans="1:5">
      <c r="A54675" s="49" t="s">
        <v>54856</v>
      </c>
      <c r="B54675" s="49">
        <v>316521.32</v>
      </c>
      <c r="C54675" s="49">
        <v>288640.62</v>
      </c>
      <c r="D54675" s="49">
        <v>27880.7</v>
      </c>
      <c r="E54675" s="49">
        <v>462899.53</v>
      </c>
    </row>
    <row r="54676" spans="1:5">
      <c r="A54676" s="49" t="s">
        <v>54857</v>
      </c>
      <c r="B54676" s="49">
        <v>690663.45</v>
      </c>
      <c r="C54676" s="49">
        <v>621841.81000000006</v>
      </c>
      <c r="D54676" s="49">
        <v>68821.63</v>
      </c>
      <c r="E54676" s="49">
        <v>968416.64</v>
      </c>
    </row>
    <row r="54677" spans="1:5">
      <c r="A54677" s="49" t="s">
        <v>54858</v>
      </c>
      <c r="B54677" s="49">
        <v>75466.22</v>
      </c>
      <c r="C54677" s="49">
        <v>74907.55</v>
      </c>
      <c r="D54677" s="49">
        <v>558.66999999999996</v>
      </c>
      <c r="E54677" s="49">
        <v>116865.55</v>
      </c>
    </row>
    <row r="54678" spans="1:5">
      <c r="A54678" s="49" t="s">
        <v>54859</v>
      </c>
      <c r="B54678" s="49">
        <v>49413.53</v>
      </c>
      <c r="C54678" s="49">
        <v>48737.84</v>
      </c>
      <c r="D54678" s="49">
        <v>675.68</v>
      </c>
      <c r="E54678" s="49">
        <v>78842.34</v>
      </c>
    </row>
    <row r="54679" spans="1:5">
      <c r="A54679" s="49" t="s">
        <v>54860</v>
      </c>
      <c r="B54679" s="49">
        <v>46984.01</v>
      </c>
      <c r="C54679" s="49">
        <v>46984.01</v>
      </c>
      <c r="D54679" s="49">
        <v>0</v>
      </c>
      <c r="E54679" s="49">
        <v>73155.39</v>
      </c>
    </row>
    <row r="54680" spans="1:5">
      <c r="A54680" s="49" t="s">
        <v>54861</v>
      </c>
      <c r="B54680" s="49">
        <v>88639.19</v>
      </c>
      <c r="C54680" s="49">
        <v>87862.58</v>
      </c>
      <c r="D54680" s="49">
        <v>776.61</v>
      </c>
      <c r="E54680" s="49">
        <v>158002.45000000001</v>
      </c>
    </row>
    <row r="54681" spans="1:5">
      <c r="A54681" s="49" t="s">
        <v>54862</v>
      </c>
      <c r="B54681" s="49">
        <v>420284.98</v>
      </c>
      <c r="C54681" s="49">
        <v>397029.14</v>
      </c>
      <c r="D54681" s="49">
        <v>23255.84</v>
      </c>
      <c r="E54681" s="49">
        <v>740323.53</v>
      </c>
    </row>
    <row r="54682" spans="1:5">
      <c r="A54682" s="49" t="s">
        <v>54863</v>
      </c>
      <c r="B54682" s="49">
        <v>126494.46</v>
      </c>
      <c r="C54682" s="49">
        <v>126419.6</v>
      </c>
      <c r="D54682" s="49">
        <v>74.86</v>
      </c>
      <c r="E54682" s="49">
        <v>205194.44</v>
      </c>
    </row>
    <row r="54683" spans="1:5">
      <c r="A54683" s="49" t="s">
        <v>54864</v>
      </c>
      <c r="B54683" s="49">
        <v>47503.07</v>
      </c>
      <c r="C54683" s="49">
        <v>47212.67</v>
      </c>
      <c r="D54683" s="49">
        <v>290.39999999999998</v>
      </c>
      <c r="E54683" s="49">
        <v>104753.35</v>
      </c>
    </row>
    <row r="54684" spans="1:5">
      <c r="A54684" s="49" t="s">
        <v>54865</v>
      </c>
      <c r="B54684" s="49">
        <v>37144.69</v>
      </c>
      <c r="C54684" s="49">
        <v>36780.89</v>
      </c>
      <c r="D54684" s="49">
        <v>363.8</v>
      </c>
      <c r="E54684" s="49">
        <v>56117.39</v>
      </c>
    </row>
    <row r="54685" spans="1:5">
      <c r="A54685" s="49" t="s">
        <v>54866</v>
      </c>
      <c r="B54685" s="49">
        <v>71577.070000000007</v>
      </c>
      <c r="C54685" s="49">
        <v>71339.62</v>
      </c>
      <c r="D54685" s="49">
        <v>237.44</v>
      </c>
      <c r="E54685" s="49">
        <v>147115.04</v>
      </c>
    </row>
    <row r="54686" spans="1:5">
      <c r="A54686" s="49" t="s">
        <v>54867</v>
      </c>
      <c r="B54686" s="49">
        <v>76830.75</v>
      </c>
      <c r="C54686" s="49">
        <v>76261</v>
      </c>
      <c r="D54686" s="49">
        <v>569.75</v>
      </c>
      <c r="E54686" s="49">
        <v>130020.12</v>
      </c>
    </row>
    <row r="54687" spans="1:5">
      <c r="A54687" s="49" t="s">
        <v>54868</v>
      </c>
      <c r="B54687" s="49">
        <v>535872.92000000004</v>
      </c>
      <c r="C54687" s="49">
        <v>523205.22</v>
      </c>
      <c r="D54687" s="49">
        <v>12667.7</v>
      </c>
      <c r="E54687" s="49">
        <v>841471.86</v>
      </c>
    </row>
    <row r="54688" spans="1:5">
      <c r="A54688" s="49" t="s">
        <v>54869</v>
      </c>
      <c r="B54688" s="49">
        <v>213950.87</v>
      </c>
      <c r="C54688" s="49">
        <v>203525.66</v>
      </c>
      <c r="D54688" s="49">
        <v>10425.209999999999</v>
      </c>
      <c r="E54688" s="49">
        <v>372152.67</v>
      </c>
    </row>
    <row r="54689" spans="1:5">
      <c r="A54689" s="49" t="s">
        <v>54870</v>
      </c>
      <c r="B54689" s="49">
        <v>864264.66</v>
      </c>
      <c r="C54689" s="49">
        <v>764460.45</v>
      </c>
      <c r="D54689" s="49">
        <v>99804.21</v>
      </c>
      <c r="E54689" s="49">
        <v>1178434.8500000001</v>
      </c>
    </row>
    <row r="54690" spans="1:5">
      <c r="A54690" s="49" t="s">
        <v>54871</v>
      </c>
      <c r="B54690" s="49">
        <v>263427.71999999997</v>
      </c>
      <c r="C54690" s="49">
        <v>249412.23</v>
      </c>
      <c r="D54690" s="49">
        <v>14015.49</v>
      </c>
      <c r="E54690" s="49">
        <v>371207.81</v>
      </c>
    </row>
    <row r="54691" spans="1:5">
      <c r="A54691" s="49" t="s">
        <v>54872</v>
      </c>
      <c r="B54691" s="49">
        <v>482161.93</v>
      </c>
      <c r="C54691" s="49">
        <v>475811.91</v>
      </c>
      <c r="D54691" s="49">
        <v>6350.02</v>
      </c>
      <c r="E54691" s="49">
        <v>705052.84</v>
      </c>
    </row>
    <row r="54692" spans="1:5">
      <c r="A54692" s="49" t="s">
        <v>54873</v>
      </c>
      <c r="B54692" s="49">
        <v>159462.84</v>
      </c>
      <c r="C54692" s="49">
        <v>155826.91</v>
      </c>
      <c r="D54692" s="49">
        <v>3635.93</v>
      </c>
      <c r="E54692" s="49">
        <v>273939.23</v>
      </c>
    </row>
    <row r="54693" spans="1:5">
      <c r="A54693" s="49" t="s">
        <v>54874</v>
      </c>
      <c r="B54693" s="49">
        <v>296647.8</v>
      </c>
      <c r="C54693" s="49">
        <v>293658.36</v>
      </c>
      <c r="D54693" s="49">
        <v>2989.44</v>
      </c>
      <c r="E54693" s="49">
        <v>597711.24</v>
      </c>
    </row>
    <row r="54694" spans="1:5">
      <c r="A54694" s="49" t="s">
        <v>54875</v>
      </c>
      <c r="B54694" s="49">
        <v>272783.90999999997</v>
      </c>
      <c r="C54694" s="49">
        <v>267833.51</v>
      </c>
      <c r="D54694" s="49">
        <v>4950.3999999999996</v>
      </c>
      <c r="E54694" s="49">
        <v>509157.08</v>
      </c>
    </row>
    <row r="54695" spans="1:5">
      <c r="A54695" s="49" t="s">
        <v>54876</v>
      </c>
      <c r="B54695" s="49">
        <v>138692.20000000001</v>
      </c>
      <c r="C54695" s="49">
        <v>130995.9</v>
      </c>
      <c r="D54695" s="49">
        <v>7696.29</v>
      </c>
      <c r="E54695" s="49">
        <v>216837.23</v>
      </c>
    </row>
    <row r="54696" spans="1:5">
      <c r="A54696" s="49" t="s">
        <v>54877</v>
      </c>
      <c r="B54696" s="49">
        <v>69597.91</v>
      </c>
      <c r="C54696" s="49">
        <v>68224.179999999993</v>
      </c>
      <c r="D54696" s="49">
        <v>1373.73</v>
      </c>
      <c r="E54696" s="49">
        <v>93723.46</v>
      </c>
    </row>
    <row r="54697" spans="1:5">
      <c r="A54697" s="49" t="s">
        <v>54878</v>
      </c>
      <c r="B54697" s="49">
        <v>450364.31</v>
      </c>
      <c r="C54697" s="49">
        <v>403231.49</v>
      </c>
      <c r="D54697" s="49">
        <v>47132.82</v>
      </c>
      <c r="E54697" s="49">
        <v>618914.93000000005</v>
      </c>
    </row>
    <row r="54698" spans="1:5">
      <c r="A54698" s="49" t="s">
        <v>54879</v>
      </c>
      <c r="B54698" s="49">
        <v>11351.76</v>
      </c>
      <c r="C54698" s="49">
        <v>11155.17</v>
      </c>
      <c r="D54698" s="49">
        <v>196.59</v>
      </c>
      <c r="E54698" s="49">
        <v>11155.17</v>
      </c>
    </row>
    <row r="54699" spans="1:5">
      <c r="A54699" s="49" t="s">
        <v>54880</v>
      </c>
      <c r="B54699" s="49">
        <v>23015.279999999999</v>
      </c>
      <c r="C54699" s="49">
        <v>23015.279999999999</v>
      </c>
      <c r="D54699" s="49">
        <v>0</v>
      </c>
      <c r="E54699" s="49">
        <v>39261.81</v>
      </c>
    </row>
    <row r="54700" spans="1:5">
      <c r="A54700" s="49" t="s">
        <v>54881</v>
      </c>
      <c r="B54700" s="49">
        <v>10894.45</v>
      </c>
      <c r="C54700" s="49">
        <v>10894.45</v>
      </c>
      <c r="D54700" s="49">
        <v>0</v>
      </c>
      <c r="E54700" s="49">
        <v>17081.03</v>
      </c>
    </row>
    <row r="54701" spans="1:5">
      <c r="A54701" s="49" t="s">
        <v>54882</v>
      </c>
      <c r="B54701" s="49">
        <v>13154.95</v>
      </c>
      <c r="C54701" s="49">
        <v>12715.08</v>
      </c>
      <c r="D54701" s="49">
        <v>439.86</v>
      </c>
      <c r="E54701" s="49">
        <v>16079.35</v>
      </c>
    </row>
    <row r="54702" spans="1:5">
      <c r="A54702" s="49" t="s">
        <v>54883</v>
      </c>
      <c r="B54702" s="49">
        <v>238994.42</v>
      </c>
      <c r="C54702" s="49">
        <v>238994.42</v>
      </c>
      <c r="D54702" s="49">
        <v>0</v>
      </c>
      <c r="E54702" s="49">
        <v>438604.88</v>
      </c>
    </row>
    <row r="54703" spans="1:5">
      <c r="A54703" s="49" t="s">
        <v>54884</v>
      </c>
      <c r="B54703" s="49">
        <v>66462.48</v>
      </c>
      <c r="C54703" s="49">
        <v>65391.08</v>
      </c>
      <c r="D54703" s="49">
        <v>1071.4000000000001</v>
      </c>
      <c r="E54703" s="49">
        <v>90374.080000000002</v>
      </c>
    </row>
    <row r="54704" spans="1:5">
      <c r="A54704" s="49" t="s">
        <v>54885</v>
      </c>
      <c r="B54704" s="49">
        <v>15169.04</v>
      </c>
      <c r="C54704" s="49">
        <v>15169.04</v>
      </c>
      <c r="D54704" s="49">
        <v>0</v>
      </c>
      <c r="E54704" s="49">
        <v>23713.41</v>
      </c>
    </row>
    <row r="54705" spans="1:5">
      <c r="A54705" s="49" t="s">
        <v>54886</v>
      </c>
      <c r="B54705" s="49">
        <v>35241.01</v>
      </c>
      <c r="C54705" s="49">
        <v>34628.17</v>
      </c>
      <c r="D54705" s="49">
        <v>612.84</v>
      </c>
      <c r="E54705" s="49">
        <v>57615.55</v>
      </c>
    </row>
    <row r="54706" spans="1:5">
      <c r="A54706" s="49" t="s">
        <v>54887</v>
      </c>
      <c r="B54706" s="49">
        <v>444632.87</v>
      </c>
      <c r="C54706" s="49">
        <v>444156.98</v>
      </c>
      <c r="D54706" s="49">
        <v>475.89</v>
      </c>
      <c r="E54706" s="49">
        <v>839520.2</v>
      </c>
    </row>
    <row r="54707" spans="1:5">
      <c r="A54707" s="49" t="s">
        <v>54888</v>
      </c>
      <c r="B54707" s="49">
        <v>289615.15000000002</v>
      </c>
      <c r="C54707" s="49">
        <v>271585.59999999998</v>
      </c>
      <c r="D54707" s="49">
        <v>18029.55</v>
      </c>
      <c r="E54707" s="49">
        <v>428081.02</v>
      </c>
    </row>
    <row r="54708" spans="1:5">
      <c r="A54708" s="49" t="s">
        <v>54889</v>
      </c>
      <c r="B54708" s="49">
        <v>32583.73</v>
      </c>
      <c r="C54708" s="49">
        <v>32583.73</v>
      </c>
      <c r="D54708" s="49">
        <v>0</v>
      </c>
      <c r="E54708" s="49">
        <v>51764.02</v>
      </c>
    </row>
    <row r="54709" spans="1:5">
      <c r="A54709" s="49" t="s">
        <v>54890</v>
      </c>
      <c r="B54709" s="49">
        <v>99523.47</v>
      </c>
      <c r="C54709" s="49">
        <v>94335.8</v>
      </c>
      <c r="D54709" s="49">
        <v>5187.66</v>
      </c>
      <c r="E54709" s="49">
        <v>129489.78</v>
      </c>
    </row>
    <row r="54710" spans="1:5">
      <c r="A54710" s="49" t="s">
        <v>54891</v>
      </c>
      <c r="B54710" s="49">
        <v>88670.97</v>
      </c>
      <c r="C54710" s="49">
        <v>88670.97</v>
      </c>
      <c r="D54710" s="49">
        <v>0</v>
      </c>
      <c r="E54710" s="49">
        <v>163830</v>
      </c>
    </row>
    <row r="54711" spans="1:5">
      <c r="A54711" s="49" t="s">
        <v>54892</v>
      </c>
      <c r="B54711" s="49">
        <v>59897</v>
      </c>
      <c r="C54711" s="49">
        <v>58601.27</v>
      </c>
      <c r="D54711" s="49">
        <v>1295.73</v>
      </c>
      <c r="E54711" s="49">
        <v>103713.52</v>
      </c>
    </row>
    <row r="54712" spans="1:5">
      <c r="A54712" s="49" t="s">
        <v>54893</v>
      </c>
      <c r="B54712" s="49">
        <v>49358.42</v>
      </c>
      <c r="C54712" s="49">
        <v>49191.63</v>
      </c>
      <c r="D54712" s="49">
        <v>166.79</v>
      </c>
      <c r="E54712" s="49">
        <v>85487.07</v>
      </c>
    </row>
    <row r="54713" spans="1:5">
      <c r="A54713" s="49" t="s">
        <v>54894</v>
      </c>
      <c r="B54713" s="49">
        <v>13938</v>
      </c>
      <c r="C54713" s="49">
        <v>13670.68</v>
      </c>
      <c r="D54713" s="49">
        <v>267.31</v>
      </c>
      <c r="E54713" s="49">
        <v>13670.68</v>
      </c>
    </row>
    <row r="54714" spans="1:5">
      <c r="A54714" s="49" t="s">
        <v>54895</v>
      </c>
      <c r="B54714" s="49">
        <v>291265.24</v>
      </c>
      <c r="C54714" s="49">
        <v>290719.84000000003</v>
      </c>
      <c r="D54714" s="49">
        <v>545.4</v>
      </c>
      <c r="E54714" s="49">
        <v>477573.41</v>
      </c>
    </row>
    <row r="54715" spans="1:5">
      <c r="A54715" s="49" t="s">
        <v>54896</v>
      </c>
      <c r="B54715" s="49">
        <v>34448.61</v>
      </c>
      <c r="C54715" s="49">
        <v>33082.910000000003</v>
      </c>
      <c r="D54715" s="49">
        <v>1365.71</v>
      </c>
      <c r="E54715" s="49">
        <v>41213.11</v>
      </c>
    </row>
    <row r="54716" spans="1:5">
      <c r="A54716" s="49" t="s">
        <v>54897</v>
      </c>
      <c r="B54716" s="49">
        <v>37509.42</v>
      </c>
      <c r="C54716" s="49">
        <v>37509.42</v>
      </c>
      <c r="D54716" s="49">
        <v>0</v>
      </c>
      <c r="E54716" s="49">
        <v>75337.06</v>
      </c>
    </row>
    <row r="54717" spans="1:5">
      <c r="A54717" s="49" t="s">
        <v>54898</v>
      </c>
      <c r="B54717" s="49">
        <v>37617.14</v>
      </c>
      <c r="C54717" s="49">
        <v>36964.67</v>
      </c>
      <c r="D54717" s="49">
        <v>652.47</v>
      </c>
      <c r="E54717" s="49">
        <v>61105.36</v>
      </c>
    </row>
    <row r="54718" spans="1:5">
      <c r="A54718" s="49" t="s">
        <v>54899</v>
      </c>
      <c r="B54718" s="49">
        <v>83503.5</v>
      </c>
      <c r="C54718" s="49">
        <v>83044.94</v>
      </c>
      <c r="D54718" s="49">
        <v>458.57</v>
      </c>
      <c r="E54718" s="49">
        <v>152658.67000000001</v>
      </c>
    </row>
    <row r="54719" spans="1:5">
      <c r="A54719" s="49" t="s">
        <v>54900</v>
      </c>
      <c r="B54719" s="49">
        <v>147251.39000000001</v>
      </c>
      <c r="C54719" s="49">
        <v>147251.39000000001</v>
      </c>
      <c r="D54719" s="49">
        <v>0</v>
      </c>
      <c r="E54719" s="49">
        <v>193537.87</v>
      </c>
    </row>
    <row r="54720" spans="1:5">
      <c r="A54720" s="49" t="s">
        <v>54901</v>
      </c>
      <c r="B54720" s="49">
        <v>199876.65</v>
      </c>
      <c r="C54720" s="49">
        <v>198036.03</v>
      </c>
      <c r="D54720" s="49">
        <v>1840.63</v>
      </c>
      <c r="E54720" s="49">
        <v>427286.41</v>
      </c>
    </row>
    <row r="54721" spans="1:5">
      <c r="A54721" s="49" t="s">
        <v>54902</v>
      </c>
      <c r="B54721" s="49">
        <v>68706.06</v>
      </c>
      <c r="C54721" s="49">
        <v>68190.87</v>
      </c>
      <c r="D54721" s="49">
        <v>515.19000000000005</v>
      </c>
      <c r="E54721" s="49">
        <v>92363.22</v>
      </c>
    </row>
    <row r="54722" spans="1:5">
      <c r="A54722" s="49" t="s">
        <v>54903</v>
      </c>
      <c r="B54722" s="49">
        <v>125678.34</v>
      </c>
      <c r="C54722" s="49">
        <v>125678.34</v>
      </c>
      <c r="D54722" s="49">
        <v>0</v>
      </c>
      <c r="E54722" s="49">
        <v>166950.56</v>
      </c>
    </row>
    <row r="54723" spans="1:5">
      <c r="A54723" s="49" t="s">
        <v>54904</v>
      </c>
      <c r="B54723" s="49">
        <v>504566.13</v>
      </c>
      <c r="C54723" s="49">
        <v>468528.91</v>
      </c>
      <c r="D54723" s="49">
        <v>36037.22</v>
      </c>
      <c r="E54723" s="49">
        <v>724128.07</v>
      </c>
    </row>
    <row r="54724" spans="1:5">
      <c r="A54724" s="49" t="s">
        <v>54905</v>
      </c>
      <c r="B54724" s="49">
        <v>111607.4</v>
      </c>
      <c r="C54724" s="49">
        <v>111354.61</v>
      </c>
      <c r="D54724" s="49">
        <v>252.79</v>
      </c>
      <c r="E54724" s="49">
        <v>257113.48</v>
      </c>
    </row>
    <row r="54725" spans="1:5">
      <c r="A54725" s="49" t="s">
        <v>54906</v>
      </c>
      <c r="B54725" s="49">
        <v>60989.8</v>
      </c>
      <c r="C54725" s="49">
        <v>60252.28</v>
      </c>
      <c r="D54725" s="49">
        <v>737.52</v>
      </c>
      <c r="E54725" s="49">
        <v>98658.36</v>
      </c>
    </row>
    <row r="54726" spans="1:5">
      <c r="A54726" s="49" t="s">
        <v>54907</v>
      </c>
      <c r="B54726" s="49">
        <v>146324.79</v>
      </c>
      <c r="C54726" s="49">
        <v>145243.81</v>
      </c>
      <c r="D54726" s="49">
        <v>1080.98</v>
      </c>
      <c r="E54726" s="49">
        <v>233063.65</v>
      </c>
    </row>
    <row r="54727" spans="1:5">
      <c r="A54727" s="49" t="s">
        <v>54908</v>
      </c>
      <c r="B54727" s="49">
        <v>158548.82999999999</v>
      </c>
      <c r="C54727" s="49">
        <v>156255.76999999999</v>
      </c>
      <c r="D54727" s="49">
        <v>2293.06</v>
      </c>
      <c r="E54727" s="49">
        <v>204825.04</v>
      </c>
    </row>
    <row r="54728" spans="1:5">
      <c r="A54728" s="49" t="s">
        <v>54909</v>
      </c>
      <c r="B54728" s="49">
        <v>152906.43</v>
      </c>
      <c r="C54728" s="49">
        <v>152906.43</v>
      </c>
      <c r="D54728" s="49">
        <v>0</v>
      </c>
      <c r="E54728" s="49">
        <v>296858.8</v>
      </c>
    </row>
    <row r="54729" spans="1:5">
      <c r="A54729" s="49" t="s">
        <v>54910</v>
      </c>
      <c r="B54729" s="49">
        <v>241853.66</v>
      </c>
      <c r="C54729" s="49">
        <v>241804.09</v>
      </c>
      <c r="D54729" s="49">
        <v>49.57</v>
      </c>
      <c r="E54729" s="49">
        <v>404463.59</v>
      </c>
    </row>
    <row r="54730" spans="1:5">
      <c r="A54730" s="49" t="s">
        <v>54911</v>
      </c>
      <c r="B54730" s="49">
        <v>110719.76</v>
      </c>
      <c r="C54730" s="49">
        <v>110719.76</v>
      </c>
      <c r="D54730" s="49">
        <v>0</v>
      </c>
      <c r="E54730" s="49">
        <v>165787.60999999999</v>
      </c>
    </row>
    <row r="54731" spans="1:5">
      <c r="A54731" s="49" t="s">
        <v>54912</v>
      </c>
      <c r="B54731" s="49">
        <v>95122.97</v>
      </c>
      <c r="C54731" s="49">
        <v>94286.63</v>
      </c>
      <c r="D54731" s="49">
        <v>836.34</v>
      </c>
      <c r="E54731" s="49">
        <v>191794.33</v>
      </c>
    </row>
    <row r="54732" spans="1:5">
      <c r="A54732" s="49" t="s">
        <v>54913</v>
      </c>
      <c r="B54732" s="49">
        <v>313013.40000000002</v>
      </c>
      <c r="C54732" s="49">
        <v>310830.65999999997</v>
      </c>
      <c r="D54732" s="49">
        <v>2182.7399999999998</v>
      </c>
      <c r="E54732" s="49">
        <v>502386.24</v>
      </c>
    </row>
    <row r="54733" spans="1:5">
      <c r="A54733" s="49" t="s">
        <v>54914</v>
      </c>
      <c r="B54733" s="49">
        <v>283770.42</v>
      </c>
      <c r="C54733" s="49">
        <v>279666.21999999997</v>
      </c>
      <c r="D54733" s="49">
        <v>4104.2</v>
      </c>
      <c r="E54733" s="49">
        <v>528396.6</v>
      </c>
    </row>
    <row r="54734" spans="1:5">
      <c r="A54734" s="49" t="s">
        <v>54915</v>
      </c>
      <c r="B54734" s="49">
        <v>18557.25</v>
      </c>
      <c r="C54734" s="49">
        <v>18557.25</v>
      </c>
      <c r="D54734" s="49">
        <v>0</v>
      </c>
      <c r="E54734" s="49">
        <v>25580.04</v>
      </c>
    </row>
    <row r="54735" spans="1:5">
      <c r="A54735" s="49" t="s">
        <v>54916</v>
      </c>
      <c r="B54735" s="49">
        <v>418213.17</v>
      </c>
      <c r="C54735" s="49">
        <v>395132.35</v>
      </c>
      <c r="D54735" s="49">
        <v>23080.82</v>
      </c>
      <c r="E54735" s="49">
        <v>591707</v>
      </c>
    </row>
    <row r="54736" spans="1:5">
      <c r="A54736" s="49" t="s">
        <v>54917</v>
      </c>
      <c r="B54736" s="49">
        <v>289083.57</v>
      </c>
      <c r="C54736" s="49">
        <v>239925.15</v>
      </c>
      <c r="D54736" s="49">
        <v>49158.41</v>
      </c>
      <c r="E54736" s="49">
        <v>509239.33</v>
      </c>
    </row>
    <row r="54737" spans="1:5">
      <c r="A54737" s="49" t="s">
        <v>54918</v>
      </c>
      <c r="B54737" s="49">
        <v>144722.39000000001</v>
      </c>
      <c r="C54737" s="49">
        <v>144594.98000000001</v>
      </c>
      <c r="D54737" s="49">
        <v>127.42</v>
      </c>
      <c r="E54737" s="49">
        <v>218988.52</v>
      </c>
    </row>
    <row r="54738" spans="1:5">
      <c r="A54738" s="49" t="s">
        <v>54919</v>
      </c>
      <c r="B54738" s="49">
        <v>276727.38</v>
      </c>
      <c r="C54738" s="49">
        <v>276367.21000000002</v>
      </c>
      <c r="D54738" s="49">
        <v>360.17</v>
      </c>
      <c r="E54738" s="49">
        <v>597832.86</v>
      </c>
    </row>
    <row r="54739" spans="1:5">
      <c r="A54739" s="49" t="s">
        <v>54920</v>
      </c>
      <c r="B54739" s="49">
        <v>290062.71000000002</v>
      </c>
      <c r="C54739" s="49">
        <v>271925.71999999997</v>
      </c>
      <c r="D54739" s="49">
        <v>18136.990000000002</v>
      </c>
      <c r="E54739" s="49">
        <v>369961.43</v>
      </c>
    </row>
    <row r="54740" spans="1:5">
      <c r="A54740" s="49" t="s">
        <v>54921</v>
      </c>
      <c r="B54740" s="49">
        <v>56117.11</v>
      </c>
      <c r="C54740" s="49">
        <v>56117.11</v>
      </c>
      <c r="D54740" s="49">
        <v>0</v>
      </c>
      <c r="E54740" s="49">
        <v>106937.37</v>
      </c>
    </row>
    <row r="54741" spans="1:5">
      <c r="A54741" s="49" t="s">
        <v>54922</v>
      </c>
      <c r="B54741" s="49">
        <v>45143.26</v>
      </c>
      <c r="C54741" s="49">
        <v>44061</v>
      </c>
      <c r="D54741" s="49">
        <v>1082.27</v>
      </c>
      <c r="E54741" s="49">
        <v>75452.100000000006</v>
      </c>
    </row>
    <row r="54742" spans="1:5">
      <c r="A54742" s="49" t="s">
        <v>54923</v>
      </c>
      <c r="B54742" s="49">
        <v>128463.05</v>
      </c>
      <c r="C54742" s="49">
        <v>128067.78</v>
      </c>
      <c r="D54742" s="49">
        <v>395.27</v>
      </c>
      <c r="E54742" s="49">
        <v>247262.86</v>
      </c>
    </row>
    <row r="54743" spans="1:5">
      <c r="A54743" s="49" t="s">
        <v>54924</v>
      </c>
      <c r="B54743" s="49">
        <v>131317.59</v>
      </c>
      <c r="C54743" s="49">
        <v>128922.68</v>
      </c>
      <c r="D54743" s="49">
        <v>2394.91</v>
      </c>
      <c r="E54743" s="49">
        <v>205521.9</v>
      </c>
    </row>
    <row r="54744" spans="1:5">
      <c r="A54744" s="49" t="s">
        <v>54925</v>
      </c>
      <c r="B54744" s="49">
        <v>367993.45</v>
      </c>
      <c r="C54744" s="49">
        <v>355695.25</v>
      </c>
      <c r="D54744" s="49">
        <v>12298.2</v>
      </c>
      <c r="E54744" s="49">
        <v>576533.28</v>
      </c>
    </row>
    <row r="54745" spans="1:5">
      <c r="A54745" s="49" t="s">
        <v>54926</v>
      </c>
      <c r="B54745" s="49">
        <v>142306.10999999999</v>
      </c>
      <c r="C54745" s="49">
        <v>141734.41</v>
      </c>
      <c r="D54745" s="49">
        <v>571.70000000000005</v>
      </c>
      <c r="E54745" s="49">
        <v>234602.87</v>
      </c>
    </row>
    <row r="54746" spans="1:5">
      <c r="A54746" s="49" t="s">
        <v>54927</v>
      </c>
      <c r="B54746" s="49">
        <v>43287.199999999997</v>
      </c>
      <c r="C54746" s="49">
        <v>43287.199999999997</v>
      </c>
      <c r="D54746" s="49">
        <v>0</v>
      </c>
      <c r="E54746" s="49">
        <v>80178.61</v>
      </c>
    </row>
    <row r="54747" spans="1:5">
      <c r="A54747" s="49" t="s">
        <v>54928</v>
      </c>
      <c r="B54747" s="49">
        <v>326666.59000000003</v>
      </c>
      <c r="C54747" s="49">
        <v>290430.12</v>
      </c>
      <c r="D54747" s="49">
        <v>36236.46</v>
      </c>
      <c r="E54747" s="49">
        <v>399681.26</v>
      </c>
    </row>
    <row r="54748" spans="1:5">
      <c r="A54748" s="49" t="s">
        <v>54929</v>
      </c>
      <c r="B54748" s="49">
        <v>128713.34</v>
      </c>
      <c r="C54748" s="49">
        <v>128210.95</v>
      </c>
      <c r="D54748" s="49">
        <v>502.39</v>
      </c>
      <c r="E54748" s="49">
        <v>195093.52</v>
      </c>
    </row>
    <row r="54749" spans="1:5">
      <c r="A54749" s="49" t="s">
        <v>54930</v>
      </c>
      <c r="B54749" s="49">
        <v>247855.1</v>
      </c>
      <c r="C54749" s="49">
        <v>247361.11</v>
      </c>
      <c r="D54749" s="49">
        <v>493.99</v>
      </c>
      <c r="E54749" s="49">
        <v>635861.06000000006</v>
      </c>
    </row>
    <row r="54750" spans="1:5">
      <c r="A54750" s="49" t="s">
        <v>54931</v>
      </c>
      <c r="B54750" s="49">
        <v>93541.39</v>
      </c>
      <c r="C54750" s="49">
        <v>93541.39</v>
      </c>
      <c r="D54750" s="49">
        <v>0</v>
      </c>
      <c r="E54750" s="49">
        <v>162857.18</v>
      </c>
    </row>
    <row r="54751" spans="1:5">
      <c r="A54751" s="49" t="s">
        <v>54932</v>
      </c>
      <c r="B54751" s="49">
        <v>40173.18</v>
      </c>
      <c r="C54751" s="49">
        <v>40076.21</v>
      </c>
      <c r="D54751" s="49">
        <v>96.97</v>
      </c>
      <c r="E54751" s="49">
        <v>50817.97</v>
      </c>
    </row>
    <row r="54752" spans="1:5">
      <c r="A54752" s="49" t="s">
        <v>54933</v>
      </c>
      <c r="B54752" s="49">
        <v>174026.19</v>
      </c>
      <c r="C54752" s="49">
        <v>174026.19</v>
      </c>
      <c r="D54752" s="49">
        <v>0</v>
      </c>
      <c r="E54752" s="49">
        <v>291399.28999999998</v>
      </c>
    </row>
    <row r="54753" spans="1:5">
      <c r="A54753" s="49" t="s">
        <v>54934</v>
      </c>
      <c r="B54753" s="49">
        <v>143872.93</v>
      </c>
      <c r="C54753" s="49">
        <v>143872.93</v>
      </c>
      <c r="D54753" s="49">
        <v>0</v>
      </c>
      <c r="E54753" s="49">
        <v>195843.85</v>
      </c>
    </row>
    <row r="54754" spans="1:5">
      <c r="A54754" s="49" t="s">
        <v>54935</v>
      </c>
      <c r="B54754" s="49">
        <v>174293.92</v>
      </c>
      <c r="C54754" s="49">
        <v>173512.57</v>
      </c>
      <c r="D54754" s="49">
        <v>781.35</v>
      </c>
      <c r="E54754" s="49">
        <v>323435.84999999998</v>
      </c>
    </row>
    <row r="54755" spans="1:5">
      <c r="A54755" s="49" t="s">
        <v>54936</v>
      </c>
      <c r="B54755" s="49">
        <v>42426.38</v>
      </c>
      <c r="C54755" s="49">
        <v>41888.949999999997</v>
      </c>
      <c r="D54755" s="49">
        <v>537.42999999999995</v>
      </c>
      <c r="E54755" s="49">
        <v>94802.57</v>
      </c>
    </row>
    <row r="54756" spans="1:5">
      <c r="A54756" s="49" t="s">
        <v>54937</v>
      </c>
      <c r="B54756" s="49">
        <v>25354.97</v>
      </c>
      <c r="C54756" s="49">
        <v>24594.99</v>
      </c>
      <c r="D54756" s="49">
        <v>759.99</v>
      </c>
      <c r="E54756" s="49">
        <v>31515.07</v>
      </c>
    </row>
    <row r="54757" spans="1:5">
      <c r="A54757" s="49" t="s">
        <v>54938</v>
      </c>
      <c r="B54757" s="49">
        <v>49565.8</v>
      </c>
      <c r="C54757" s="49">
        <v>49166.52</v>
      </c>
      <c r="D54757" s="49">
        <v>399.28</v>
      </c>
      <c r="E54757" s="49">
        <v>79904.73</v>
      </c>
    </row>
    <row r="54758" spans="1:5">
      <c r="A54758" s="49" t="s">
        <v>54939</v>
      </c>
      <c r="B54758" s="49">
        <v>25636.41</v>
      </c>
      <c r="C54758" s="49">
        <v>25636.41</v>
      </c>
      <c r="D54758" s="49">
        <v>0</v>
      </c>
      <c r="E54758" s="49">
        <v>40429.230000000003</v>
      </c>
    </row>
    <row r="54759" spans="1:5">
      <c r="A54759" s="49" t="s">
        <v>54940</v>
      </c>
      <c r="B54759" s="49">
        <v>17881.150000000001</v>
      </c>
      <c r="C54759" s="49">
        <v>17306.64</v>
      </c>
      <c r="D54759" s="49">
        <v>574.51</v>
      </c>
      <c r="E54759" s="49">
        <v>26093.63</v>
      </c>
    </row>
    <row r="54760" spans="1:5">
      <c r="A54760" s="49" t="s">
        <v>54941</v>
      </c>
      <c r="B54760" s="49">
        <v>219772.58</v>
      </c>
      <c r="C54760" s="49">
        <v>219457.28</v>
      </c>
      <c r="D54760" s="49">
        <v>315.3</v>
      </c>
      <c r="E54760" s="49">
        <v>490313.33</v>
      </c>
    </row>
    <row r="54761" spans="1:5">
      <c r="A54761" s="49" t="s">
        <v>54942</v>
      </c>
      <c r="B54761" s="49">
        <v>234428.52</v>
      </c>
      <c r="C54761" s="49">
        <v>232852.69</v>
      </c>
      <c r="D54761" s="49">
        <v>1575.83</v>
      </c>
      <c r="E54761" s="49">
        <v>358346.46</v>
      </c>
    </row>
    <row r="54762" spans="1:5">
      <c r="A54762" s="49" t="s">
        <v>54943</v>
      </c>
      <c r="B54762" s="49">
        <v>105686.8</v>
      </c>
      <c r="C54762" s="49">
        <v>105686.8</v>
      </c>
      <c r="D54762" s="49">
        <v>0</v>
      </c>
      <c r="E54762" s="49">
        <v>230468.56</v>
      </c>
    </row>
    <row r="54763" spans="1:5">
      <c r="A54763" s="49" t="s">
        <v>54944</v>
      </c>
      <c r="B54763" s="49">
        <v>2951.14</v>
      </c>
      <c r="C54763" s="49">
        <v>2951.14</v>
      </c>
      <c r="D54763" s="49">
        <v>0</v>
      </c>
      <c r="E54763" s="49">
        <v>2951.14</v>
      </c>
    </row>
    <row r="54764" spans="1:5">
      <c r="A54764" s="49" t="s">
        <v>54945</v>
      </c>
      <c r="B54764" s="49">
        <v>142131.31</v>
      </c>
      <c r="C54764" s="49">
        <v>141168.07999999999</v>
      </c>
      <c r="D54764" s="49">
        <v>963.22</v>
      </c>
      <c r="E54764" s="49">
        <v>208056.52</v>
      </c>
    </row>
    <row r="54765" spans="1:5">
      <c r="A54765" s="49" t="s">
        <v>54946</v>
      </c>
      <c r="B54765" s="49">
        <v>78423.929999999993</v>
      </c>
      <c r="C54765" s="49">
        <v>78423.929999999993</v>
      </c>
      <c r="D54765" s="49">
        <v>0</v>
      </c>
      <c r="E54765" s="49">
        <v>140858.72</v>
      </c>
    </row>
    <row r="54766" spans="1:5">
      <c r="A54766" s="49" t="s">
        <v>54947</v>
      </c>
      <c r="B54766" s="49">
        <v>13609.03</v>
      </c>
      <c r="C54766" s="49">
        <v>12035.08</v>
      </c>
      <c r="D54766" s="49">
        <v>1573.95</v>
      </c>
      <c r="E54766" s="49">
        <v>12035.08</v>
      </c>
    </row>
    <row r="54767" spans="1:5">
      <c r="A54767" s="49" t="s">
        <v>54948</v>
      </c>
      <c r="B54767" s="49">
        <v>28995.33</v>
      </c>
      <c r="C54767" s="49">
        <v>28995.33</v>
      </c>
      <c r="D54767" s="49">
        <v>0</v>
      </c>
      <c r="E54767" s="49">
        <v>43903.07</v>
      </c>
    </row>
    <row r="54768" spans="1:5">
      <c r="A54768" s="49" t="s">
        <v>54949</v>
      </c>
      <c r="B54768" s="49">
        <v>62160.59</v>
      </c>
      <c r="C54768" s="49">
        <v>61794.57</v>
      </c>
      <c r="D54768" s="49">
        <v>366.03</v>
      </c>
      <c r="E54768" s="49">
        <v>132992.69</v>
      </c>
    </row>
    <row r="54769" spans="1:5">
      <c r="A54769" s="49" t="s">
        <v>54950</v>
      </c>
      <c r="B54769" s="49">
        <v>5396.1</v>
      </c>
      <c r="C54769" s="49">
        <v>5396.1</v>
      </c>
      <c r="D54769" s="49">
        <v>0</v>
      </c>
      <c r="E54769" s="49">
        <v>5396.1</v>
      </c>
    </row>
    <row r="54770" spans="1:5">
      <c r="A54770" s="49" t="s">
        <v>54951</v>
      </c>
      <c r="B54770" s="49">
        <v>229627.81</v>
      </c>
      <c r="C54770" s="49">
        <v>229549.27</v>
      </c>
      <c r="D54770" s="49">
        <v>78.540000000000006</v>
      </c>
      <c r="E54770" s="49">
        <v>378134.89</v>
      </c>
    </row>
    <row r="54771" spans="1:5">
      <c r="A54771" s="49" t="s">
        <v>54952</v>
      </c>
      <c r="B54771" s="49">
        <v>232486.33</v>
      </c>
      <c r="C54771" s="49">
        <v>232486.33</v>
      </c>
      <c r="D54771" s="49">
        <v>0</v>
      </c>
      <c r="E54771" s="49">
        <v>348427.31</v>
      </c>
    </row>
    <row r="54772" spans="1:5">
      <c r="A54772" s="49" t="s">
        <v>54953</v>
      </c>
      <c r="B54772" s="49">
        <v>245790.47</v>
      </c>
      <c r="C54772" s="49">
        <v>245308.48</v>
      </c>
      <c r="D54772" s="49">
        <v>481.99</v>
      </c>
      <c r="E54772" s="49">
        <v>420376.27</v>
      </c>
    </row>
    <row r="54773" spans="1:5">
      <c r="A54773" s="49" t="s">
        <v>54954</v>
      </c>
      <c r="B54773" s="49">
        <v>21695.87</v>
      </c>
      <c r="C54773" s="49">
        <v>21695.87</v>
      </c>
      <c r="D54773" s="49">
        <v>0</v>
      </c>
      <c r="E54773" s="49">
        <v>39787.019999999997</v>
      </c>
    </row>
    <row r="54774" spans="1:5">
      <c r="A54774" s="49" t="s">
        <v>54955</v>
      </c>
      <c r="B54774" s="49">
        <v>44884.26</v>
      </c>
      <c r="C54774" s="49">
        <v>42659.75</v>
      </c>
      <c r="D54774" s="49">
        <v>2224.5100000000002</v>
      </c>
      <c r="E54774" s="49">
        <v>62934.21</v>
      </c>
    </row>
    <row r="54775" spans="1:5">
      <c r="A54775" s="49" t="s">
        <v>54956</v>
      </c>
      <c r="B54775" s="49">
        <v>61026.1</v>
      </c>
      <c r="C54775" s="49">
        <v>61026.1</v>
      </c>
      <c r="D54775" s="49">
        <v>0</v>
      </c>
      <c r="E54775" s="49">
        <v>87607.46</v>
      </c>
    </row>
    <row r="54776" spans="1:5">
      <c r="A54776" s="49" t="s">
        <v>54957</v>
      </c>
      <c r="B54776" s="49">
        <v>306704.55</v>
      </c>
      <c r="C54776" s="49">
        <v>306322.3</v>
      </c>
      <c r="D54776" s="49">
        <v>382.25</v>
      </c>
      <c r="E54776" s="49">
        <v>636137.74</v>
      </c>
    </row>
    <row r="54777" spans="1:5">
      <c r="A54777" s="49" t="s">
        <v>54958</v>
      </c>
      <c r="B54777" s="49">
        <v>38425.69</v>
      </c>
      <c r="C54777" s="49">
        <v>38257.85</v>
      </c>
      <c r="D54777" s="49">
        <v>167.83</v>
      </c>
      <c r="E54777" s="49">
        <v>60561.95</v>
      </c>
    </row>
    <row r="54778" spans="1:5">
      <c r="A54778" s="49" t="s">
        <v>54959</v>
      </c>
      <c r="B54778" s="49">
        <v>33146.400000000001</v>
      </c>
      <c r="C54778" s="49">
        <v>33009.1</v>
      </c>
      <c r="D54778" s="49">
        <v>137.30000000000001</v>
      </c>
      <c r="E54778" s="49">
        <v>40460.230000000003</v>
      </c>
    </row>
    <row r="54779" spans="1:5">
      <c r="A54779" s="49" t="s">
        <v>54960</v>
      </c>
      <c r="B54779" s="49">
        <v>86910.67</v>
      </c>
      <c r="C54779" s="49">
        <v>85941.87</v>
      </c>
      <c r="D54779" s="49">
        <v>968.8</v>
      </c>
      <c r="E54779" s="49">
        <v>152699.85</v>
      </c>
    </row>
    <row r="54780" spans="1:5">
      <c r="A54780" s="49" t="s">
        <v>54961</v>
      </c>
      <c r="B54780" s="49">
        <v>37824.75</v>
      </c>
      <c r="C54780" s="49">
        <v>36770.93</v>
      </c>
      <c r="D54780" s="49">
        <v>1053.81</v>
      </c>
      <c r="E54780" s="49">
        <v>72671.02</v>
      </c>
    </row>
    <row r="54781" spans="1:5">
      <c r="A54781" s="49" t="s">
        <v>54962</v>
      </c>
      <c r="B54781" s="49">
        <v>290030.17</v>
      </c>
      <c r="C54781" s="49">
        <v>283326.17</v>
      </c>
      <c r="D54781" s="49">
        <v>6704</v>
      </c>
      <c r="E54781" s="49">
        <v>421363.15</v>
      </c>
    </row>
    <row r="54782" spans="1:5">
      <c r="A54782" s="49" t="s">
        <v>54963</v>
      </c>
      <c r="B54782" s="49">
        <v>19398.349999999999</v>
      </c>
      <c r="C54782" s="49">
        <v>19098.91</v>
      </c>
      <c r="D54782" s="49">
        <v>299.43</v>
      </c>
      <c r="E54782" s="49">
        <v>23191.87</v>
      </c>
    </row>
    <row r="54783" spans="1:5">
      <c r="A54783" s="49" t="s">
        <v>54964</v>
      </c>
      <c r="B54783" s="49">
        <v>156048.44</v>
      </c>
      <c r="C54783" s="49">
        <v>155910.72</v>
      </c>
      <c r="D54783" s="49">
        <v>137.72</v>
      </c>
      <c r="E54783" s="49">
        <v>350660.1</v>
      </c>
    </row>
    <row r="54784" spans="1:5">
      <c r="A54784" s="49" t="s">
        <v>54965</v>
      </c>
      <c r="B54784" s="49">
        <v>1766.39</v>
      </c>
      <c r="C54784" s="49">
        <v>1701.12</v>
      </c>
      <c r="D54784" s="49">
        <v>65.27</v>
      </c>
      <c r="E54784" s="49">
        <v>1701.12</v>
      </c>
    </row>
    <row r="54785" spans="1:5">
      <c r="A54785" s="49" t="s">
        <v>54966</v>
      </c>
      <c r="B54785" s="49">
        <v>55897.06</v>
      </c>
      <c r="C54785" s="49">
        <v>55726.54</v>
      </c>
      <c r="D54785" s="49">
        <v>170.52</v>
      </c>
      <c r="E54785" s="49">
        <v>96454</v>
      </c>
    </row>
    <row r="54786" spans="1:5">
      <c r="A54786" s="49" t="s">
        <v>54967</v>
      </c>
      <c r="B54786" s="49">
        <v>85465.34</v>
      </c>
      <c r="C54786" s="49">
        <v>85465.34</v>
      </c>
      <c r="D54786" s="49">
        <v>0</v>
      </c>
      <c r="E54786" s="49">
        <v>148269.31</v>
      </c>
    </row>
    <row r="54787" spans="1:5">
      <c r="A54787" s="49" t="s">
        <v>54968</v>
      </c>
      <c r="B54787" s="49">
        <v>139876.73000000001</v>
      </c>
      <c r="C54787" s="49">
        <v>138820.82</v>
      </c>
      <c r="D54787" s="49">
        <v>1055.9100000000001</v>
      </c>
      <c r="E54787" s="49">
        <v>157772.51999999999</v>
      </c>
    </row>
    <row r="54788" spans="1:5">
      <c r="A54788" s="49" t="s">
        <v>54969</v>
      </c>
      <c r="B54788" s="49">
        <v>271806.03999999998</v>
      </c>
      <c r="C54788" s="49">
        <v>265954.34999999998</v>
      </c>
      <c r="D54788" s="49">
        <v>5851.69</v>
      </c>
      <c r="E54788" s="49">
        <v>426123.24</v>
      </c>
    </row>
    <row r="54789" spans="1:5">
      <c r="A54789" s="49" t="s">
        <v>54970</v>
      </c>
      <c r="B54789" s="49">
        <v>79729.84</v>
      </c>
      <c r="C54789" s="49">
        <v>79274.570000000007</v>
      </c>
      <c r="D54789" s="49">
        <v>455.27</v>
      </c>
      <c r="E54789" s="49">
        <v>124858.58</v>
      </c>
    </row>
    <row r="54790" spans="1:5">
      <c r="A54790" s="49" t="s">
        <v>54971</v>
      </c>
      <c r="B54790" s="49">
        <v>293934.03999999998</v>
      </c>
      <c r="C54790" s="49">
        <v>288416.2</v>
      </c>
      <c r="D54790" s="49">
        <v>5517.83</v>
      </c>
      <c r="E54790" s="49">
        <v>427538.73</v>
      </c>
    </row>
    <row r="54791" spans="1:5">
      <c r="A54791" s="49" t="s">
        <v>54972</v>
      </c>
      <c r="B54791" s="49">
        <v>11021.67</v>
      </c>
      <c r="C54791" s="49">
        <v>10783.67</v>
      </c>
      <c r="D54791" s="49">
        <v>238</v>
      </c>
      <c r="E54791" s="49">
        <v>14524.68</v>
      </c>
    </row>
    <row r="54792" spans="1:5">
      <c r="A54792" s="49" t="s">
        <v>54973</v>
      </c>
      <c r="B54792" s="49">
        <v>47578.96</v>
      </c>
      <c r="C54792" s="49">
        <v>47578.96</v>
      </c>
      <c r="D54792" s="49">
        <v>0</v>
      </c>
      <c r="E54792" s="49">
        <v>95448.52</v>
      </c>
    </row>
    <row r="54793" spans="1:5">
      <c r="A54793" s="49" t="s">
        <v>54974</v>
      </c>
      <c r="B54793" s="49">
        <v>240324.07</v>
      </c>
      <c r="C54793" s="49">
        <v>239334.09</v>
      </c>
      <c r="D54793" s="49">
        <v>989.97</v>
      </c>
      <c r="E54793" s="49">
        <v>370876.7</v>
      </c>
    </row>
    <row r="54794" spans="1:5">
      <c r="A54794" s="49" t="s">
        <v>54975</v>
      </c>
      <c r="B54794" s="49">
        <v>71415.53</v>
      </c>
      <c r="C54794" s="49">
        <v>71255.72</v>
      </c>
      <c r="D54794" s="49">
        <v>159.81</v>
      </c>
      <c r="E54794" s="49">
        <v>110606.16</v>
      </c>
    </row>
    <row r="54795" spans="1:5">
      <c r="A54795" s="49" t="s">
        <v>54976</v>
      </c>
      <c r="B54795" s="49">
        <v>357408.47</v>
      </c>
      <c r="C54795" s="49">
        <v>351715.47</v>
      </c>
      <c r="D54795" s="49">
        <v>5693</v>
      </c>
      <c r="E54795" s="49">
        <v>541752.31999999995</v>
      </c>
    </row>
    <row r="54796" spans="1:5">
      <c r="A54796" s="49" t="s">
        <v>54977</v>
      </c>
      <c r="B54796" s="49">
        <v>221582.29</v>
      </c>
      <c r="C54796" s="49">
        <v>221582.29</v>
      </c>
      <c r="D54796" s="49">
        <v>0</v>
      </c>
      <c r="E54796" s="49">
        <v>406682.08</v>
      </c>
    </row>
    <row r="54797" spans="1:5">
      <c r="A54797" s="49" t="s">
        <v>54978</v>
      </c>
      <c r="B54797" s="49">
        <v>101736.31</v>
      </c>
      <c r="C54797" s="49">
        <v>99798.07</v>
      </c>
      <c r="D54797" s="49">
        <v>1938.24</v>
      </c>
      <c r="E54797" s="49">
        <v>160136.73000000001</v>
      </c>
    </row>
    <row r="54798" spans="1:5">
      <c r="A54798" s="49" t="s">
        <v>54979</v>
      </c>
      <c r="B54798" s="49">
        <v>147443.73000000001</v>
      </c>
      <c r="C54798" s="49">
        <v>147443.73000000001</v>
      </c>
      <c r="D54798" s="49">
        <v>0</v>
      </c>
      <c r="E54798" s="49">
        <v>259622.55</v>
      </c>
    </row>
    <row r="54799" spans="1:5">
      <c r="A54799" s="49" t="s">
        <v>54980</v>
      </c>
      <c r="B54799" s="49">
        <v>419639.8</v>
      </c>
      <c r="C54799" s="49">
        <v>407176.25</v>
      </c>
      <c r="D54799" s="49">
        <v>12463.55</v>
      </c>
      <c r="E54799" s="49">
        <v>692196.81</v>
      </c>
    </row>
    <row r="54800" spans="1:5">
      <c r="A54800" s="49" t="s">
        <v>54981</v>
      </c>
      <c r="B54800" s="49">
        <v>31475.62</v>
      </c>
      <c r="C54800" s="49">
        <v>31475.62</v>
      </c>
      <c r="D54800" s="49">
        <v>0</v>
      </c>
      <c r="E54800" s="49">
        <v>55475.23</v>
      </c>
    </row>
    <row r="54801" spans="1:5">
      <c r="A54801" s="49" t="s">
        <v>54982</v>
      </c>
      <c r="B54801" s="49">
        <v>579738.07999999996</v>
      </c>
      <c r="C54801" s="49">
        <v>524597.65</v>
      </c>
      <c r="D54801" s="49">
        <v>55140.43</v>
      </c>
      <c r="E54801" s="49">
        <v>858078.74</v>
      </c>
    </row>
    <row r="54802" spans="1:5">
      <c r="A54802" s="49" t="s">
        <v>54983</v>
      </c>
      <c r="B54802" s="49">
        <v>131456.31</v>
      </c>
      <c r="C54802" s="49">
        <v>130720.63</v>
      </c>
      <c r="D54802" s="49">
        <v>735.69</v>
      </c>
      <c r="E54802" s="49">
        <v>281217.63</v>
      </c>
    </row>
    <row r="54803" spans="1:5">
      <c r="A54803" s="49" t="s">
        <v>54984</v>
      </c>
      <c r="B54803" s="49">
        <v>29883.7</v>
      </c>
      <c r="C54803" s="49">
        <v>28807.34</v>
      </c>
      <c r="D54803" s="49">
        <v>1076.3599999999999</v>
      </c>
      <c r="E54803" s="49">
        <v>44951.38</v>
      </c>
    </row>
    <row r="54804" spans="1:5">
      <c r="A54804" s="49" t="s">
        <v>54985</v>
      </c>
      <c r="B54804" s="49">
        <v>38589.26</v>
      </c>
      <c r="C54804" s="49">
        <v>37497.370000000003</v>
      </c>
      <c r="D54804" s="49">
        <v>1091.8900000000001</v>
      </c>
      <c r="E54804" s="49">
        <v>54858.05</v>
      </c>
    </row>
    <row r="54805" spans="1:5">
      <c r="A54805" s="49" t="s">
        <v>54986</v>
      </c>
      <c r="B54805" s="49">
        <v>78854.86</v>
      </c>
      <c r="C54805" s="49">
        <v>78854.86</v>
      </c>
      <c r="D54805" s="49">
        <v>0</v>
      </c>
      <c r="E54805" s="49">
        <v>133783.63</v>
      </c>
    </row>
    <row r="54806" spans="1:5">
      <c r="A54806" s="49" t="s">
        <v>54987</v>
      </c>
      <c r="B54806" s="49">
        <v>76941.95</v>
      </c>
      <c r="C54806" s="49">
        <v>74966.52</v>
      </c>
      <c r="D54806" s="49">
        <v>1975.43</v>
      </c>
      <c r="E54806" s="49">
        <v>118668.83</v>
      </c>
    </row>
    <row r="54807" spans="1:5">
      <c r="A54807" s="49" t="s">
        <v>54988</v>
      </c>
      <c r="B54807" s="49">
        <v>80681.25</v>
      </c>
      <c r="C54807" s="49">
        <v>79950.03</v>
      </c>
      <c r="D54807" s="49">
        <v>731.22</v>
      </c>
      <c r="E54807" s="49">
        <v>120992.22</v>
      </c>
    </row>
    <row r="54808" spans="1:5">
      <c r="A54808" s="49" t="s">
        <v>54989</v>
      </c>
      <c r="B54808" s="49">
        <v>119299.06</v>
      </c>
      <c r="C54808" s="49">
        <v>119299.06</v>
      </c>
      <c r="D54808" s="49">
        <v>0</v>
      </c>
      <c r="E54808" s="49">
        <v>173469.95</v>
      </c>
    </row>
    <row r="54809" spans="1:5">
      <c r="A54809" s="49" t="s">
        <v>54990</v>
      </c>
      <c r="B54809" s="49">
        <v>30356.05</v>
      </c>
      <c r="C54809" s="49">
        <v>30328.42</v>
      </c>
      <c r="D54809" s="49">
        <v>27.63</v>
      </c>
      <c r="E54809" s="49">
        <v>44473.18</v>
      </c>
    </row>
    <row r="54810" spans="1:5">
      <c r="A54810" s="49" t="s">
        <v>54991</v>
      </c>
      <c r="B54810" s="49">
        <v>323092.53000000003</v>
      </c>
      <c r="C54810" s="49">
        <v>318095.53999999998</v>
      </c>
      <c r="D54810" s="49">
        <v>4996.99</v>
      </c>
      <c r="E54810" s="49">
        <v>574957.48</v>
      </c>
    </row>
    <row r="54811" spans="1:5">
      <c r="A54811" s="49" t="s">
        <v>54992</v>
      </c>
      <c r="B54811" s="49">
        <v>301743.02</v>
      </c>
      <c r="C54811" s="49">
        <v>295493.19</v>
      </c>
      <c r="D54811" s="49">
        <v>6249.83</v>
      </c>
      <c r="E54811" s="49">
        <v>445496.37</v>
      </c>
    </row>
    <row r="54812" spans="1:5">
      <c r="A54812" s="49" t="s">
        <v>54993</v>
      </c>
      <c r="B54812" s="49">
        <v>101545.01</v>
      </c>
      <c r="C54812" s="49">
        <v>101277.17</v>
      </c>
      <c r="D54812" s="49">
        <v>267.83999999999997</v>
      </c>
      <c r="E54812" s="49">
        <v>207138.82</v>
      </c>
    </row>
    <row r="54813" spans="1:5">
      <c r="A54813" s="49" t="s">
        <v>54994</v>
      </c>
      <c r="B54813" s="49">
        <v>314875.40000000002</v>
      </c>
      <c r="C54813" s="49">
        <v>312154.96000000002</v>
      </c>
      <c r="D54813" s="49">
        <v>2720.43</v>
      </c>
      <c r="E54813" s="49">
        <v>422245.43</v>
      </c>
    </row>
    <row r="54814" spans="1:5">
      <c r="A54814" s="49" t="s">
        <v>54995</v>
      </c>
      <c r="B54814" s="49">
        <v>52296.65</v>
      </c>
      <c r="C54814" s="49">
        <v>51777.94</v>
      </c>
      <c r="D54814" s="49">
        <v>518.71</v>
      </c>
      <c r="E54814" s="49">
        <v>71599.86</v>
      </c>
    </row>
    <row r="54815" spans="1:5">
      <c r="A54815" s="49" t="s">
        <v>54996</v>
      </c>
      <c r="B54815" s="49">
        <v>22349.45</v>
      </c>
      <c r="C54815" s="49">
        <v>22349.45</v>
      </c>
      <c r="D54815" s="49">
        <v>0</v>
      </c>
      <c r="E54815" s="49">
        <v>35073.06</v>
      </c>
    </row>
    <row r="54816" spans="1:5">
      <c r="A54816" s="49" t="s">
        <v>54997</v>
      </c>
      <c r="B54816" s="49">
        <v>25973.48</v>
      </c>
      <c r="C54816" s="49">
        <v>25795.42</v>
      </c>
      <c r="D54816" s="49">
        <v>178.05</v>
      </c>
      <c r="E54816" s="49">
        <v>32954</v>
      </c>
    </row>
    <row r="54817" spans="1:5">
      <c r="A54817" s="49" t="s">
        <v>54998</v>
      </c>
      <c r="B54817" s="49">
        <v>19446.21</v>
      </c>
      <c r="C54817" s="49">
        <v>19446.21</v>
      </c>
      <c r="D54817" s="49">
        <v>0</v>
      </c>
      <c r="E54817" s="49">
        <v>27833.47</v>
      </c>
    </row>
    <row r="54818" spans="1:5">
      <c r="A54818" s="49" t="s">
        <v>54999</v>
      </c>
      <c r="B54818" s="49">
        <v>33883.42</v>
      </c>
      <c r="C54818" s="49">
        <v>33883.42</v>
      </c>
      <c r="D54818" s="49">
        <v>0</v>
      </c>
      <c r="E54818" s="49">
        <v>50016.93</v>
      </c>
    </row>
    <row r="54819" spans="1:5">
      <c r="A54819" s="49" t="s">
        <v>55000</v>
      </c>
      <c r="B54819" s="49">
        <v>575145.04</v>
      </c>
      <c r="C54819" s="49">
        <v>563148.1</v>
      </c>
      <c r="D54819" s="49">
        <v>11996.94</v>
      </c>
      <c r="E54819" s="49">
        <v>981167.65</v>
      </c>
    </row>
    <row r="54820" spans="1:5">
      <c r="A54820" s="49" t="s">
        <v>55001</v>
      </c>
      <c r="B54820" s="49">
        <v>277229.83</v>
      </c>
      <c r="C54820" s="49">
        <v>265529.15000000002</v>
      </c>
      <c r="D54820" s="49">
        <v>11700.68</v>
      </c>
      <c r="E54820" s="49">
        <v>419213.01</v>
      </c>
    </row>
    <row r="54821" spans="1:5">
      <c r="A54821" s="49" t="s">
        <v>55002</v>
      </c>
      <c r="B54821" s="49">
        <v>49149.41</v>
      </c>
      <c r="C54821" s="49">
        <v>49149.41</v>
      </c>
      <c r="D54821" s="49">
        <v>0</v>
      </c>
      <c r="E54821" s="49">
        <v>49149.41</v>
      </c>
    </row>
    <row r="54822" spans="1:5">
      <c r="A54822" s="49" t="s">
        <v>55003</v>
      </c>
      <c r="B54822" s="49">
        <v>159658.19</v>
      </c>
      <c r="C54822" s="49">
        <v>156037.01</v>
      </c>
      <c r="D54822" s="49">
        <v>3621.17</v>
      </c>
      <c r="E54822" s="49">
        <v>267490.21000000002</v>
      </c>
    </row>
    <row r="54823" spans="1:5">
      <c r="A54823" s="49" t="s">
        <v>55004</v>
      </c>
      <c r="B54823" s="49">
        <v>358411.26</v>
      </c>
      <c r="C54823" s="49">
        <v>357744.76</v>
      </c>
      <c r="D54823" s="49">
        <v>666.49</v>
      </c>
      <c r="E54823" s="49">
        <v>642514.85</v>
      </c>
    </row>
    <row r="54824" spans="1:5">
      <c r="A54824" s="49" t="s">
        <v>55005</v>
      </c>
      <c r="B54824" s="49">
        <v>180569.93</v>
      </c>
      <c r="C54824" s="49">
        <v>179749.45</v>
      </c>
      <c r="D54824" s="49">
        <v>820.47</v>
      </c>
      <c r="E54824" s="49">
        <v>288696.58</v>
      </c>
    </row>
    <row r="54825" spans="1:5">
      <c r="A54825" s="49" t="s">
        <v>55006</v>
      </c>
      <c r="B54825" s="49">
        <v>265148.92</v>
      </c>
      <c r="C54825" s="49">
        <v>262682.3</v>
      </c>
      <c r="D54825" s="49">
        <v>2466.61</v>
      </c>
      <c r="E54825" s="49">
        <v>516211.96</v>
      </c>
    </row>
    <row r="54826" spans="1:5">
      <c r="A54826" s="49" t="s">
        <v>55007</v>
      </c>
      <c r="B54826" s="49">
        <v>29663.3</v>
      </c>
      <c r="C54826" s="49">
        <v>29663.3</v>
      </c>
      <c r="D54826" s="49">
        <v>0</v>
      </c>
      <c r="E54826" s="49">
        <v>45908.25</v>
      </c>
    </row>
    <row r="54827" spans="1:5">
      <c r="A54827" s="49" t="s">
        <v>55008</v>
      </c>
      <c r="B54827" s="49">
        <v>124096.96000000001</v>
      </c>
      <c r="C54827" s="49">
        <v>124040.18</v>
      </c>
      <c r="D54827" s="49">
        <v>56.78</v>
      </c>
      <c r="E54827" s="49">
        <v>196796.6</v>
      </c>
    </row>
    <row r="54828" spans="1:5">
      <c r="A54828" s="49" t="s">
        <v>55009</v>
      </c>
      <c r="B54828" s="49">
        <v>508939.29</v>
      </c>
      <c r="C54828" s="49">
        <v>497438.44</v>
      </c>
      <c r="D54828" s="49">
        <v>11500.85</v>
      </c>
      <c r="E54828" s="49">
        <v>949636.41</v>
      </c>
    </row>
    <row r="54829" spans="1:5">
      <c r="A54829" s="49" t="s">
        <v>55010</v>
      </c>
      <c r="B54829" s="49">
        <v>1336.71</v>
      </c>
      <c r="C54829" s="49">
        <v>1336.71</v>
      </c>
      <c r="D54829" s="49">
        <v>0</v>
      </c>
      <c r="E54829" s="49">
        <v>1336.71</v>
      </c>
    </row>
    <row r="54830" spans="1:5">
      <c r="A54830" s="49" t="s">
        <v>55011</v>
      </c>
      <c r="B54830" s="49">
        <v>64296.56</v>
      </c>
      <c r="C54830" s="49">
        <v>64296.56</v>
      </c>
      <c r="D54830" s="49">
        <v>0</v>
      </c>
      <c r="E54830" s="49">
        <v>121888.95</v>
      </c>
    </row>
    <row r="54831" spans="1:5">
      <c r="A54831" s="49" t="s">
        <v>55012</v>
      </c>
      <c r="B54831" s="49">
        <v>564900.61</v>
      </c>
      <c r="C54831" s="49">
        <v>535647.36</v>
      </c>
      <c r="D54831" s="49">
        <v>29253.25</v>
      </c>
      <c r="E54831" s="49">
        <v>891443.12</v>
      </c>
    </row>
    <row r="54832" spans="1:5">
      <c r="A54832" s="49" t="s">
        <v>55013</v>
      </c>
      <c r="B54832" s="49">
        <v>108189.75999999999</v>
      </c>
      <c r="C54832" s="49">
        <v>106075.47</v>
      </c>
      <c r="D54832" s="49">
        <v>2114.29</v>
      </c>
      <c r="E54832" s="49">
        <v>190007.7</v>
      </c>
    </row>
    <row r="54833" spans="1:5">
      <c r="A54833" s="49" t="s">
        <v>55014</v>
      </c>
      <c r="B54833" s="49">
        <v>41213.42</v>
      </c>
      <c r="C54833" s="49">
        <v>41213.42</v>
      </c>
      <c r="D54833" s="49">
        <v>0</v>
      </c>
      <c r="E54833" s="49">
        <v>54305.14</v>
      </c>
    </row>
    <row r="54834" spans="1:5">
      <c r="A54834" s="49" t="s">
        <v>55015</v>
      </c>
      <c r="B54834" s="49">
        <v>169782.06</v>
      </c>
      <c r="C54834" s="49">
        <v>169782.06</v>
      </c>
      <c r="D54834" s="49">
        <v>0</v>
      </c>
      <c r="E54834" s="49">
        <v>337462.87</v>
      </c>
    </row>
    <row r="54835" spans="1:5">
      <c r="A54835" s="49" t="s">
        <v>55016</v>
      </c>
      <c r="B54835" s="49">
        <v>67161.73</v>
      </c>
      <c r="C54835" s="49">
        <v>66792.77</v>
      </c>
      <c r="D54835" s="49">
        <v>368.96</v>
      </c>
      <c r="E54835" s="49">
        <v>101732.24</v>
      </c>
    </row>
    <row r="54836" spans="1:5">
      <c r="A54836" s="49" t="s">
        <v>55017</v>
      </c>
      <c r="B54836" s="49">
        <v>162824.38</v>
      </c>
      <c r="C54836" s="49">
        <v>162479.54999999999</v>
      </c>
      <c r="D54836" s="49">
        <v>344.83</v>
      </c>
      <c r="E54836" s="49">
        <v>345512.67</v>
      </c>
    </row>
    <row r="54837" spans="1:5">
      <c r="A54837" s="49" t="s">
        <v>55018</v>
      </c>
      <c r="B54837" s="49">
        <v>33142.22</v>
      </c>
      <c r="C54837" s="49">
        <v>33142.22</v>
      </c>
      <c r="D54837" s="49">
        <v>0</v>
      </c>
      <c r="E54837" s="49">
        <v>58145.65</v>
      </c>
    </row>
    <row r="54838" spans="1:5">
      <c r="A54838" s="49" t="s">
        <v>55019</v>
      </c>
      <c r="B54838" s="49">
        <v>53097.36</v>
      </c>
      <c r="C54838" s="49">
        <v>52739.08</v>
      </c>
      <c r="D54838" s="49">
        <v>358.28</v>
      </c>
      <c r="E54838" s="49">
        <v>77830.03</v>
      </c>
    </row>
    <row r="54839" spans="1:5">
      <c r="A54839" s="49" t="s">
        <v>55020</v>
      </c>
      <c r="B54839" s="49">
        <v>195774.24</v>
      </c>
      <c r="C54839" s="49">
        <v>195774.24</v>
      </c>
      <c r="D54839" s="49">
        <v>0</v>
      </c>
      <c r="E54839" s="49">
        <v>321668.55</v>
      </c>
    </row>
    <row r="54840" spans="1:5">
      <c r="A54840" s="49" t="s">
        <v>55021</v>
      </c>
      <c r="B54840" s="49">
        <v>81953.740000000005</v>
      </c>
      <c r="C54840" s="49">
        <v>81953.740000000005</v>
      </c>
      <c r="D54840" s="49">
        <v>0</v>
      </c>
      <c r="E54840" s="49">
        <v>117692.96</v>
      </c>
    </row>
    <row r="54841" spans="1:5">
      <c r="A54841" s="49" t="s">
        <v>55022</v>
      </c>
      <c r="B54841" s="49">
        <v>114362.11</v>
      </c>
      <c r="C54841" s="49">
        <v>113034.61</v>
      </c>
      <c r="D54841" s="49">
        <v>1327.5</v>
      </c>
      <c r="E54841" s="49">
        <v>201092.05</v>
      </c>
    </row>
    <row r="54842" spans="1:5">
      <c r="A54842" s="49" t="s">
        <v>55023</v>
      </c>
      <c r="B54842" s="49">
        <v>486516.3</v>
      </c>
      <c r="C54842" s="49">
        <v>471100.85</v>
      </c>
      <c r="D54842" s="49">
        <v>15415.46</v>
      </c>
      <c r="E54842" s="49">
        <v>821895.67</v>
      </c>
    </row>
    <row r="54843" spans="1:5">
      <c r="A54843" s="49" t="s">
        <v>55024</v>
      </c>
      <c r="B54843" s="49">
        <v>32157.22</v>
      </c>
      <c r="C54843" s="49">
        <v>31971.25</v>
      </c>
      <c r="D54843" s="49">
        <v>185.97</v>
      </c>
      <c r="E54843" s="49">
        <v>48108.42</v>
      </c>
    </row>
    <row r="54844" spans="1:5">
      <c r="A54844" s="49" t="s">
        <v>55025</v>
      </c>
      <c r="B54844" s="49">
        <v>78239.72</v>
      </c>
      <c r="C54844" s="49">
        <v>77316.52</v>
      </c>
      <c r="D54844" s="49">
        <v>923.2</v>
      </c>
      <c r="E54844" s="49">
        <v>136550.06</v>
      </c>
    </row>
    <row r="54845" spans="1:5">
      <c r="A54845" s="49" t="s">
        <v>55026</v>
      </c>
      <c r="B54845" s="49">
        <v>276838.21999999997</v>
      </c>
      <c r="C54845" s="49">
        <v>247613.16</v>
      </c>
      <c r="D54845" s="49">
        <v>29225.06</v>
      </c>
      <c r="E54845" s="49">
        <v>385833.11</v>
      </c>
    </row>
    <row r="54846" spans="1:5">
      <c r="A54846" s="49" t="s">
        <v>55027</v>
      </c>
      <c r="B54846" s="49">
        <v>417729.66</v>
      </c>
      <c r="C54846" s="49">
        <v>396250.26</v>
      </c>
      <c r="D54846" s="49">
        <v>21479.4</v>
      </c>
      <c r="E54846" s="49">
        <v>577883.22</v>
      </c>
    </row>
    <row r="54847" spans="1:5">
      <c r="A54847" s="49" t="s">
        <v>55028</v>
      </c>
      <c r="B54847" s="49">
        <v>46633.120000000003</v>
      </c>
      <c r="C54847" s="49">
        <v>46596.24</v>
      </c>
      <c r="D54847" s="49">
        <v>36.880000000000003</v>
      </c>
      <c r="E54847" s="49">
        <v>68849.58</v>
      </c>
    </row>
    <row r="54848" spans="1:5">
      <c r="A54848" s="49" t="s">
        <v>55029</v>
      </c>
      <c r="B54848" s="49">
        <v>535432.80000000005</v>
      </c>
      <c r="C54848" s="49">
        <v>474588.77</v>
      </c>
      <c r="D54848" s="49">
        <v>60844.04</v>
      </c>
      <c r="E54848" s="49">
        <v>817330.04</v>
      </c>
    </row>
    <row r="54849" spans="1:5">
      <c r="A54849" s="49" t="s">
        <v>55030</v>
      </c>
      <c r="B54849" s="49">
        <v>44684.91</v>
      </c>
      <c r="C54849" s="49">
        <v>42221</v>
      </c>
      <c r="D54849" s="49">
        <v>2463.91</v>
      </c>
      <c r="E54849" s="49">
        <v>69521.759999999995</v>
      </c>
    </row>
    <row r="54850" spans="1:5">
      <c r="A54850" s="49" t="s">
        <v>55031</v>
      </c>
      <c r="B54850" s="49">
        <v>57946.92</v>
      </c>
      <c r="C54850" s="49">
        <v>57946.92</v>
      </c>
      <c r="D54850" s="49">
        <v>0</v>
      </c>
      <c r="E54850" s="49">
        <v>91814.13</v>
      </c>
    </row>
    <row r="54851" spans="1:5">
      <c r="A54851" s="49" t="s">
        <v>55032</v>
      </c>
      <c r="B54851" s="49">
        <v>102365.37</v>
      </c>
      <c r="C54851" s="49">
        <v>100560.93</v>
      </c>
      <c r="D54851" s="49">
        <v>1804.44</v>
      </c>
      <c r="E54851" s="49">
        <v>181950.63</v>
      </c>
    </row>
    <row r="54852" spans="1:5">
      <c r="A54852" s="49" t="s">
        <v>55033</v>
      </c>
      <c r="B54852" s="49">
        <v>136466.42000000001</v>
      </c>
      <c r="C54852" s="49">
        <v>136466.42000000001</v>
      </c>
      <c r="D54852" s="49">
        <v>0</v>
      </c>
      <c r="E54852" s="49">
        <v>280347.71000000002</v>
      </c>
    </row>
    <row r="54853" spans="1:5">
      <c r="A54853" s="49" t="s">
        <v>55034</v>
      </c>
      <c r="B54853" s="49">
        <v>26363.03</v>
      </c>
      <c r="C54853" s="49">
        <v>26333.79</v>
      </c>
      <c r="D54853" s="49">
        <v>29.24</v>
      </c>
      <c r="E54853" s="49">
        <v>55433.13</v>
      </c>
    </row>
    <row r="54854" spans="1:5">
      <c r="A54854" s="49" t="s">
        <v>55035</v>
      </c>
      <c r="B54854" s="49">
        <v>438113.19</v>
      </c>
      <c r="C54854" s="49">
        <v>394480.53</v>
      </c>
      <c r="D54854" s="49">
        <v>43632.65</v>
      </c>
      <c r="E54854" s="49">
        <v>705692.53</v>
      </c>
    </row>
    <row r="54855" spans="1:5">
      <c r="A54855" s="49" t="s">
        <v>55036</v>
      </c>
      <c r="B54855" s="49">
        <v>155723.48000000001</v>
      </c>
      <c r="C54855" s="49">
        <v>147355.06</v>
      </c>
      <c r="D54855" s="49">
        <v>8368.42</v>
      </c>
      <c r="E54855" s="49">
        <v>211666.09</v>
      </c>
    </row>
    <row r="54856" spans="1:5">
      <c r="A54856" s="49" t="s">
        <v>55037</v>
      </c>
      <c r="B54856" s="49">
        <v>144933.26999999999</v>
      </c>
      <c r="C54856" s="49">
        <v>144215.19</v>
      </c>
      <c r="D54856" s="49">
        <v>718.08</v>
      </c>
      <c r="E54856" s="49">
        <v>236123.29</v>
      </c>
    </row>
    <row r="54857" spans="1:5">
      <c r="A54857" s="49" t="s">
        <v>55038</v>
      </c>
      <c r="B54857" s="49">
        <v>204092.23</v>
      </c>
      <c r="C54857" s="49">
        <v>203419.54</v>
      </c>
      <c r="D54857" s="49">
        <v>672.69</v>
      </c>
      <c r="E54857" s="49">
        <v>298398.03999999998</v>
      </c>
    </row>
    <row r="54858" spans="1:5">
      <c r="A54858" s="49" t="s">
        <v>55039</v>
      </c>
      <c r="B54858" s="49">
        <v>189302.86</v>
      </c>
      <c r="C54858" s="49">
        <v>188566.79</v>
      </c>
      <c r="D54858" s="49">
        <v>736.06</v>
      </c>
      <c r="E54858" s="49">
        <v>271804.13</v>
      </c>
    </row>
    <row r="54859" spans="1:5">
      <c r="A54859" s="49" t="s">
        <v>55040</v>
      </c>
      <c r="B54859" s="49">
        <v>302193.64</v>
      </c>
      <c r="C54859" s="49">
        <v>290607.35999999999</v>
      </c>
      <c r="D54859" s="49">
        <v>11586.28</v>
      </c>
      <c r="E54859" s="49">
        <v>409353.54</v>
      </c>
    </row>
    <row r="54860" spans="1:5">
      <c r="A54860" s="49" t="s">
        <v>55041</v>
      </c>
      <c r="B54860" s="49">
        <v>10708.09</v>
      </c>
      <c r="C54860" s="49">
        <v>10559.5</v>
      </c>
      <c r="D54860" s="49">
        <v>148.59</v>
      </c>
      <c r="E54860" s="49">
        <v>10559.5</v>
      </c>
    </row>
    <row r="54861" spans="1:5">
      <c r="A54861" s="49" t="s">
        <v>55042</v>
      </c>
      <c r="B54861" s="49">
        <v>149580.78</v>
      </c>
      <c r="C54861" s="49">
        <v>146916.26</v>
      </c>
      <c r="D54861" s="49">
        <v>2664.52</v>
      </c>
      <c r="E54861" s="49">
        <v>267747.09999999998</v>
      </c>
    </row>
    <row r="54862" spans="1:5">
      <c r="A54862" s="49" t="s">
        <v>55043</v>
      </c>
      <c r="B54862" s="49">
        <v>21811.32</v>
      </c>
      <c r="C54862" s="49">
        <v>21811.32</v>
      </c>
      <c r="D54862" s="49">
        <v>0</v>
      </c>
      <c r="E54862" s="49">
        <v>26187.33</v>
      </c>
    </row>
    <row r="54863" spans="1:5">
      <c r="A54863" s="49" t="s">
        <v>55044</v>
      </c>
      <c r="B54863" s="49">
        <v>195805.67</v>
      </c>
      <c r="C54863" s="49">
        <v>194470.45</v>
      </c>
      <c r="D54863" s="49">
        <v>1335.22</v>
      </c>
      <c r="E54863" s="49">
        <v>278899.24</v>
      </c>
    </row>
    <row r="54864" spans="1:5">
      <c r="A54864" s="49" t="s">
        <v>55045</v>
      </c>
      <c r="B54864" s="49">
        <v>138538.5</v>
      </c>
      <c r="C54864" s="49">
        <v>138283.70000000001</v>
      </c>
      <c r="D54864" s="49">
        <v>254.81</v>
      </c>
      <c r="E54864" s="49">
        <v>273679.52</v>
      </c>
    </row>
    <row r="54865" spans="1:5">
      <c r="A54865" s="49" t="s">
        <v>55046</v>
      </c>
      <c r="B54865" s="49">
        <v>167630.91</v>
      </c>
      <c r="C54865" s="49">
        <v>167289.28</v>
      </c>
      <c r="D54865" s="49">
        <v>341.63</v>
      </c>
      <c r="E54865" s="49">
        <v>383764.72</v>
      </c>
    </row>
    <row r="54866" spans="1:5">
      <c r="A54866" s="49" t="s">
        <v>55047</v>
      </c>
      <c r="B54866" s="49">
        <v>417060.21</v>
      </c>
      <c r="C54866" s="49">
        <v>404252.32</v>
      </c>
      <c r="D54866" s="49">
        <v>12807.89</v>
      </c>
      <c r="E54866" s="49">
        <v>680408.59</v>
      </c>
    </row>
    <row r="54867" spans="1:5">
      <c r="A54867" s="49" t="s">
        <v>55048</v>
      </c>
      <c r="B54867" s="49">
        <v>13337.33</v>
      </c>
      <c r="C54867" s="49">
        <v>13337.33</v>
      </c>
      <c r="D54867" s="49">
        <v>0</v>
      </c>
      <c r="E54867" s="49">
        <v>15955.13</v>
      </c>
    </row>
    <row r="54868" spans="1:5">
      <c r="A54868" s="49" t="s">
        <v>55049</v>
      </c>
      <c r="B54868" s="49">
        <v>167957.59</v>
      </c>
      <c r="C54868" s="49">
        <v>156923.35</v>
      </c>
      <c r="D54868" s="49">
        <v>11034.24</v>
      </c>
      <c r="E54868" s="49">
        <v>262284.59999999998</v>
      </c>
    </row>
    <row r="54869" spans="1:5">
      <c r="A54869" s="49" t="s">
        <v>55050</v>
      </c>
      <c r="B54869" s="49">
        <v>95079.3</v>
      </c>
      <c r="C54869" s="49">
        <v>95079.3</v>
      </c>
      <c r="D54869" s="49">
        <v>0</v>
      </c>
      <c r="E54869" s="49">
        <v>118143.87</v>
      </c>
    </row>
    <row r="54870" spans="1:5">
      <c r="A54870" s="49" t="s">
        <v>55051</v>
      </c>
      <c r="B54870" s="49">
        <v>49383.839999999997</v>
      </c>
      <c r="C54870" s="49">
        <v>49257.39</v>
      </c>
      <c r="D54870" s="49">
        <v>126.45</v>
      </c>
      <c r="E54870" s="49">
        <v>102162.97</v>
      </c>
    </row>
    <row r="54871" spans="1:5">
      <c r="A54871" s="49" t="s">
        <v>55052</v>
      </c>
      <c r="B54871" s="49">
        <v>52372.26</v>
      </c>
      <c r="C54871" s="49">
        <v>52372.26</v>
      </c>
      <c r="D54871" s="49">
        <v>0</v>
      </c>
      <c r="E54871" s="49">
        <v>90673.53</v>
      </c>
    </row>
    <row r="54872" spans="1:5">
      <c r="A54872" s="49" t="s">
        <v>55053</v>
      </c>
      <c r="B54872" s="49">
        <v>276525.24</v>
      </c>
      <c r="C54872" s="49">
        <v>275989.49</v>
      </c>
      <c r="D54872" s="49">
        <v>535.75</v>
      </c>
      <c r="E54872" s="49">
        <v>448029.97</v>
      </c>
    </row>
    <row r="54873" spans="1:5">
      <c r="A54873" s="49" t="s">
        <v>55054</v>
      </c>
      <c r="B54873" s="49">
        <v>92984.41</v>
      </c>
      <c r="C54873" s="49">
        <v>92984.41</v>
      </c>
      <c r="D54873" s="49">
        <v>0</v>
      </c>
      <c r="E54873" s="49">
        <v>131696.15</v>
      </c>
    </row>
    <row r="54874" spans="1:5">
      <c r="A54874" s="49" t="s">
        <v>55055</v>
      </c>
      <c r="B54874" s="49">
        <v>90741.02</v>
      </c>
      <c r="C54874" s="49">
        <v>90239.32</v>
      </c>
      <c r="D54874" s="49">
        <v>501.7</v>
      </c>
      <c r="E54874" s="49">
        <v>169236.24</v>
      </c>
    </row>
    <row r="54875" spans="1:5">
      <c r="A54875" s="49" t="s">
        <v>55056</v>
      </c>
      <c r="B54875" s="49">
        <v>37929.1</v>
      </c>
      <c r="C54875" s="49">
        <v>37929.1</v>
      </c>
      <c r="D54875" s="49">
        <v>0</v>
      </c>
      <c r="E54875" s="49">
        <v>44005.15</v>
      </c>
    </row>
    <row r="54876" spans="1:5">
      <c r="A54876" s="49" t="s">
        <v>55057</v>
      </c>
      <c r="B54876" s="49">
        <v>69004.479999999996</v>
      </c>
      <c r="C54876" s="49">
        <v>67764.600000000006</v>
      </c>
      <c r="D54876" s="49">
        <v>1239.8800000000001</v>
      </c>
      <c r="E54876" s="49">
        <v>100777.2</v>
      </c>
    </row>
    <row r="54877" spans="1:5">
      <c r="A54877" s="49" t="s">
        <v>55058</v>
      </c>
      <c r="B54877" s="49">
        <v>194052.43</v>
      </c>
      <c r="C54877" s="49">
        <v>194052.43</v>
      </c>
      <c r="D54877" s="49">
        <v>0</v>
      </c>
      <c r="E54877" s="49">
        <v>286092.36</v>
      </c>
    </row>
    <row r="54878" spans="1:5">
      <c r="A54878" s="49" t="s">
        <v>55059</v>
      </c>
      <c r="B54878" s="49">
        <v>105075.82</v>
      </c>
      <c r="C54878" s="49">
        <v>105075.82</v>
      </c>
      <c r="D54878" s="49">
        <v>0</v>
      </c>
      <c r="E54878" s="49">
        <v>139791.25</v>
      </c>
    </row>
    <row r="54879" spans="1:5">
      <c r="A54879" s="49" t="s">
        <v>55060</v>
      </c>
      <c r="B54879" s="49">
        <v>105545.23</v>
      </c>
      <c r="C54879" s="49">
        <v>94867.3</v>
      </c>
      <c r="D54879" s="49">
        <v>10677.93</v>
      </c>
      <c r="E54879" s="49">
        <v>151811.78</v>
      </c>
    </row>
    <row r="54880" spans="1:5">
      <c r="A54880" s="49" t="s">
        <v>55061</v>
      </c>
      <c r="B54880" s="49">
        <v>8324.6299999999992</v>
      </c>
      <c r="C54880" s="49">
        <v>8324.6299999999992</v>
      </c>
      <c r="D54880" s="49">
        <v>0</v>
      </c>
      <c r="E54880" s="49">
        <v>8697.23</v>
      </c>
    </row>
    <row r="54881" spans="1:5">
      <c r="A54881" s="49" t="s">
        <v>55062</v>
      </c>
      <c r="B54881" s="49">
        <v>39755.82</v>
      </c>
      <c r="C54881" s="49">
        <v>36873.550000000003</v>
      </c>
      <c r="D54881" s="49">
        <v>2882.27</v>
      </c>
      <c r="E54881" s="49">
        <v>59936.87</v>
      </c>
    </row>
    <row r="54882" spans="1:5">
      <c r="A54882" s="49" t="s">
        <v>55063</v>
      </c>
      <c r="B54882" s="49">
        <v>119720.86</v>
      </c>
      <c r="C54882" s="49">
        <v>119535.49</v>
      </c>
      <c r="D54882" s="49">
        <v>185.38</v>
      </c>
      <c r="E54882" s="49">
        <v>155610.16</v>
      </c>
    </row>
    <row r="54883" spans="1:5">
      <c r="A54883" s="49" t="s">
        <v>55064</v>
      </c>
      <c r="B54883" s="49">
        <v>22619.86</v>
      </c>
      <c r="C54883" s="49">
        <v>22619.86</v>
      </c>
      <c r="D54883" s="49">
        <v>0</v>
      </c>
      <c r="E54883" s="49">
        <v>27268.97</v>
      </c>
    </row>
    <row r="54884" spans="1:5">
      <c r="A54884" s="49" t="s">
        <v>55065</v>
      </c>
      <c r="B54884" s="49">
        <v>66768.02</v>
      </c>
      <c r="C54884" s="49">
        <v>63811.07</v>
      </c>
      <c r="D54884" s="49">
        <v>2956.95</v>
      </c>
      <c r="E54884" s="49">
        <v>107906.77</v>
      </c>
    </row>
    <row r="54885" spans="1:5">
      <c r="A54885" s="49" t="s">
        <v>55066</v>
      </c>
      <c r="B54885" s="49">
        <v>467569.03</v>
      </c>
      <c r="C54885" s="49">
        <v>446087.83</v>
      </c>
      <c r="D54885" s="49">
        <v>21481.200000000001</v>
      </c>
      <c r="E54885" s="49">
        <v>874169.37</v>
      </c>
    </row>
    <row r="54886" spans="1:5">
      <c r="A54886" s="49" t="s">
        <v>55067</v>
      </c>
      <c r="B54886" s="49">
        <v>112793.53</v>
      </c>
      <c r="C54886" s="49">
        <v>110454.45</v>
      </c>
      <c r="D54886" s="49">
        <v>2339.08</v>
      </c>
      <c r="E54886" s="49">
        <v>180080.92</v>
      </c>
    </row>
    <row r="54887" spans="1:5">
      <c r="A54887" s="49" t="s">
        <v>55068</v>
      </c>
      <c r="B54887" s="49">
        <v>357986.99</v>
      </c>
      <c r="C54887" s="49">
        <v>341580.58</v>
      </c>
      <c r="D54887" s="49">
        <v>16406.419999999998</v>
      </c>
      <c r="E54887" s="49">
        <v>576503.22</v>
      </c>
    </row>
    <row r="54888" spans="1:5">
      <c r="A54888" s="49" t="s">
        <v>55069</v>
      </c>
      <c r="B54888" s="49">
        <v>209432.19</v>
      </c>
      <c r="C54888" s="49">
        <v>204896.77</v>
      </c>
      <c r="D54888" s="49">
        <v>4535.42</v>
      </c>
      <c r="E54888" s="49">
        <v>298647.06</v>
      </c>
    </row>
    <row r="54889" spans="1:5">
      <c r="A54889" s="49" t="s">
        <v>55070</v>
      </c>
      <c r="B54889" s="49">
        <v>123015.76</v>
      </c>
      <c r="C54889" s="49">
        <v>122630.94</v>
      </c>
      <c r="D54889" s="49">
        <v>384.82</v>
      </c>
      <c r="E54889" s="49">
        <v>203661.86</v>
      </c>
    </row>
    <row r="54890" spans="1:5">
      <c r="A54890" s="49" t="s">
        <v>55071</v>
      </c>
      <c r="B54890" s="49">
        <v>63696.27</v>
      </c>
      <c r="C54890" s="49">
        <v>63696.27</v>
      </c>
      <c r="D54890" s="49">
        <v>0</v>
      </c>
      <c r="E54890" s="49">
        <v>94633.18</v>
      </c>
    </row>
    <row r="54891" spans="1:5">
      <c r="A54891" s="49" t="s">
        <v>55072</v>
      </c>
      <c r="B54891" s="49">
        <v>112053.32</v>
      </c>
      <c r="C54891" s="49">
        <v>110284.13</v>
      </c>
      <c r="D54891" s="49">
        <v>1769.2</v>
      </c>
      <c r="E54891" s="49">
        <v>199750.66</v>
      </c>
    </row>
    <row r="54892" spans="1:5">
      <c r="A54892" s="49" t="s">
        <v>55073</v>
      </c>
      <c r="B54892" s="49">
        <v>89235.03</v>
      </c>
      <c r="C54892" s="49">
        <v>87881.79</v>
      </c>
      <c r="D54892" s="49">
        <v>1353.24</v>
      </c>
      <c r="E54892" s="49">
        <v>135892.22</v>
      </c>
    </row>
    <row r="54893" spans="1:5">
      <c r="A54893" s="49" t="s">
        <v>55074</v>
      </c>
      <c r="B54893" s="49">
        <v>750906.37</v>
      </c>
      <c r="C54893" s="49">
        <v>668712.86</v>
      </c>
      <c r="D54893" s="49">
        <v>82193.509999999995</v>
      </c>
      <c r="E54893" s="49">
        <v>997647.27</v>
      </c>
    </row>
    <row r="54894" spans="1:5">
      <c r="A54894" s="49" t="s">
        <v>55075</v>
      </c>
      <c r="B54894" s="49">
        <v>511298.35</v>
      </c>
      <c r="C54894" s="49">
        <v>452192.33</v>
      </c>
      <c r="D54894" s="49">
        <v>59106.02</v>
      </c>
      <c r="E54894" s="49">
        <v>749924.7</v>
      </c>
    </row>
    <row r="54895" spans="1:5">
      <c r="A54895" s="49" t="s">
        <v>55076</v>
      </c>
      <c r="B54895" s="49">
        <v>54589.68</v>
      </c>
      <c r="C54895" s="49">
        <v>53725.18</v>
      </c>
      <c r="D54895" s="49">
        <v>864.5</v>
      </c>
      <c r="E54895" s="49">
        <v>99772.14</v>
      </c>
    </row>
    <row r="54896" spans="1:5">
      <c r="A54896" s="49" t="s">
        <v>55077</v>
      </c>
      <c r="B54896" s="49">
        <v>74771.42</v>
      </c>
      <c r="C54896" s="49">
        <v>73790.8</v>
      </c>
      <c r="D54896" s="49">
        <v>980.61</v>
      </c>
      <c r="E54896" s="49">
        <v>101957.93</v>
      </c>
    </row>
    <row r="54897" spans="1:5">
      <c r="A54897" s="49" t="s">
        <v>55078</v>
      </c>
      <c r="B54897" s="49">
        <v>388361.6</v>
      </c>
      <c r="C54897" s="49">
        <v>372322.63</v>
      </c>
      <c r="D54897" s="49">
        <v>16038.97</v>
      </c>
      <c r="E54897" s="49">
        <v>630938.97</v>
      </c>
    </row>
    <row r="54898" spans="1:5">
      <c r="A54898" s="49" t="s">
        <v>55079</v>
      </c>
      <c r="B54898" s="49">
        <v>297094.90999999997</v>
      </c>
      <c r="C54898" s="49">
        <v>295270.17</v>
      </c>
      <c r="D54898" s="49">
        <v>1824.74</v>
      </c>
      <c r="E54898" s="49">
        <v>397268.13</v>
      </c>
    </row>
    <row r="54899" spans="1:5">
      <c r="A54899" s="49" t="s">
        <v>55080</v>
      </c>
      <c r="B54899" s="49">
        <v>173971.36</v>
      </c>
      <c r="C54899" s="49">
        <v>172447.45</v>
      </c>
      <c r="D54899" s="49">
        <v>1523.91</v>
      </c>
      <c r="E54899" s="49">
        <v>284248.14</v>
      </c>
    </row>
    <row r="54900" spans="1:5">
      <c r="A54900" s="49" t="s">
        <v>55081</v>
      </c>
      <c r="B54900" s="49">
        <v>175650.43</v>
      </c>
      <c r="C54900" s="49">
        <v>159762.72</v>
      </c>
      <c r="D54900" s="49">
        <v>15887.71</v>
      </c>
      <c r="E54900" s="49">
        <v>295901.63</v>
      </c>
    </row>
    <row r="54901" spans="1:5">
      <c r="A54901" s="49" t="s">
        <v>55082</v>
      </c>
      <c r="B54901" s="49">
        <v>16514.72</v>
      </c>
      <c r="C54901" s="49">
        <v>14728.81</v>
      </c>
      <c r="D54901" s="49">
        <v>1785.9</v>
      </c>
      <c r="E54901" s="49">
        <v>16885.59</v>
      </c>
    </row>
    <row r="54902" spans="1:5">
      <c r="A54902" s="49" t="s">
        <v>55083</v>
      </c>
      <c r="B54902" s="49">
        <v>342029.8</v>
      </c>
      <c r="C54902" s="49">
        <v>339577.52</v>
      </c>
      <c r="D54902" s="49">
        <v>2452.2800000000002</v>
      </c>
      <c r="E54902" s="49">
        <v>633862.87</v>
      </c>
    </row>
    <row r="54903" spans="1:5">
      <c r="A54903" s="49" t="s">
        <v>55084</v>
      </c>
      <c r="B54903" s="49">
        <v>217464.68</v>
      </c>
      <c r="C54903" s="49">
        <v>210766.18</v>
      </c>
      <c r="D54903" s="49">
        <v>6698.5</v>
      </c>
      <c r="E54903" s="49">
        <v>421141.56</v>
      </c>
    </row>
    <row r="54904" spans="1:5">
      <c r="A54904" s="49" t="s">
        <v>55085</v>
      </c>
      <c r="B54904" s="49">
        <v>34271.589999999997</v>
      </c>
      <c r="C54904" s="49">
        <v>34271.589999999997</v>
      </c>
      <c r="D54904" s="49">
        <v>0</v>
      </c>
      <c r="E54904" s="49">
        <v>53551.59</v>
      </c>
    </row>
    <row r="54905" spans="1:5">
      <c r="A54905" s="49" t="s">
        <v>55086</v>
      </c>
      <c r="B54905" s="49">
        <v>102173.35</v>
      </c>
      <c r="C54905" s="49">
        <v>101329.69</v>
      </c>
      <c r="D54905" s="49">
        <v>843.66</v>
      </c>
      <c r="E54905" s="49">
        <v>150993.17000000001</v>
      </c>
    </row>
    <row r="54906" spans="1:5">
      <c r="A54906" s="49" t="s">
        <v>55087</v>
      </c>
      <c r="B54906" s="49">
        <v>384600.4</v>
      </c>
      <c r="C54906" s="49">
        <v>367081.69</v>
      </c>
      <c r="D54906" s="49">
        <v>17518.7</v>
      </c>
      <c r="E54906" s="49">
        <v>620729.92000000004</v>
      </c>
    </row>
    <row r="54907" spans="1:5">
      <c r="A54907" s="49" t="s">
        <v>55088</v>
      </c>
      <c r="B54907" s="49">
        <v>49069.1</v>
      </c>
      <c r="C54907" s="49">
        <v>48677.61</v>
      </c>
      <c r="D54907" s="49">
        <v>391.49</v>
      </c>
      <c r="E54907" s="49">
        <v>76867.199999999997</v>
      </c>
    </row>
    <row r="54908" spans="1:5">
      <c r="A54908" s="49" t="s">
        <v>55089</v>
      </c>
      <c r="B54908" s="49">
        <v>381331.73</v>
      </c>
      <c r="C54908" s="49">
        <v>379760.2</v>
      </c>
      <c r="D54908" s="49">
        <v>1571.53</v>
      </c>
      <c r="E54908" s="49">
        <v>659686.18999999994</v>
      </c>
    </row>
    <row r="54909" spans="1:5">
      <c r="A54909" s="49" t="s">
        <v>55090</v>
      </c>
      <c r="B54909" s="49">
        <v>30356.46</v>
      </c>
      <c r="C54909" s="49">
        <v>30079.63</v>
      </c>
      <c r="D54909" s="49">
        <v>276.83</v>
      </c>
      <c r="E54909" s="49">
        <v>39792.03</v>
      </c>
    </row>
    <row r="54910" spans="1:5">
      <c r="A54910" s="49" t="s">
        <v>55091</v>
      </c>
      <c r="B54910" s="49">
        <v>403232.04</v>
      </c>
      <c r="C54910" s="49">
        <v>398716.77</v>
      </c>
      <c r="D54910" s="49">
        <v>4515.2700000000004</v>
      </c>
      <c r="E54910" s="49">
        <v>578578.49</v>
      </c>
    </row>
    <row r="54911" spans="1:5">
      <c r="A54911" s="49" t="s">
        <v>55092</v>
      </c>
      <c r="B54911" s="49">
        <v>151186.69</v>
      </c>
      <c r="C54911" s="49">
        <v>151186.69</v>
      </c>
      <c r="D54911" s="49">
        <v>0</v>
      </c>
      <c r="E54911" s="49">
        <v>268966.34999999998</v>
      </c>
    </row>
    <row r="54912" spans="1:5">
      <c r="A54912" s="49" t="s">
        <v>55093</v>
      </c>
      <c r="B54912" s="49">
        <v>152843.47</v>
      </c>
      <c r="C54912" s="49">
        <v>152843.47</v>
      </c>
      <c r="D54912" s="49">
        <v>0</v>
      </c>
      <c r="E54912" s="49">
        <v>228476.55</v>
      </c>
    </row>
    <row r="54913" spans="1:5">
      <c r="A54913" s="49" t="s">
        <v>55094</v>
      </c>
      <c r="B54913" s="49">
        <v>144419.98000000001</v>
      </c>
      <c r="C54913" s="49">
        <v>139939.20000000001</v>
      </c>
      <c r="D54913" s="49">
        <v>4480.78</v>
      </c>
      <c r="E54913" s="49">
        <v>236285.18</v>
      </c>
    </row>
    <row r="54914" spans="1:5">
      <c r="A54914" s="49" t="s">
        <v>55095</v>
      </c>
      <c r="B54914" s="49">
        <v>331088.8</v>
      </c>
      <c r="C54914" s="49">
        <v>324029.7</v>
      </c>
      <c r="D54914" s="49">
        <v>7059.1</v>
      </c>
      <c r="E54914" s="49">
        <v>515768.66</v>
      </c>
    </row>
    <row r="54915" spans="1:5">
      <c r="A54915" s="49" t="s">
        <v>55096</v>
      </c>
      <c r="B54915" s="49">
        <v>47145.06</v>
      </c>
      <c r="C54915" s="49">
        <v>46759.27</v>
      </c>
      <c r="D54915" s="49">
        <v>385.8</v>
      </c>
      <c r="E54915" s="49">
        <v>75011.23</v>
      </c>
    </row>
    <row r="54916" spans="1:5">
      <c r="A54916" s="49" t="s">
        <v>55097</v>
      </c>
      <c r="B54916" s="49">
        <v>57287.96</v>
      </c>
      <c r="C54916" s="49">
        <v>57047.42</v>
      </c>
      <c r="D54916" s="49">
        <v>240.54</v>
      </c>
      <c r="E54916" s="49">
        <v>92191.34</v>
      </c>
    </row>
    <row r="54917" spans="1:5">
      <c r="A54917" s="49" t="s">
        <v>55098</v>
      </c>
      <c r="B54917" s="49">
        <v>115487.23</v>
      </c>
      <c r="C54917" s="49">
        <v>114844.03</v>
      </c>
      <c r="D54917" s="49">
        <v>643.20000000000005</v>
      </c>
      <c r="E54917" s="49">
        <v>194402.91</v>
      </c>
    </row>
    <row r="54918" spans="1:5">
      <c r="A54918" s="49" t="s">
        <v>55099</v>
      </c>
      <c r="B54918" s="49">
        <v>143732.76999999999</v>
      </c>
      <c r="C54918" s="49">
        <v>143732.76999999999</v>
      </c>
      <c r="D54918" s="49">
        <v>0</v>
      </c>
      <c r="E54918" s="49">
        <v>205593.67</v>
      </c>
    </row>
    <row r="54919" spans="1:5">
      <c r="A54919" s="49" t="s">
        <v>55100</v>
      </c>
      <c r="B54919" s="49">
        <v>74107.73</v>
      </c>
      <c r="C54919" s="49">
        <v>73823.490000000005</v>
      </c>
      <c r="D54919" s="49">
        <v>284.24</v>
      </c>
      <c r="E54919" s="49">
        <v>131382.79999999999</v>
      </c>
    </row>
    <row r="54920" spans="1:5">
      <c r="A54920" s="49" t="s">
        <v>55101</v>
      </c>
      <c r="B54920" s="49">
        <v>98821.48</v>
      </c>
      <c r="C54920" s="49">
        <v>98490.37</v>
      </c>
      <c r="D54920" s="49">
        <v>331.1</v>
      </c>
      <c r="E54920" s="49">
        <v>153056.78</v>
      </c>
    </row>
    <row r="54921" spans="1:5">
      <c r="A54921" s="49" t="s">
        <v>55102</v>
      </c>
      <c r="B54921" s="49">
        <v>19490.41</v>
      </c>
      <c r="C54921" s="49">
        <v>19490.41</v>
      </c>
      <c r="D54921" s="49">
        <v>0</v>
      </c>
      <c r="E54921" s="49">
        <v>42445.64</v>
      </c>
    </row>
    <row r="54922" spans="1:5">
      <c r="A54922" s="49" t="s">
        <v>55103</v>
      </c>
      <c r="B54922" s="49">
        <v>8174.29</v>
      </c>
      <c r="C54922" s="49">
        <v>7977.72</v>
      </c>
      <c r="D54922" s="49">
        <v>196.56</v>
      </c>
      <c r="E54922" s="49">
        <v>7977.72</v>
      </c>
    </row>
    <row r="54923" spans="1:5">
      <c r="A54923" s="49" t="s">
        <v>55104</v>
      </c>
      <c r="B54923" s="49">
        <v>426030.49</v>
      </c>
      <c r="C54923" s="49">
        <v>387422.89</v>
      </c>
      <c r="D54923" s="49">
        <v>38607.599999999999</v>
      </c>
      <c r="E54923" s="49">
        <v>608027.03</v>
      </c>
    </row>
    <row r="54924" spans="1:5">
      <c r="A54924" s="49" t="s">
        <v>55105</v>
      </c>
      <c r="B54924" s="49">
        <v>52954.55</v>
      </c>
      <c r="C54924" s="49">
        <v>52954.55</v>
      </c>
      <c r="D54924" s="49">
        <v>0</v>
      </c>
      <c r="E54924" s="49">
        <v>73634.81</v>
      </c>
    </row>
    <row r="54925" spans="1:5">
      <c r="A54925" s="49" t="s">
        <v>55106</v>
      </c>
      <c r="B54925" s="49">
        <v>160329.51</v>
      </c>
      <c r="C54925" s="49">
        <v>158401.98000000001</v>
      </c>
      <c r="D54925" s="49">
        <v>1927.52</v>
      </c>
      <c r="E54925" s="49">
        <v>264072.67</v>
      </c>
    </row>
    <row r="54926" spans="1:5">
      <c r="A54926" s="49" t="s">
        <v>55107</v>
      </c>
      <c r="B54926" s="49">
        <v>587857.05000000005</v>
      </c>
      <c r="C54926" s="49">
        <v>560780.48</v>
      </c>
      <c r="D54926" s="49">
        <v>27076.57</v>
      </c>
      <c r="E54926" s="49">
        <v>789873.81</v>
      </c>
    </row>
    <row r="54927" spans="1:5">
      <c r="A54927" s="49" t="s">
        <v>55108</v>
      </c>
      <c r="B54927" s="49">
        <v>46100.02</v>
      </c>
      <c r="C54927" s="49">
        <v>46100.02</v>
      </c>
      <c r="D54927" s="49">
        <v>0</v>
      </c>
      <c r="E54927" s="49">
        <v>59684.42</v>
      </c>
    </row>
    <row r="54928" spans="1:5">
      <c r="A54928" s="49" t="s">
        <v>55109</v>
      </c>
      <c r="B54928" s="49">
        <v>60808.95</v>
      </c>
      <c r="C54928" s="49">
        <v>59723.83</v>
      </c>
      <c r="D54928" s="49">
        <v>1085.1199999999999</v>
      </c>
      <c r="E54928" s="49">
        <v>137099.76999999999</v>
      </c>
    </row>
    <row r="54929" spans="1:5">
      <c r="A54929" s="49" t="s">
        <v>55110</v>
      </c>
      <c r="B54929" s="49">
        <v>51795.58</v>
      </c>
      <c r="C54929" s="49">
        <v>51795.58</v>
      </c>
      <c r="D54929" s="49">
        <v>0</v>
      </c>
      <c r="E54929" s="49">
        <v>81968</v>
      </c>
    </row>
    <row r="54930" spans="1:5">
      <c r="A54930" s="49" t="s">
        <v>55111</v>
      </c>
      <c r="B54930" s="49">
        <v>48557.4</v>
      </c>
      <c r="C54930" s="49">
        <v>48557.4</v>
      </c>
      <c r="D54930" s="49">
        <v>0</v>
      </c>
      <c r="E54930" s="49">
        <v>84804.91</v>
      </c>
    </row>
    <row r="54931" spans="1:5">
      <c r="A54931" s="49" t="s">
        <v>55112</v>
      </c>
      <c r="B54931" s="49">
        <v>424588.23</v>
      </c>
      <c r="C54931" s="49">
        <v>411664.24</v>
      </c>
      <c r="D54931" s="49">
        <v>12923.98</v>
      </c>
      <c r="E54931" s="49">
        <v>622454.94999999995</v>
      </c>
    </row>
    <row r="54932" spans="1:5">
      <c r="A54932" s="49" t="s">
        <v>55113</v>
      </c>
      <c r="B54932" s="49">
        <v>62685.62</v>
      </c>
      <c r="C54932" s="49">
        <v>62256.25</v>
      </c>
      <c r="D54932" s="49">
        <v>429.37</v>
      </c>
      <c r="E54932" s="49">
        <v>97579.88</v>
      </c>
    </row>
    <row r="54933" spans="1:5">
      <c r="A54933" s="49" t="s">
        <v>55114</v>
      </c>
      <c r="B54933" s="49">
        <v>395136.66</v>
      </c>
      <c r="C54933" s="49">
        <v>368409.3</v>
      </c>
      <c r="D54933" s="49">
        <v>26727.360000000001</v>
      </c>
      <c r="E54933" s="49">
        <v>566186.93000000005</v>
      </c>
    </row>
    <row r="54934" spans="1:5">
      <c r="A54934" s="49" t="s">
        <v>55115</v>
      </c>
      <c r="B54934" s="49">
        <v>198218.16</v>
      </c>
      <c r="C54934" s="49">
        <v>197438.46</v>
      </c>
      <c r="D54934" s="49">
        <v>779.7</v>
      </c>
      <c r="E54934" s="49">
        <v>310358.43</v>
      </c>
    </row>
    <row r="54935" spans="1:5">
      <c r="A54935" s="49" t="s">
        <v>55116</v>
      </c>
      <c r="B54935" s="49">
        <v>341575.79</v>
      </c>
      <c r="C54935" s="49">
        <v>333256.49</v>
      </c>
      <c r="D54935" s="49">
        <v>8319.2999999999993</v>
      </c>
      <c r="E54935" s="49">
        <v>533317.41</v>
      </c>
    </row>
    <row r="54936" spans="1:5">
      <c r="A54936" s="49" t="s">
        <v>55117</v>
      </c>
      <c r="B54936" s="49">
        <v>126703.4</v>
      </c>
      <c r="C54936" s="49">
        <v>125356.11</v>
      </c>
      <c r="D54936" s="49">
        <v>1347.29</v>
      </c>
      <c r="E54936" s="49">
        <v>224952.42</v>
      </c>
    </row>
    <row r="54937" spans="1:5">
      <c r="A54937" s="49" t="s">
        <v>55118</v>
      </c>
      <c r="B54937" s="49">
        <v>161529.26</v>
      </c>
      <c r="C54937" s="49">
        <v>159541.01999999999</v>
      </c>
      <c r="D54937" s="49">
        <v>1988.24</v>
      </c>
      <c r="E54937" s="49">
        <v>252459.24</v>
      </c>
    </row>
    <row r="54938" spans="1:5">
      <c r="A54938" s="49" t="s">
        <v>55119</v>
      </c>
      <c r="B54938" s="49">
        <v>155407.20000000001</v>
      </c>
      <c r="C54938" s="49">
        <v>155386.48000000001</v>
      </c>
      <c r="D54938" s="49">
        <v>20.73</v>
      </c>
      <c r="E54938" s="49">
        <v>223737.35</v>
      </c>
    </row>
    <row r="54939" spans="1:5">
      <c r="A54939" s="49" t="s">
        <v>55120</v>
      </c>
      <c r="B54939" s="49">
        <v>49002.47</v>
      </c>
      <c r="C54939" s="49">
        <v>49002.47</v>
      </c>
      <c r="D54939" s="49">
        <v>0</v>
      </c>
      <c r="E54939" s="49">
        <v>81411.259999999995</v>
      </c>
    </row>
    <row r="54940" spans="1:5">
      <c r="A54940" s="49" t="s">
        <v>55121</v>
      </c>
      <c r="B54940" s="49">
        <v>47150.53</v>
      </c>
      <c r="C54940" s="49">
        <v>47150.53</v>
      </c>
      <c r="D54940" s="49">
        <v>0</v>
      </c>
      <c r="E54940" s="49">
        <v>74261.23</v>
      </c>
    </row>
    <row r="54941" spans="1:5">
      <c r="A54941" s="49" t="s">
        <v>55122</v>
      </c>
      <c r="B54941" s="49">
        <v>7576.99</v>
      </c>
      <c r="C54941" s="49">
        <v>7417.25</v>
      </c>
      <c r="D54941" s="49">
        <v>159.74</v>
      </c>
      <c r="E54941" s="49">
        <v>7417.25</v>
      </c>
    </row>
    <row r="54942" spans="1:5">
      <c r="A54942" s="49" t="s">
        <v>55123</v>
      </c>
      <c r="B54942" s="49">
        <v>23646.13</v>
      </c>
      <c r="C54942" s="49">
        <v>23361.62</v>
      </c>
      <c r="D54942" s="49">
        <v>284.52</v>
      </c>
      <c r="E54942" s="49">
        <v>36559.69</v>
      </c>
    </row>
    <row r="54943" spans="1:5">
      <c r="A54943" s="49" t="s">
        <v>55124</v>
      </c>
      <c r="B54943" s="49">
        <v>6535.68</v>
      </c>
      <c r="C54943" s="49">
        <v>6535.68</v>
      </c>
      <c r="D54943" s="49">
        <v>0</v>
      </c>
      <c r="E54943" s="49">
        <v>6535.68</v>
      </c>
    </row>
    <row r="54944" spans="1:5">
      <c r="A54944" s="49" t="s">
        <v>55125</v>
      </c>
      <c r="B54944" s="49">
        <v>16323.19</v>
      </c>
      <c r="C54944" s="49">
        <v>15943.76</v>
      </c>
      <c r="D54944" s="49">
        <v>379.43</v>
      </c>
      <c r="E54944" s="49">
        <v>33129.54</v>
      </c>
    </row>
    <row r="54945" spans="1:5">
      <c r="A54945" s="49" t="s">
        <v>55126</v>
      </c>
      <c r="B54945" s="49">
        <v>14067.54</v>
      </c>
      <c r="C54945" s="49">
        <v>13231.73</v>
      </c>
      <c r="D54945" s="49">
        <v>835.81</v>
      </c>
      <c r="E54945" s="49">
        <v>21141.77</v>
      </c>
    </row>
    <row r="54946" spans="1:5">
      <c r="A54946" s="49" t="s">
        <v>55127</v>
      </c>
      <c r="B54946" s="49">
        <v>13189.79</v>
      </c>
      <c r="C54946" s="49">
        <v>13189.79</v>
      </c>
      <c r="D54946" s="49">
        <v>0</v>
      </c>
      <c r="E54946" s="49">
        <v>19294.919999999998</v>
      </c>
    </row>
    <row r="54947" spans="1:5">
      <c r="A54947" s="49" t="s">
        <v>55128</v>
      </c>
      <c r="B54947" s="49">
        <v>15863.48</v>
      </c>
      <c r="C54947" s="49">
        <v>15720.84</v>
      </c>
      <c r="D54947" s="49">
        <v>142.63</v>
      </c>
      <c r="E54947" s="49">
        <v>23205.89</v>
      </c>
    </row>
    <row r="54948" spans="1:5">
      <c r="A54948" s="49" t="s">
        <v>55129</v>
      </c>
      <c r="B54948" s="49">
        <v>98512.38</v>
      </c>
      <c r="C54948" s="49">
        <v>98512.38</v>
      </c>
      <c r="D54948" s="49">
        <v>0</v>
      </c>
      <c r="E54948" s="49">
        <v>135597.73000000001</v>
      </c>
    </row>
    <row r="54949" spans="1:5">
      <c r="A54949" s="49" t="s">
        <v>55130</v>
      </c>
      <c r="B54949" s="49">
        <v>194328.69</v>
      </c>
      <c r="C54949" s="49">
        <v>191410.05</v>
      </c>
      <c r="D54949" s="49">
        <v>2918.64</v>
      </c>
      <c r="E54949" s="49">
        <v>252925.75</v>
      </c>
    </row>
    <row r="54950" spans="1:5">
      <c r="A54950" s="49" t="s">
        <v>55131</v>
      </c>
      <c r="B54950" s="49">
        <v>127397.48</v>
      </c>
      <c r="C54950" s="49">
        <v>122253.83</v>
      </c>
      <c r="D54950" s="49">
        <v>5143.6499999999996</v>
      </c>
      <c r="E54950" s="49">
        <v>164140.91</v>
      </c>
    </row>
    <row r="54951" spans="1:5">
      <c r="A54951" s="49" t="s">
        <v>55132</v>
      </c>
      <c r="B54951" s="49">
        <v>186400.21</v>
      </c>
      <c r="C54951" s="49">
        <v>181789.34</v>
      </c>
      <c r="D54951" s="49">
        <v>4610.87</v>
      </c>
      <c r="E54951" s="49">
        <v>275349.03999999998</v>
      </c>
    </row>
    <row r="54952" spans="1:5">
      <c r="A54952" s="49" t="s">
        <v>55133</v>
      </c>
      <c r="B54952" s="49">
        <v>52942.87</v>
      </c>
      <c r="C54952" s="49">
        <v>39224.019999999997</v>
      </c>
      <c r="D54952" s="49">
        <v>13718.85</v>
      </c>
      <c r="E54952" s="49">
        <v>43057.1</v>
      </c>
    </row>
    <row r="54953" spans="1:5">
      <c r="A54953" s="49" t="s">
        <v>55134</v>
      </c>
      <c r="B54953" s="49">
        <v>52753.59</v>
      </c>
      <c r="C54953" s="49">
        <v>51641.61</v>
      </c>
      <c r="D54953" s="49">
        <v>1111.98</v>
      </c>
      <c r="E54953" s="49">
        <v>112211.1</v>
      </c>
    </row>
    <row r="54954" spans="1:5">
      <c r="A54954" s="49" t="s">
        <v>55135</v>
      </c>
      <c r="B54954" s="49">
        <v>32377.75</v>
      </c>
      <c r="C54954" s="49">
        <v>32377.75</v>
      </c>
      <c r="D54954" s="49">
        <v>0</v>
      </c>
      <c r="E54954" s="49">
        <v>66077.75</v>
      </c>
    </row>
    <row r="54955" spans="1:5">
      <c r="A54955" s="49" t="s">
        <v>55136</v>
      </c>
      <c r="B54955" s="49">
        <v>106942.02</v>
      </c>
      <c r="C54955" s="49">
        <v>106942.02</v>
      </c>
      <c r="D54955" s="49">
        <v>0</v>
      </c>
      <c r="E54955" s="49">
        <v>267956.43</v>
      </c>
    </row>
    <row r="54956" spans="1:5">
      <c r="A54956" s="49" t="s">
        <v>55137</v>
      </c>
      <c r="B54956" s="49">
        <v>111528.7</v>
      </c>
      <c r="C54956" s="49">
        <v>111017.57</v>
      </c>
      <c r="D54956" s="49">
        <v>511.14</v>
      </c>
      <c r="E54956" s="49">
        <v>228795.51999999999</v>
      </c>
    </row>
    <row r="54957" spans="1:5">
      <c r="A54957" s="49" t="s">
        <v>55138</v>
      </c>
      <c r="B54957" s="49">
        <v>5064.28</v>
      </c>
      <c r="C54957" s="49">
        <v>3663.66</v>
      </c>
      <c r="D54957" s="49">
        <v>1400.62</v>
      </c>
      <c r="E54957" s="49">
        <v>3663.66</v>
      </c>
    </row>
    <row r="54958" spans="1:5">
      <c r="A54958" s="49" t="s">
        <v>55139</v>
      </c>
      <c r="B54958" s="49">
        <v>134843.21</v>
      </c>
      <c r="C54958" s="49">
        <v>134540.84</v>
      </c>
      <c r="D54958" s="49">
        <v>302.37</v>
      </c>
      <c r="E54958" s="49">
        <v>220790.5</v>
      </c>
    </row>
    <row r="54959" spans="1:5">
      <c r="A54959" s="49" t="s">
        <v>55140</v>
      </c>
      <c r="B54959" s="49">
        <v>135558.26999999999</v>
      </c>
      <c r="C54959" s="49">
        <v>121906.55</v>
      </c>
      <c r="D54959" s="49">
        <v>13651.71</v>
      </c>
      <c r="E54959" s="49">
        <v>163846.57</v>
      </c>
    </row>
    <row r="54960" spans="1:5">
      <c r="A54960" s="49" t="s">
        <v>55141</v>
      </c>
      <c r="B54960" s="49">
        <v>37284.19</v>
      </c>
      <c r="C54960" s="49">
        <v>37284.19</v>
      </c>
      <c r="D54960" s="49">
        <v>0</v>
      </c>
      <c r="E54960" s="49">
        <v>56128.14</v>
      </c>
    </row>
    <row r="54961" spans="1:5">
      <c r="A54961" s="49" t="s">
        <v>55142</v>
      </c>
      <c r="B54961" s="49">
        <v>285235.46000000002</v>
      </c>
      <c r="C54961" s="49">
        <v>276918.81</v>
      </c>
      <c r="D54961" s="49">
        <v>8316.65</v>
      </c>
      <c r="E54961" s="49">
        <v>431225.86</v>
      </c>
    </row>
    <row r="54962" spans="1:5">
      <c r="A54962" s="49" t="s">
        <v>55143</v>
      </c>
      <c r="B54962" s="49">
        <v>226043.18</v>
      </c>
      <c r="C54962" s="49">
        <v>225379.46</v>
      </c>
      <c r="D54962" s="49">
        <v>663.72</v>
      </c>
      <c r="E54962" s="49">
        <v>418095.52</v>
      </c>
    </row>
    <row r="54963" spans="1:5">
      <c r="A54963" s="49" t="s">
        <v>55144</v>
      </c>
      <c r="B54963" s="49">
        <v>21136.11</v>
      </c>
      <c r="C54963" s="49">
        <v>21100.959999999999</v>
      </c>
      <c r="D54963" s="49">
        <v>35.15</v>
      </c>
      <c r="E54963" s="49">
        <v>28725.31</v>
      </c>
    </row>
    <row r="54964" spans="1:5">
      <c r="A54964" s="49" t="s">
        <v>55145</v>
      </c>
      <c r="B54964" s="49">
        <v>35242.959999999999</v>
      </c>
      <c r="C54964" s="49">
        <v>35242.959999999999</v>
      </c>
      <c r="D54964" s="49">
        <v>0</v>
      </c>
      <c r="E54964" s="49">
        <v>86444.03</v>
      </c>
    </row>
    <row r="54965" spans="1:5">
      <c r="A54965" s="49" t="s">
        <v>55146</v>
      </c>
      <c r="B54965" s="49">
        <v>132833.47</v>
      </c>
      <c r="C54965" s="49">
        <v>130906.84</v>
      </c>
      <c r="D54965" s="49">
        <v>1926.63</v>
      </c>
      <c r="E54965" s="49">
        <v>237702.42</v>
      </c>
    </row>
    <row r="54966" spans="1:5">
      <c r="A54966" s="49" t="s">
        <v>55147</v>
      </c>
      <c r="B54966" s="49">
        <v>88759.96</v>
      </c>
      <c r="C54966" s="49">
        <v>87753.21</v>
      </c>
      <c r="D54966" s="49">
        <v>1006.75</v>
      </c>
      <c r="E54966" s="49">
        <v>146089.32</v>
      </c>
    </row>
    <row r="54967" spans="1:5">
      <c r="A54967" s="49" t="s">
        <v>55148</v>
      </c>
      <c r="B54967" s="49">
        <v>9719.43</v>
      </c>
      <c r="C54967" s="49">
        <v>7466.71</v>
      </c>
      <c r="D54967" s="49">
        <v>2252.7199999999998</v>
      </c>
      <c r="E54967" s="49">
        <v>7466.71</v>
      </c>
    </row>
    <row r="54968" spans="1:5">
      <c r="A54968" s="49" t="s">
        <v>55149</v>
      </c>
      <c r="B54968" s="49">
        <v>48534.239999999998</v>
      </c>
      <c r="C54968" s="49">
        <v>47731.89</v>
      </c>
      <c r="D54968" s="49">
        <v>802.35</v>
      </c>
      <c r="E54968" s="49">
        <v>84548.29</v>
      </c>
    </row>
    <row r="54969" spans="1:5">
      <c r="A54969" s="49" t="s">
        <v>55150</v>
      </c>
      <c r="B54969" s="49">
        <v>325849.53000000003</v>
      </c>
      <c r="C54969" s="49">
        <v>285268.78000000003</v>
      </c>
      <c r="D54969" s="49">
        <v>40580.75</v>
      </c>
      <c r="E54969" s="49">
        <v>399471.49</v>
      </c>
    </row>
    <row r="54970" spans="1:5">
      <c r="A54970" s="49" t="s">
        <v>55151</v>
      </c>
      <c r="B54970" s="49">
        <v>138090.96</v>
      </c>
      <c r="C54970" s="49">
        <v>134000.97</v>
      </c>
      <c r="D54970" s="49">
        <v>4089.99</v>
      </c>
      <c r="E54970" s="49">
        <v>261027.64</v>
      </c>
    </row>
    <row r="54971" spans="1:5">
      <c r="A54971" s="49" t="s">
        <v>55152</v>
      </c>
      <c r="B54971" s="49">
        <v>120917.74</v>
      </c>
      <c r="C54971" s="49">
        <v>119509.69</v>
      </c>
      <c r="D54971" s="49">
        <v>1408.05</v>
      </c>
      <c r="E54971" s="49">
        <v>239700.65</v>
      </c>
    </row>
    <row r="54972" spans="1:5">
      <c r="A54972" s="49" t="s">
        <v>55153</v>
      </c>
      <c r="B54972" s="49">
        <v>24360.71</v>
      </c>
      <c r="C54972" s="49">
        <v>24265.49</v>
      </c>
      <c r="D54972" s="49">
        <v>95.22</v>
      </c>
      <c r="E54972" s="49">
        <v>55069.56</v>
      </c>
    </row>
    <row r="54973" spans="1:5">
      <c r="A54973" s="49" t="s">
        <v>55154</v>
      </c>
      <c r="B54973" s="49">
        <v>32311.43</v>
      </c>
      <c r="C54973" s="49">
        <v>32311.43</v>
      </c>
      <c r="D54973" s="49">
        <v>0</v>
      </c>
      <c r="E54973" s="49">
        <v>42977.89</v>
      </c>
    </row>
    <row r="54974" spans="1:5">
      <c r="A54974" s="49" t="s">
        <v>55155</v>
      </c>
      <c r="B54974" s="49">
        <v>28081.16</v>
      </c>
      <c r="C54974" s="49">
        <v>27637.65</v>
      </c>
      <c r="D54974" s="49">
        <v>443.52</v>
      </c>
      <c r="E54974" s="49">
        <v>42165.66</v>
      </c>
    </row>
    <row r="54975" spans="1:5">
      <c r="A54975" s="49" t="s">
        <v>55156</v>
      </c>
      <c r="B54975" s="49">
        <v>347220.72</v>
      </c>
      <c r="C54975" s="49">
        <v>332396.48</v>
      </c>
      <c r="D54975" s="49">
        <v>14824.24</v>
      </c>
      <c r="E54975" s="49">
        <v>645499.53</v>
      </c>
    </row>
    <row r="54976" spans="1:5">
      <c r="A54976" s="49" t="s">
        <v>55157</v>
      </c>
      <c r="B54976" s="49">
        <v>316236.73</v>
      </c>
      <c r="C54976" s="49">
        <v>258831.09</v>
      </c>
      <c r="D54976" s="49">
        <v>57405.63</v>
      </c>
      <c r="E54976" s="49">
        <v>361956.64</v>
      </c>
    </row>
    <row r="54977" spans="1:5">
      <c r="A54977" s="49" t="s">
        <v>55158</v>
      </c>
      <c r="B54977" s="49">
        <v>204882.12</v>
      </c>
      <c r="C54977" s="49">
        <v>189105.13</v>
      </c>
      <c r="D54977" s="49">
        <v>15776.99</v>
      </c>
      <c r="E54977" s="49">
        <v>287929.94</v>
      </c>
    </row>
    <row r="54978" spans="1:5">
      <c r="A54978" s="49" t="s">
        <v>55159</v>
      </c>
      <c r="B54978" s="49">
        <v>33125.300000000003</v>
      </c>
      <c r="C54978" s="49">
        <v>33125.300000000003</v>
      </c>
      <c r="D54978" s="49">
        <v>0</v>
      </c>
      <c r="E54978" s="49">
        <v>50311.02</v>
      </c>
    </row>
    <row r="54979" spans="1:5">
      <c r="A54979" s="49" t="s">
        <v>55160</v>
      </c>
      <c r="B54979" s="49">
        <v>2402.44</v>
      </c>
      <c r="C54979" s="49">
        <v>2402.44</v>
      </c>
      <c r="D54979" s="49">
        <v>0</v>
      </c>
      <c r="E54979" s="49">
        <v>2402.44</v>
      </c>
    </row>
    <row r="54980" spans="1:5">
      <c r="A54980" s="49" t="s">
        <v>55161</v>
      </c>
      <c r="B54980" s="49">
        <v>18053.12</v>
      </c>
      <c r="C54980" s="49">
        <v>16364.24</v>
      </c>
      <c r="D54980" s="49">
        <v>1688.87</v>
      </c>
      <c r="E54980" s="49">
        <v>20859.96</v>
      </c>
    </row>
    <row r="54981" spans="1:5">
      <c r="A54981" s="49" t="s">
        <v>55162</v>
      </c>
      <c r="B54981" s="49">
        <v>133734.32999999999</v>
      </c>
      <c r="C54981" s="49">
        <v>133734.32999999999</v>
      </c>
      <c r="D54981" s="49">
        <v>0</v>
      </c>
      <c r="E54981" s="49">
        <v>224731.62</v>
      </c>
    </row>
    <row r="54982" spans="1:5">
      <c r="A54982" s="49" t="s">
        <v>55163</v>
      </c>
      <c r="B54982" s="49">
        <v>1566.12</v>
      </c>
      <c r="C54982" s="49">
        <v>1566.12</v>
      </c>
      <c r="D54982" s="49">
        <v>0</v>
      </c>
      <c r="E54982" s="49">
        <v>1566.12</v>
      </c>
    </row>
    <row r="54983" spans="1:5">
      <c r="A54983" s="49" t="s">
        <v>55164</v>
      </c>
      <c r="B54983" s="49">
        <v>11541.62</v>
      </c>
      <c r="C54983" s="49">
        <v>11541.62</v>
      </c>
      <c r="D54983" s="49">
        <v>0</v>
      </c>
      <c r="E54983" s="49">
        <v>22026.9</v>
      </c>
    </row>
    <row r="54984" spans="1:5">
      <c r="A54984" s="49" t="s">
        <v>55165</v>
      </c>
      <c r="B54984" s="49">
        <v>107670.69</v>
      </c>
      <c r="C54984" s="49">
        <v>107459.25</v>
      </c>
      <c r="D54984" s="49">
        <v>211.44</v>
      </c>
      <c r="E54984" s="49">
        <v>176598.9</v>
      </c>
    </row>
    <row r="54985" spans="1:5">
      <c r="A54985" s="49" t="s">
        <v>55166</v>
      </c>
      <c r="B54985" s="49">
        <v>40563.68</v>
      </c>
      <c r="C54985" s="49">
        <v>40563.68</v>
      </c>
      <c r="D54985" s="49">
        <v>0</v>
      </c>
      <c r="E54985" s="49">
        <v>83849.61</v>
      </c>
    </row>
    <row r="54986" spans="1:5">
      <c r="A54986" s="49" t="s">
        <v>55167</v>
      </c>
      <c r="B54986" s="49">
        <v>28931.58</v>
      </c>
      <c r="C54986" s="49">
        <v>28931.58</v>
      </c>
      <c r="D54986" s="49">
        <v>0</v>
      </c>
      <c r="E54986" s="49">
        <v>50008.22</v>
      </c>
    </row>
    <row r="54987" spans="1:5">
      <c r="A54987" s="49" t="s">
        <v>55168</v>
      </c>
      <c r="B54987" s="49">
        <v>37161.730000000003</v>
      </c>
      <c r="C54987" s="49">
        <v>37161.730000000003</v>
      </c>
      <c r="D54987" s="49">
        <v>0</v>
      </c>
      <c r="E54987" s="49">
        <v>52064.2</v>
      </c>
    </row>
    <row r="54988" spans="1:5">
      <c r="A54988" s="49" t="s">
        <v>55169</v>
      </c>
      <c r="B54988" s="49">
        <v>88929.11</v>
      </c>
      <c r="C54988" s="49">
        <v>87443.16</v>
      </c>
      <c r="D54988" s="49">
        <v>1485.95</v>
      </c>
      <c r="E54988" s="49">
        <v>125642.9</v>
      </c>
    </row>
    <row r="54989" spans="1:5">
      <c r="A54989" s="49" t="s">
        <v>55170</v>
      </c>
      <c r="B54989" s="49">
        <v>9311.86</v>
      </c>
      <c r="C54989" s="49">
        <v>8888.6299999999992</v>
      </c>
      <c r="D54989" s="49">
        <v>423.23</v>
      </c>
      <c r="E54989" s="49">
        <v>16073.35</v>
      </c>
    </row>
    <row r="54990" spans="1:5">
      <c r="A54990" s="49" t="s">
        <v>55171</v>
      </c>
      <c r="B54990" s="49">
        <v>21139.599999999999</v>
      </c>
      <c r="C54990" s="49">
        <v>21139.599999999999</v>
      </c>
      <c r="D54990" s="49">
        <v>0</v>
      </c>
      <c r="E54990" s="49">
        <v>39028</v>
      </c>
    </row>
    <row r="54991" spans="1:5">
      <c r="A54991" s="49" t="s">
        <v>55172</v>
      </c>
      <c r="B54991" s="49">
        <v>188108.92</v>
      </c>
      <c r="C54991" s="49">
        <v>188108.92</v>
      </c>
      <c r="D54991" s="49">
        <v>0</v>
      </c>
      <c r="E54991" s="49">
        <v>309101.38</v>
      </c>
    </row>
    <row r="54992" spans="1:5">
      <c r="A54992" s="49" t="s">
        <v>55173</v>
      </c>
      <c r="B54992" s="49">
        <v>250340.15</v>
      </c>
      <c r="C54992" s="49">
        <v>243269.4</v>
      </c>
      <c r="D54992" s="49">
        <v>7070.74</v>
      </c>
      <c r="E54992" s="49">
        <v>399301.46</v>
      </c>
    </row>
    <row r="54993" spans="1:5">
      <c r="A54993" s="49" t="s">
        <v>55174</v>
      </c>
      <c r="B54993" s="49">
        <v>167686.85</v>
      </c>
      <c r="C54993" s="49">
        <v>166912.46</v>
      </c>
      <c r="D54993" s="49">
        <v>774.39</v>
      </c>
      <c r="E54993" s="49">
        <v>378278.66</v>
      </c>
    </row>
    <row r="54994" spans="1:5">
      <c r="A54994" s="49" t="s">
        <v>55175</v>
      </c>
      <c r="B54994" s="49">
        <v>23757.360000000001</v>
      </c>
      <c r="C54994" s="49">
        <v>23731.91</v>
      </c>
      <c r="D54994" s="49">
        <v>25.46</v>
      </c>
      <c r="E54994" s="49">
        <v>32081.77</v>
      </c>
    </row>
    <row r="54995" spans="1:5">
      <c r="A54995" s="49" t="s">
        <v>55176</v>
      </c>
      <c r="B54995" s="49">
        <v>78839.460000000006</v>
      </c>
      <c r="C54995" s="49">
        <v>78839.460000000006</v>
      </c>
      <c r="D54995" s="49">
        <v>0</v>
      </c>
      <c r="E54995" s="49">
        <v>111135.18</v>
      </c>
    </row>
    <row r="54996" spans="1:5">
      <c r="A54996" s="49" t="s">
        <v>55177</v>
      </c>
      <c r="B54996" s="49">
        <v>400396.55</v>
      </c>
      <c r="C54996" s="49">
        <v>327808.12</v>
      </c>
      <c r="D54996" s="49">
        <v>72588.429999999993</v>
      </c>
      <c r="E54996" s="49">
        <v>506289.06</v>
      </c>
    </row>
    <row r="54997" spans="1:5">
      <c r="A54997" s="49" t="s">
        <v>55178</v>
      </c>
      <c r="B54997" s="49">
        <v>101967.43</v>
      </c>
      <c r="C54997" s="49">
        <v>100423.48</v>
      </c>
      <c r="D54997" s="49">
        <v>1543.95</v>
      </c>
      <c r="E54997" s="49">
        <v>163522.13</v>
      </c>
    </row>
    <row r="54998" spans="1:5">
      <c r="A54998" s="49" t="s">
        <v>55179</v>
      </c>
      <c r="B54998" s="49">
        <v>122266.22</v>
      </c>
      <c r="C54998" s="49">
        <v>122266.22</v>
      </c>
      <c r="D54998" s="49">
        <v>0</v>
      </c>
      <c r="E54998" s="49">
        <v>180096.2</v>
      </c>
    </row>
    <row r="54999" spans="1:5">
      <c r="A54999" s="49" t="s">
        <v>55180</v>
      </c>
      <c r="B54999" s="49">
        <v>14549.24</v>
      </c>
      <c r="C54999" s="49">
        <v>14549.24</v>
      </c>
      <c r="D54999" s="49">
        <v>0</v>
      </c>
      <c r="E54999" s="49">
        <v>19866.04</v>
      </c>
    </row>
    <row r="55000" spans="1:5">
      <c r="A55000" s="49" t="s">
        <v>55181</v>
      </c>
      <c r="B55000" s="49">
        <v>151780.62</v>
      </c>
      <c r="C55000" s="49">
        <v>151491.74</v>
      </c>
      <c r="D55000" s="49">
        <v>288.88</v>
      </c>
      <c r="E55000" s="49">
        <v>263239.12</v>
      </c>
    </row>
    <row r="55001" spans="1:5">
      <c r="A55001" s="49" t="s">
        <v>55182</v>
      </c>
      <c r="B55001" s="49">
        <v>4888.83</v>
      </c>
      <c r="C55001" s="49">
        <v>4888.83</v>
      </c>
      <c r="D55001" s="49">
        <v>0</v>
      </c>
      <c r="E55001" s="49">
        <v>5928.76</v>
      </c>
    </row>
    <row r="55002" spans="1:5">
      <c r="A55002" s="49" t="s">
        <v>55183</v>
      </c>
      <c r="B55002" s="49">
        <v>245243.86</v>
      </c>
      <c r="C55002" s="49">
        <v>213392.16</v>
      </c>
      <c r="D55002" s="49">
        <v>31851.7</v>
      </c>
      <c r="E55002" s="49">
        <v>343486.98</v>
      </c>
    </row>
    <row r="55003" spans="1:5">
      <c r="A55003" s="49" t="s">
        <v>55184</v>
      </c>
      <c r="B55003" s="49">
        <v>60275.95</v>
      </c>
      <c r="C55003" s="49">
        <v>60275.95</v>
      </c>
      <c r="D55003" s="49">
        <v>0</v>
      </c>
      <c r="E55003" s="49">
        <v>134557.32999999999</v>
      </c>
    </row>
    <row r="55004" spans="1:5">
      <c r="A55004" s="49" t="s">
        <v>55185</v>
      </c>
      <c r="B55004" s="49">
        <v>9293.98</v>
      </c>
      <c r="C55004" s="49">
        <v>7046.37</v>
      </c>
      <c r="D55004" s="49">
        <v>2247.6</v>
      </c>
      <c r="E55004" s="49">
        <v>11221.51</v>
      </c>
    </row>
    <row r="55005" spans="1:5">
      <c r="A55005" s="49" t="s">
        <v>55186</v>
      </c>
      <c r="B55005" s="49">
        <v>27888.06</v>
      </c>
      <c r="C55005" s="49">
        <v>27831.62</v>
      </c>
      <c r="D55005" s="49">
        <v>56.44</v>
      </c>
      <c r="E55005" s="49">
        <v>56902.33</v>
      </c>
    </row>
    <row r="55006" spans="1:5">
      <c r="A55006" s="49" t="s">
        <v>55187</v>
      </c>
      <c r="B55006" s="49">
        <v>30538.77</v>
      </c>
      <c r="C55006" s="49">
        <v>30538.77</v>
      </c>
      <c r="D55006" s="49">
        <v>0</v>
      </c>
      <c r="E55006" s="49">
        <v>55317.64</v>
      </c>
    </row>
    <row r="55007" spans="1:5">
      <c r="A55007" s="49" t="s">
        <v>55188</v>
      </c>
      <c r="B55007" s="49">
        <v>56170.18</v>
      </c>
      <c r="C55007" s="49">
        <v>54633.87</v>
      </c>
      <c r="D55007" s="49">
        <v>1536.31</v>
      </c>
      <c r="E55007" s="49">
        <v>63122.75</v>
      </c>
    </row>
    <row r="55008" spans="1:5">
      <c r="A55008" s="49" t="s">
        <v>55189</v>
      </c>
      <c r="B55008" s="49">
        <v>39841.08</v>
      </c>
      <c r="C55008" s="49">
        <v>39841.08</v>
      </c>
      <c r="D55008" s="49">
        <v>0</v>
      </c>
      <c r="E55008" s="49">
        <v>46771.3</v>
      </c>
    </row>
    <row r="55009" spans="1:5">
      <c r="A55009" s="49" t="s">
        <v>55190</v>
      </c>
      <c r="B55009" s="49">
        <v>417291.73</v>
      </c>
      <c r="C55009" s="49">
        <v>400012.42</v>
      </c>
      <c r="D55009" s="49">
        <v>17279.3</v>
      </c>
      <c r="E55009" s="49">
        <v>750119.15</v>
      </c>
    </row>
    <row r="55010" spans="1:5">
      <c r="A55010" s="49" t="s">
        <v>55191</v>
      </c>
      <c r="B55010" s="49">
        <v>106645.97</v>
      </c>
      <c r="C55010" s="49">
        <v>106461.92</v>
      </c>
      <c r="D55010" s="49">
        <v>184.04</v>
      </c>
      <c r="E55010" s="49">
        <v>184468.17</v>
      </c>
    </row>
    <row r="55011" spans="1:5">
      <c r="A55011" s="49" t="s">
        <v>55192</v>
      </c>
      <c r="B55011" s="49">
        <v>349171.17</v>
      </c>
      <c r="C55011" s="49">
        <v>334904.46999999997</v>
      </c>
      <c r="D55011" s="49">
        <v>14266.7</v>
      </c>
      <c r="E55011" s="49">
        <v>565452</v>
      </c>
    </row>
    <row r="55012" spans="1:5">
      <c r="A55012" s="49" t="s">
        <v>55193</v>
      </c>
      <c r="B55012" s="49">
        <v>147219.93</v>
      </c>
      <c r="C55012" s="49">
        <v>142519.37</v>
      </c>
      <c r="D55012" s="49">
        <v>4700.5600000000004</v>
      </c>
      <c r="E55012" s="49">
        <v>320894.58</v>
      </c>
    </row>
    <row r="55013" spans="1:5">
      <c r="A55013" s="49" t="s">
        <v>55194</v>
      </c>
      <c r="B55013" s="49">
        <v>49383.27</v>
      </c>
      <c r="C55013" s="49">
        <v>49383.27</v>
      </c>
      <c r="D55013" s="49">
        <v>0</v>
      </c>
      <c r="E55013" s="49">
        <v>63736.88</v>
      </c>
    </row>
    <row r="55014" spans="1:5">
      <c r="A55014" s="49" t="s">
        <v>55195</v>
      </c>
      <c r="B55014" s="49">
        <v>26457.49</v>
      </c>
      <c r="C55014" s="49">
        <v>26457.49</v>
      </c>
      <c r="D55014" s="49">
        <v>0</v>
      </c>
      <c r="E55014" s="49">
        <v>47960.35</v>
      </c>
    </row>
    <row r="55015" spans="1:5">
      <c r="A55015" s="49" t="s">
        <v>55196</v>
      </c>
      <c r="B55015" s="49">
        <v>42430.75</v>
      </c>
      <c r="C55015" s="49">
        <v>42430.75</v>
      </c>
      <c r="D55015" s="49">
        <v>0</v>
      </c>
      <c r="E55015" s="49">
        <v>79726.14</v>
      </c>
    </row>
    <row r="55016" spans="1:5">
      <c r="A55016" s="49" t="s">
        <v>55197</v>
      </c>
      <c r="B55016" s="49">
        <v>100870.35</v>
      </c>
      <c r="C55016" s="49">
        <v>100870.35</v>
      </c>
      <c r="D55016" s="49">
        <v>0</v>
      </c>
      <c r="E55016" s="49">
        <v>196832.54</v>
      </c>
    </row>
    <row r="55017" spans="1:5">
      <c r="A55017" s="49" t="s">
        <v>55198</v>
      </c>
      <c r="B55017" s="49">
        <v>1354</v>
      </c>
      <c r="C55017" s="49">
        <v>1354</v>
      </c>
      <c r="D55017" s="49">
        <v>0</v>
      </c>
      <c r="E55017" s="49">
        <v>1354</v>
      </c>
    </row>
    <row r="55018" spans="1:5">
      <c r="A55018" s="49" t="s">
        <v>55199</v>
      </c>
      <c r="B55018" s="49">
        <v>33647.14</v>
      </c>
      <c r="C55018" s="49">
        <v>32968.74</v>
      </c>
      <c r="D55018" s="49">
        <v>678.4</v>
      </c>
      <c r="E55018" s="49">
        <v>66770.149999999994</v>
      </c>
    </row>
    <row r="55019" spans="1:5">
      <c r="A55019" s="49" t="s">
        <v>55200</v>
      </c>
      <c r="B55019" s="49">
        <v>34901.4</v>
      </c>
      <c r="C55019" s="49">
        <v>34901.4</v>
      </c>
      <c r="D55019" s="49">
        <v>0</v>
      </c>
      <c r="E55019" s="49">
        <v>60368.51</v>
      </c>
    </row>
    <row r="55020" spans="1:5">
      <c r="A55020" s="49" t="s">
        <v>55201</v>
      </c>
      <c r="B55020" s="49">
        <v>163639.19</v>
      </c>
      <c r="C55020" s="49">
        <v>161175.82999999999</v>
      </c>
      <c r="D55020" s="49">
        <v>2463.36</v>
      </c>
      <c r="E55020" s="49">
        <v>256291.58</v>
      </c>
    </row>
    <row r="55021" spans="1:5">
      <c r="A55021" s="49" t="s">
        <v>55202</v>
      </c>
      <c r="B55021" s="49">
        <v>217228.01</v>
      </c>
      <c r="C55021" s="49">
        <v>205929.9</v>
      </c>
      <c r="D55021" s="49">
        <v>11298.12</v>
      </c>
      <c r="E55021" s="49">
        <v>262603.45</v>
      </c>
    </row>
    <row r="55022" spans="1:5">
      <c r="A55022" s="49" t="s">
        <v>55203</v>
      </c>
      <c r="B55022" s="49">
        <v>114998.16</v>
      </c>
      <c r="C55022" s="49">
        <v>114255.79</v>
      </c>
      <c r="D55022" s="49">
        <v>742.37</v>
      </c>
      <c r="E55022" s="49">
        <v>266132.84999999998</v>
      </c>
    </row>
    <row r="55023" spans="1:5">
      <c r="A55023" s="49" t="s">
        <v>55204</v>
      </c>
      <c r="B55023" s="49">
        <v>284719.24</v>
      </c>
      <c r="C55023" s="49">
        <v>269234.95</v>
      </c>
      <c r="D55023" s="49">
        <v>15484.29</v>
      </c>
      <c r="E55023" s="49">
        <v>423270.28</v>
      </c>
    </row>
    <row r="55024" spans="1:5">
      <c r="A55024" s="49" t="s">
        <v>55205</v>
      </c>
      <c r="B55024" s="49">
        <v>113533.5</v>
      </c>
      <c r="C55024" s="49">
        <v>112730.6</v>
      </c>
      <c r="D55024" s="49">
        <v>802.91</v>
      </c>
      <c r="E55024" s="49">
        <v>200499.1</v>
      </c>
    </row>
    <row r="55025" spans="1:5">
      <c r="A55025" s="49" t="s">
        <v>55206</v>
      </c>
      <c r="B55025" s="49">
        <v>284257.57</v>
      </c>
      <c r="C55025" s="49">
        <v>261927.18</v>
      </c>
      <c r="D55025" s="49">
        <v>22330.400000000001</v>
      </c>
      <c r="E55025" s="49">
        <v>535513.42000000004</v>
      </c>
    </row>
    <row r="55026" spans="1:5">
      <c r="A55026" s="49" t="s">
        <v>55207</v>
      </c>
      <c r="B55026" s="49">
        <v>27642.36</v>
      </c>
      <c r="C55026" s="49">
        <v>27642.36</v>
      </c>
      <c r="D55026" s="49">
        <v>0</v>
      </c>
      <c r="E55026" s="49">
        <v>42542.94</v>
      </c>
    </row>
    <row r="55027" spans="1:5">
      <c r="A55027" s="49" t="s">
        <v>55208</v>
      </c>
      <c r="B55027" s="49">
        <v>9152.5400000000009</v>
      </c>
      <c r="C55027" s="49">
        <v>9152.5400000000009</v>
      </c>
      <c r="D55027" s="49">
        <v>0</v>
      </c>
      <c r="E55027" s="49">
        <v>9152.5400000000009</v>
      </c>
    </row>
    <row r="55028" spans="1:5">
      <c r="A55028" s="49" t="s">
        <v>55209</v>
      </c>
      <c r="B55028" s="49">
        <v>4292.07</v>
      </c>
      <c r="C55028" s="49">
        <v>4137.0600000000004</v>
      </c>
      <c r="D55028" s="49">
        <v>155.01</v>
      </c>
      <c r="E55028" s="49">
        <v>4137.0600000000004</v>
      </c>
    </row>
    <row r="55029" spans="1:5">
      <c r="A55029" s="49" t="s">
        <v>55210</v>
      </c>
      <c r="B55029" s="49">
        <v>45060.959999999999</v>
      </c>
      <c r="C55029" s="49">
        <v>44851.34</v>
      </c>
      <c r="D55029" s="49">
        <v>209.62</v>
      </c>
      <c r="E55029" s="49">
        <v>70963.03</v>
      </c>
    </row>
    <row r="55030" spans="1:5">
      <c r="A55030" s="49" t="s">
        <v>55211</v>
      </c>
      <c r="B55030" s="49">
        <v>34355.74</v>
      </c>
      <c r="C55030" s="49">
        <v>34278.65</v>
      </c>
      <c r="D55030" s="49">
        <v>77.09</v>
      </c>
      <c r="E55030" s="49">
        <v>56611.72</v>
      </c>
    </row>
    <row r="55031" spans="1:5">
      <c r="A55031" s="49" t="s">
        <v>55212</v>
      </c>
      <c r="B55031" s="49">
        <v>67352.7</v>
      </c>
      <c r="C55031" s="49">
        <v>66463.08</v>
      </c>
      <c r="D55031" s="49">
        <v>889.62</v>
      </c>
      <c r="E55031" s="49">
        <v>114101.25</v>
      </c>
    </row>
    <row r="55032" spans="1:5">
      <c r="A55032" s="49" t="s">
        <v>55213</v>
      </c>
      <c r="B55032" s="49">
        <v>6865.15</v>
      </c>
      <c r="C55032" s="49">
        <v>6629.66</v>
      </c>
      <c r="D55032" s="49">
        <v>235.5</v>
      </c>
      <c r="E55032" s="49">
        <v>6629.66</v>
      </c>
    </row>
    <row r="55033" spans="1:5">
      <c r="A55033" s="49" t="s">
        <v>55214</v>
      </c>
      <c r="B55033" s="49">
        <v>32586.639999999999</v>
      </c>
      <c r="C55033" s="49">
        <v>32326.560000000001</v>
      </c>
      <c r="D55033" s="49">
        <v>260.07</v>
      </c>
      <c r="E55033" s="49">
        <v>54837.78</v>
      </c>
    </row>
    <row r="55034" spans="1:5">
      <c r="A55034" s="49" t="s">
        <v>55215</v>
      </c>
      <c r="B55034" s="49">
        <v>74766.429999999993</v>
      </c>
      <c r="C55034" s="49">
        <v>74404.87</v>
      </c>
      <c r="D55034" s="49">
        <v>361.56</v>
      </c>
      <c r="E55034" s="49">
        <v>135965.92000000001</v>
      </c>
    </row>
    <row r="55035" spans="1:5">
      <c r="A55035" s="49" t="s">
        <v>55216</v>
      </c>
      <c r="B55035" s="49">
        <v>37942.199999999997</v>
      </c>
      <c r="C55035" s="49">
        <v>37768.35</v>
      </c>
      <c r="D55035" s="49">
        <v>173.85</v>
      </c>
      <c r="E55035" s="49">
        <v>86829.66</v>
      </c>
    </row>
    <row r="55036" spans="1:5">
      <c r="A55036" s="49" t="s">
        <v>55217</v>
      </c>
      <c r="B55036" s="49">
        <v>234624.9</v>
      </c>
      <c r="C55036" s="49">
        <v>231787.12</v>
      </c>
      <c r="D55036" s="49">
        <v>2837.78</v>
      </c>
      <c r="E55036" s="49">
        <v>401669.73</v>
      </c>
    </row>
    <row r="55037" spans="1:5">
      <c r="A55037" s="49" t="s">
        <v>55218</v>
      </c>
      <c r="B55037" s="49">
        <v>113005.52</v>
      </c>
      <c r="C55037" s="49">
        <v>112617.16</v>
      </c>
      <c r="D55037" s="49">
        <v>388.36</v>
      </c>
      <c r="E55037" s="49">
        <v>182768.04</v>
      </c>
    </row>
    <row r="55038" spans="1:5">
      <c r="A55038" s="49" t="s">
        <v>55219</v>
      </c>
      <c r="B55038" s="49">
        <v>286730.44</v>
      </c>
      <c r="C55038" s="49">
        <v>285888.7</v>
      </c>
      <c r="D55038" s="49">
        <v>841.75</v>
      </c>
      <c r="E55038" s="49">
        <v>469629.2</v>
      </c>
    </row>
    <row r="55039" spans="1:5">
      <c r="A55039" s="49" t="s">
        <v>55220</v>
      </c>
      <c r="B55039" s="49">
        <v>3224.29</v>
      </c>
      <c r="C55039" s="49">
        <v>2937.18</v>
      </c>
      <c r="D55039" s="49">
        <v>287.11</v>
      </c>
      <c r="E55039" s="49">
        <v>2937.18</v>
      </c>
    </row>
    <row r="55040" spans="1:5">
      <c r="A55040" s="49" t="s">
        <v>55221</v>
      </c>
      <c r="B55040" s="49">
        <v>83235.399999999994</v>
      </c>
      <c r="C55040" s="49">
        <v>82547.53</v>
      </c>
      <c r="D55040" s="49">
        <v>687.88</v>
      </c>
      <c r="E55040" s="49">
        <v>122896.02</v>
      </c>
    </row>
    <row r="55041" spans="1:5">
      <c r="A55041" s="49" t="s">
        <v>55222</v>
      </c>
      <c r="B55041" s="49">
        <v>5627.52</v>
      </c>
      <c r="C55041" s="49">
        <v>5627.52</v>
      </c>
      <c r="D55041" s="49">
        <v>0</v>
      </c>
      <c r="E55041" s="49">
        <v>8368.36</v>
      </c>
    </row>
    <row r="55042" spans="1:5">
      <c r="A55042" s="49" t="s">
        <v>55223</v>
      </c>
      <c r="B55042" s="49">
        <v>44952.85</v>
      </c>
      <c r="C55042" s="49">
        <v>44550.93</v>
      </c>
      <c r="D55042" s="49">
        <v>401.92</v>
      </c>
      <c r="E55042" s="49">
        <v>90725.33</v>
      </c>
    </row>
    <row r="55043" spans="1:5">
      <c r="A55043" s="49" t="s">
        <v>55224</v>
      </c>
      <c r="B55043" s="49">
        <v>32116.14</v>
      </c>
      <c r="C55043" s="49">
        <v>31101.51</v>
      </c>
      <c r="D55043" s="49">
        <v>1014.63</v>
      </c>
      <c r="E55043" s="49">
        <v>42681.15</v>
      </c>
    </row>
    <row r="55044" spans="1:5">
      <c r="A55044" s="49" t="s">
        <v>55225</v>
      </c>
      <c r="B55044" s="49">
        <v>157262.49</v>
      </c>
      <c r="C55044" s="49">
        <v>156316.48000000001</v>
      </c>
      <c r="D55044" s="49">
        <v>946.01</v>
      </c>
      <c r="E55044" s="49">
        <v>247241.33</v>
      </c>
    </row>
    <row r="55045" spans="1:5">
      <c r="A55045" s="49" t="s">
        <v>55226</v>
      </c>
      <c r="B55045" s="49">
        <v>33991.14</v>
      </c>
      <c r="C55045" s="49">
        <v>33991.14</v>
      </c>
      <c r="D55045" s="49">
        <v>0</v>
      </c>
      <c r="E55045" s="49">
        <v>41318.18</v>
      </c>
    </row>
    <row r="55046" spans="1:5">
      <c r="A55046" s="49" t="s">
        <v>55227</v>
      </c>
      <c r="B55046" s="49">
        <v>34095.839999999997</v>
      </c>
      <c r="C55046" s="49">
        <v>33474.99</v>
      </c>
      <c r="D55046" s="49">
        <v>620.85</v>
      </c>
      <c r="E55046" s="49">
        <v>50855.95</v>
      </c>
    </row>
    <row r="55047" spans="1:5">
      <c r="A55047" s="49" t="s">
        <v>55228</v>
      </c>
      <c r="B55047" s="49">
        <v>205910.94</v>
      </c>
      <c r="C55047" s="49">
        <v>205687.39</v>
      </c>
      <c r="D55047" s="49">
        <v>223.55</v>
      </c>
      <c r="E55047" s="49">
        <v>263994.58</v>
      </c>
    </row>
    <row r="55048" spans="1:5">
      <c r="A55048" s="49" t="s">
        <v>55229</v>
      </c>
      <c r="B55048" s="49">
        <v>41083.269999999997</v>
      </c>
      <c r="C55048" s="49">
        <v>41083.269999999997</v>
      </c>
      <c r="D55048" s="49">
        <v>0</v>
      </c>
      <c r="E55048" s="49">
        <v>59540.57</v>
      </c>
    </row>
    <row r="55049" spans="1:5">
      <c r="A55049" s="49" t="s">
        <v>55230</v>
      </c>
      <c r="B55049" s="49">
        <v>85714.36</v>
      </c>
      <c r="C55049" s="49">
        <v>85374.28</v>
      </c>
      <c r="D55049" s="49">
        <v>340.07</v>
      </c>
      <c r="E55049" s="49">
        <v>169554.64</v>
      </c>
    </row>
    <row r="55050" spans="1:5">
      <c r="A55050" s="49" t="s">
        <v>55231</v>
      </c>
      <c r="B55050" s="49">
        <v>141737.18</v>
      </c>
      <c r="C55050" s="49">
        <v>141737.18</v>
      </c>
      <c r="D55050" s="49">
        <v>0</v>
      </c>
      <c r="E55050" s="49">
        <v>203807.09</v>
      </c>
    </row>
    <row r="55051" spans="1:5">
      <c r="A55051" s="49" t="s">
        <v>55232</v>
      </c>
      <c r="B55051" s="49">
        <v>25416.799999999999</v>
      </c>
      <c r="C55051" s="49">
        <v>25416.799999999999</v>
      </c>
      <c r="D55051" s="49">
        <v>0</v>
      </c>
      <c r="E55051" s="49">
        <v>39528.620000000003</v>
      </c>
    </row>
    <row r="55052" spans="1:5">
      <c r="A55052" s="49" t="s">
        <v>55233</v>
      </c>
      <c r="B55052" s="49">
        <v>87166.75</v>
      </c>
      <c r="C55052" s="49">
        <v>86707.1</v>
      </c>
      <c r="D55052" s="49">
        <v>459.64</v>
      </c>
      <c r="E55052" s="49">
        <v>147912.6</v>
      </c>
    </row>
    <row r="55053" spans="1:5">
      <c r="A55053" s="49" t="s">
        <v>55234</v>
      </c>
      <c r="B55053" s="49">
        <v>2483.73</v>
      </c>
      <c r="C55053" s="49">
        <v>2483.73</v>
      </c>
      <c r="D55053" s="49">
        <v>0</v>
      </c>
      <c r="E55053" s="49">
        <v>2483.73</v>
      </c>
    </row>
    <row r="55054" spans="1:5">
      <c r="A55054" s="49" t="s">
        <v>55235</v>
      </c>
      <c r="B55054" s="49">
        <v>210893.97</v>
      </c>
      <c r="C55054" s="49">
        <v>210893.97</v>
      </c>
      <c r="D55054" s="49">
        <v>0</v>
      </c>
      <c r="E55054" s="49">
        <v>381589.72</v>
      </c>
    </row>
    <row r="55055" spans="1:5">
      <c r="A55055" s="49" t="s">
        <v>55236</v>
      </c>
      <c r="B55055" s="49">
        <v>8922.09</v>
      </c>
      <c r="C55055" s="49">
        <v>8859.27</v>
      </c>
      <c r="D55055" s="49">
        <v>62.83</v>
      </c>
      <c r="E55055" s="49">
        <v>9846.09</v>
      </c>
    </row>
    <row r="55056" spans="1:5">
      <c r="A55056" s="49" t="s">
        <v>55237</v>
      </c>
      <c r="B55056" s="49">
        <v>90761.55</v>
      </c>
      <c r="C55056" s="49">
        <v>90761.55</v>
      </c>
      <c r="D55056" s="49">
        <v>0</v>
      </c>
      <c r="E55056" s="49">
        <v>210984.04</v>
      </c>
    </row>
    <row r="55057" spans="1:5">
      <c r="A55057" s="49" t="s">
        <v>55238</v>
      </c>
      <c r="B55057" s="49">
        <v>46504.44</v>
      </c>
      <c r="C55057" s="49">
        <v>46504.44</v>
      </c>
      <c r="D55057" s="49">
        <v>0</v>
      </c>
      <c r="E55057" s="49">
        <v>87002.82</v>
      </c>
    </row>
    <row r="55058" spans="1:5">
      <c r="A55058" s="49" t="s">
        <v>55239</v>
      </c>
      <c r="B55058" s="49">
        <v>62426.94</v>
      </c>
      <c r="C55058" s="49">
        <v>62357.89</v>
      </c>
      <c r="D55058" s="49">
        <v>69.05</v>
      </c>
      <c r="E55058" s="49">
        <v>125698.6</v>
      </c>
    </row>
    <row r="55059" spans="1:5">
      <c r="A55059" s="49" t="s">
        <v>55240</v>
      </c>
      <c r="B55059" s="49">
        <v>91026.3</v>
      </c>
      <c r="C55059" s="49">
        <v>89965.119999999995</v>
      </c>
      <c r="D55059" s="49">
        <v>1061.18</v>
      </c>
      <c r="E55059" s="49">
        <v>177172.5</v>
      </c>
    </row>
    <row r="55060" spans="1:5">
      <c r="A55060" s="49" t="s">
        <v>55241</v>
      </c>
      <c r="B55060" s="49">
        <v>282755.21000000002</v>
      </c>
      <c r="C55060" s="49">
        <v>272992.14</v>
      </c>
      <c r="D55060" s="49">
        <v>9763.08</v>
      </c>
      <c r="E55060" s="49">
        <v>426687.02</v>
      </c>
    </row>
    <row r="55061" spans="1:5">
      <c r="A55061" s="49" t="s">
        <v>55242</v>
      </c>
      <c r="B55061" s="49">
        <v>79135.179999999993</v>
      </c>
      <c r="C55061" s="49">
        <v>79135.179999999993</v>
      </c>
      <c r="D55061" s="49">
        <v>0</v>
      </c>
      <c r="E55061" s="49">
        <v>135588.39000000001</v>
      </c>
    </row>
    <row r="55062" spans="1:5">
      <c r="A55062" s="49" t="s">
        <v>55243</v>
      </c>
      <c r="B55062" s="49">
        <v>56075.91</v>
      </c>
      <c r="C55062" s="49">
        <v>55082.559999999998</v>
      </c>
      <c r="D55062" s="49">
        <v>993.36</v>
      </c>
      <c r="E55062" s="49">
        <v>86536.11</v>
      </c>
    </row>
    <row r="55063" spans="1:5">
      <c r="A55063" s="49" t="s">
        <v>55244</v>
      </c>
      <c r="B55063" s="49">
        <v>7820.18</v>
      </c>
      <c r="C55063" s="49">
        <v>7820.18</v>
      </c>
      <c r="D55063" s="49">
        <v>0</v>
      </c>
      <c r="E55063" s="49">
        <v>7820.18</v>
      </c>
    </row>
    <row r="55064" spans="1:5">
      <c r="A55064" s="49" t="s">
        <v>55245</v>
      </c>
      <c r="B55064" s="49">
        <v>122217.48</v>
      </c>
      <c r="C55064" s="49">
        <v>121886.02</v>
      </c>
      <c r="D55064" s="49">
        <v>331.47</v>
      </c>
      <c r="E55064" s="49">
        <v>243481.22</v>
      </c>
    </row>
    <row r="55065" spans="1:5">
      <c r="A55065" s="49" t="s">
        <v>55246</v>
      </c>
      <c r="B55065" s="49">
        <v>11221.88</v>
      </c>
      <c r="C55065" s="49">
        <v>10262.299999999999</v>
      </c>
      <c r="D55065" s="49">
        <v>959.58</v>
      </c>
      <c r="E55065" s="49">
        <v>16158.96</v>
      </c>
    </row>
    <row r="55066" spans="1:5">
      <c r="A55066" s="49" t="s">
        <v>55247</v>
      </c>
      <c r="B55066" s="49">
        <v>19791.38</v>
      </c>
      <c r="C55066" s="49">
        <v>18826.04</v>
      </c>
      <c r="D55066" s="49">
        <v>965.34</v>
      </c>
      <c r="E55066" s="49">
        <v>22152.57</v>
      </c>
    </row>
    <row r="55067" spans="1:5">
      <c r="A55067" s="49" t="s">
        <v>55248</v>
      </c>
      <c r="B55067" s="49">
        <v>7911.52</v>
      </c>
      <c r="C55067" s="49">
        <v>6913.23</v>
      </c>
      <c r="D55067" s="49">
        <v>998.28</v>
      </c>
      <c r="E55067" s="49">
        <v>6913.23</v>
      </c>
    </row>
    <row r="55068" spans="1:5">
      <c r="A55068" s="49" t="s">
        <v>55249</v>
      </c>
      <c r="B55068" s="49">
        <v>23633.01</v>
      </c>
      <c r="C55068" s="49">
        <v>23633.01</v>
      </c>
      <c r="D55068" s="49">
        <v>0</v>
      </c>
      <c r="E55068" s="49">
        <v>36873.040000000001</v>
      </c>
    </row>
    <row r="55069" spans="1:5">
      <c r="A55069" s="49" t="s">
        <v>55250</v>
      </c>
      <c r="B55069" s="49">
        <v>122294.45</v>
      </c>
      <c r="C55069" s="49">
        <v>120833.02</v>
      </c>
      <c r="D55069" s="49">
        <v>1461.43</v>
      </c>
      <c r="E55069" s="49">
        <v>184078.52</v>
      </c>
    </row>
    <row r="55070" spans="1:5">
      <c r="A55070" s="49" t="s">
        <v>55251</v>
      </c>
      <c r="B55070" s="49">
        <v>139560.56</v>
      </c>
      <c r="C55070" s="49">
        <v>137577.47</v>
      </c>
      <c r="D55070" s="49">
        <v>1983.1</v>
      </c>
      <c r="E55070" s="49">
        <v>233887.31</v>
      </c>
    </row>
    <row r="55071" spans="1:5">
      <c r="A55071" s="49" t="s">
        <v>55252</v>
      </c>
      <c r="B55071" s="49">
        <v>45156</v>
      </c>
      <c r="C55071" s="49">
        <v>43993.16</v>
      </c>
      <c r="D55071" s="49">
        <v>1162.8499999999999</v>
      </c>
      <c r="E55071" s="49">
        <v>95264.34</v>
      </c>
    </row>
    <row r="55072" spans="1:5">
      <c r="A55072" s="49" t="s">
        <v>55253</v>
      </c>
      <c r="B55072" s="49">
        <v>58244.13</v>
      </c>
      <c r="C55072" s="49">
        <v>58063.09</v>
      </c>
      <c r="D55072" s="49">
        <v>181.04</v>
      </c>
      <c r="E55072" s="49">
        <v>120364.73</v>
      </c>
    </row>
    <row r="55073" spans="1:5">
      <c r="A55073" s="49" t="s">
        <v>55254</v>
      </c>
      <c r="B55073" s="49">
        <v>19383.57</v>
      </c>
      <c r="C55073" s="49">
        <v>19383.57</v>
      </c>
      <c r="D55073" s="49">
        <v>0</v>
      </c>
      <c r="E55073" s="49">
        <v>29486.95</v>
      </c>
    </row>
    <row r="55074" spans="1:5">
      <c r="A55074" s="49" t="s">
        <v>55255</v>
      </c>
      <c r="B55074" s="49">
        <v>69600.070000000007</v>
      </c>
      <c r="C55074" s="49">
        <v>69529.81</v>
      </c>
      <c r="D55074" s="49">
        <v>70.260000000000005</v>
      </c>
      <c r="E55074" s="49">
        <v>146185.87</v>
      </c>
    </row>
    <row r="55075" spans="1:5">
      <c r="A55075" s="49" t="s">
        <v>55256</v>
      </c>
      <c r="B55075" s="49">
        <v>66083.89</v>
      </c>
      <c r="C55075" s="49">
        <v>66083.89</v>
      </c>
      <c r="D55075" s="49">
        <v>0</v>
      </c>
      <c r="E55075" s="49">
        <v>148568.85999999999</v>
      </c>
    </row>
    <row r="55076" spans="1:5">
      <c r="A55076" s="49" t="s">
        <v>55257</v>
      </c>
      <c r="B55076" s="49">
        <v>16022.12</v>
      </c>
      <c r="C55076" s="49">
        <v>15362.12</v>
      </c>
      <c r="D55076" s="49">
        <v>660</v>
      </c>
      <c r="E55076" s="49">
        <v>21484.58</v>
      </c>
    </row>
    <row r="55077" spans="1:5">
      <c r="A55077" s="49" t="s">
        <v>55258</v>
      </c>
      <c r="B55077" s="49">
        <v>149349.13</v>
      </c>
      <c r="C55077" s="49">
        <v>149349.13</v>
      </c>
      <c r="D55077" s="49">
        <v>0</v>
      </c>
      <c r="E55077" s="49">
        <v>312534.42</v>
      </c>
    </row>
    <row r="55078" spans="1:5">
      <c r="A55078" s="49" t="s">
        <v>55259</v>
      </c>
      <c r="B55078" s="49">
        <v>177634.51</v>
      </c>
      <c r="C55078" s="49">
        <v>176816.72</v>
      </c>
      <c r="D55078" s="49">
        <v>817.79</v>
      </c>
      <c r="E55078" s="49">
        <v>275173.34999999998</v>
      </c>
    </row>
    <row r="55079" spans="1:5">
      <c r="A55079" s="49" t="s">
        <v>55260</v>
      </c>
      <c r="B55079" s="49">
        <v>28991.31</v>
      </c>
      <c r="C55079" s="49">
        <v>28452.51</v>
      </c>
      <c r="D55079" s="49">
        <v>538.80999999999995</v>
      </c>
      <c r="E55079" s="49">
        <v>47509.97</v>
      </c>
    </row>
    <row r="55080" spans="1:5">
      <c r="A55080" s="49" t="s">
        <v>55261</v>
      </c>
      <c r="B55080" s="49">
        <v>89181.35</v>
      </c>
      <c r="C55080" s="49">
        <v>83605.38</v>
      </c>
      <c r="D55080" s="49">
        <v>5575.97</v>
      </c>
      <c r="E55080" s="49">
        <v>115530.56</v>
      </c>
    </row>
    <row r="55081" spans="1:5">
      <c r="A55081" s="49" t="s">
        <v>55262</v>
      </c>
      <c r="B55081" s="49">
        <v>135563.26</v>
      </c>
      <c r="C55081" s="49">
        <v>127462.94</v>
      </c>
      <c r="D55081" s="49">
        <v>8100.32</v>
      </c>
      <c r="E55081" s="49">
        <v>202469.21</v>
      </c>
    </row>
    <row r="55082" spans="1:5">
      <c r="A55082" s="49" t="s">
        <v>55263</v>
      </c>
      <c r="B55082" s="49">
        <v>14404.01</v>
      </c>
      <c r="C55082" s="49">
        <v>14193.03</v>
      </c>
      <c r="D55082" s="49">
        <v>210.98</v>
      </c>
      <c r="E55082" s="49">
        <v>16793.86</v>
      </c>
    </row>
    <row r="55083" spans="1:5">
      <c r="A55083" s="49" t="s">
        <v>55264</v>
      </c>
      <c r="B55083" s="49">
        <v>22851.279999999999</v>
      </c>
      <c r="C55083" s="49">
        <v>22851.279999999999</v>
      </c>
      <c r="D55083" s="49">
        <v>0</v>
      </c>
      <c r="E55083" s="49">
        <v>30502.1</v>
      </c>
    </row>
    <row r="55084" spans="1:5">
      <c r="A55084" s="49" t="s">
        <v>55265</v>
      </c>
      <c r="B55084" s="49">
        <v>394332.01</v>
      </c>
      <c r="C55084" s="49">
        <v>361314.36</v>
      </c>
      <c r="D55084" s="49">
        <v>33017.660000000003</v>
      </c>
      <c r="E55084" s="49">
        <v>575873.22</v>
      </c>
    </row>
    <row r="55085" spans="1:5">
      <c r="A55085" s="49" t="s">
        <v>55266</v>
      </c>
      <c r="B55085" s="49">
        <v>105183.17</v>
      </c>
      <c r="C55085" s="49">
        <v>104624.15</v>
      </c>
      <c r="D55085" s="49">
        <v>559.02</v>
      </c>
      <c r="E55085" s="49">
        <v>158717.68</v>
      </c>
    </row>
    <row r="55086" spans="1:5">
      <c r="A55086" s="49" t="s">
        <v>55267</v>
      </c>
      <c r="B55086" s="49">
        <v>62111.06</v>
      </c>
      <c r="C55086" s="49">
        <v>61929.88</v>
      </c>
      <c r="D55086" s="49">
        <v>181.17</v>
      </c>
      <c r="E55086" s="49">
        <v>139606.9</v>
      </c>
    </row>
    <row r="55087" spans="1:5">
      <c r="A55087" s="49" t="s">
        <v>55268</v>
      </c>
      <c r="B55087" s="49">
        <v>53273.66</v>
      </c>
      <c r="C55087" s="49">
        <v>53273.66</v>
      </c>
      <c r="D55087" s="49">
        <v>0</v>
      </c>
      <c r="E55087" s="49">
        <v>104323.01</v>
      </c>
    </row>
    <row r="55088" spans="1:5">
      <c r="A55088" s="49" t="s">
        <v>55269</v>
      </c>
      <c r="B55088" s="49">
        <v>462063.15</v>
      </c>
      <c r="C55088" s="49">
        <v>446658.34</v>
      </c>
      <c r="D55088" s="49">
        <v>15404.82</v>
      </c>
      <c r="E55088" s="49">
        <v>806304.17</v>
      </c>
    </row>
    <row r="55089" spans="1:5">
      <c r="A55089" s="49" t="s">
        <v>55270</v>
      </c>
      <c r="B55089" s="49">
        <v>330872.84000000003</v>
      </c>
      <c r="C55089" s="49">
        <v>330240.83</v>
      </c>
      <c r="D55089" s="49">
        <v>632.01</v>
      </c>
      <c r="E55089" s="49">
        <v>595112.18000000005</v>
      </c>
    </row>
    <row r="55090" spans="1:5">
      <c r="A55090" s="49" t="s">
        <v>55271</v>
      </c>
      <c r="B55090" s="49">
        <v>841.7</v>
      </c>
      <c r="C55090" s="49">
        <v>841.7</v>
      </c>
      <c r="D55090" s="49">
        <v>0</v>
      </c>
      <c r="E55090" s="49">
        <v>841.7</v>
      </c>
    </row>
    <row r="55091" spans="1:5">
      <c r="A55091" s="49" t="s">
        <v>55272</v>
      </c>
      <c r="B55091" s="49">
        <v>446111.19</v>
      </c>
      <c r="C55091" s="49">
        <v>395377.41</v>
      </c>
      <c r="D55091" s="49">
        <v>50733.79</v>
      </c>
      <c r="E55091" s="49">
        <v>545142.01</v>
      </c>
    </row>
    <row r="55092" spans="1:5">
      <c r="A55092" s="49" t="s">
        <v>55273</v>
      </c>
      <c r="B55092" s="49">
        <v>420607.89</v>
      </c>
      <c r="C55092" s="49">
        <v>407558.04</v>
      </c>
      <c r="D55092" s="49">
        <v>13049.85</v>
      </c>
      <c r="E55092" s="49">
        <v>809415.21</v>
      </c>
    </row>
    <row r="55093" spans="1:5">
      <c r="A55093" s="49" t="s">
        <v>55274</v>
      </c>
      <c r="B55093" s="49">
        <v>169763.45</v>
      </c>
      <c r="C55093" s="49">
        <v>169763.45</v>
      </c>
      <c r="D55093" s="49">
        <v>0</v>
      </c>
      <c r="E55093" s="49">
        <v>302182.44</v>
      </c>
    </row>
    <row r="55094" spans="1:5">
      <c r="A55094" s="49" t="s">
        <v>55275</v>
      </c>
      <c r="B55094" s="49">
        <v>68108.17</v>
      </c>
      <c r="C55094" s="49">
        <v>68054.67</v>
      </c>
      <c r="D55094" s="49">
        <v>53.51</v>
      </c>
      <c r="E55094" s="49">
        <v>85288.01</v>
      </c>
    </row>
    <row r="55095" spans="1:5">
      <c r="A55095" s="49" t="s">
        <v>55276</v>
      </c>
      <c r="B55095" s="49">
        <v>12520.63</v>
      </c>
      <c r="C55095" s="49">
        <v>12520.63</v>
      </c>
      <c r="D55095" s="49">
        <v>0</v>
      </c>
      <c r="E55095" s="49">
        <v>19832.12</v>
      </c>
    </row>
    <row r="55096" spans="1:5">
      <c r="A55096" s="49" t="s">
        <v>55277</v>
      </c>
      <c r="B55096" s="49">
        <v>74644.639999999999</v>
      </c>
      <c r="C55096" s="49">
        <v>73705.070000000007</v>
      </c>
      <c r="D55096" s="49">
        <v>939.57</v>
      </c>
      <c r="E55096" s="49">
        <v>99237.45</v>
      </c>
    </row>
    <row r="55097" spans="1:5">
      <c r="A55097" s="49" t="s">
        <v>55278</v>
      </c>
      <c r="B55097" s="49">
        <v>47030.22</v>
      </c>
      <c r="C55097" s="49">
        <v>47030.22</v>
      </c>
      <c r="D55097" s="49">
        <v>0</v>
      </c>
      <c r="E55097" s="49">
        <v>67801.509999999995</v>
      </c>
    </row>
    <row r="55098" spans="1:5">
      <c r="A55098" s="49" t="s">
        <v>55279</v>
      </c>
      <c r="B55098" s="49">
        <v>31172.81</v>
      </c>
      <c r="C55098" s="49">
        <v>30026.76</v>
      </c>
      <c r="D55098" s="49">
        <v>1146.04</v>
      </c>
      <c r="E55098" s="49">
        <v>49228.15</v>
      </c>
    </row>
    <row r="55099" spans="1:5">
      <c r="A55099" s="49" t="s">
        <v>55280</v>
      </c>
      <c r="B55099" s="49">
        <v>14951.58</v>
      </c>
      <c r="C55099" s="49">
        <v>14951.58</v>
      </c>
      <c r="D55099" s="49">
        <v>0</v>
      </c>
      <c r="E55099" s="49">
        <v>17007.66</v>
      </c>
    </row>
    <row r="55100" spans="1:5">
      <c r="A55100" s="49" t="s">
        <v>55281</v>
      </c>
      <c r="B55100" s="49">
        <v>13045.51</v>
      </c>
      <c r="C55100" s="49">
        <v>12909.43</v>
      </c>
      <c r="D55100" s="49">
        <v>136.08000000000001</v>
      </c>
      <c r="E55100" s="49">
        <v>18916.189999999999</v>
      </c>
    </row>
    <row r="55101" spans="1:5">
      <c r="A55101" s="49" t="s">
        <v>55282</v>
      </c>
      <c r="B55101" s="49">
        <v>118612.46</v>
      </c>
      <c r="C55101" s="49">
        <v>118612.46</v>
      </c>
      <c r="D55101" s="49">
        <v>0</v>
      </c>
      <c r="E55101" s="49">
        <v>189612.57</v>
      </c>
    </row>
    <row r="55102" spans="1:5">
      <c r="A55102" s="49" t="s">
        <v>55283</v>
      </c>
      <c r="B55102" s="49">
        <v>37903.279999999999</v>
      </c>
      <c r="C55102" s="49">
        <v>37492.89</v>
      </c>
      <c r="D55102" s="49">
        <v>410.4</v>
      </c>
      <c r="E55102" s="49">
        <v>57644.01</v>
      </c>
    </row>
    <row r="55103" spans="1:5">
      <c r="A55103" s="49" t="s">
        <v>55284</v>
      </c>
      <c r="B55103" s="49">
        <v>451191.13</v>
      </c>
      <c r="C55103" s="49">
        <v>437481.33</v>
      </c>
      <c r="D55103" s="49">
        <v>13709.8</v>
      </c>
      <c r="E55103" s="49">
        <v>723998.47</v>
      </c>
    </row>
    <row r="55104" spans="1:5">
      <c r="A55104" s="49" t="s">
        <v>55285</v>
      </c>
      <c r="B55104" s="49">
        <v>24171.16</v>
      </c>
      <c r="C55104" s="49">
        <v>24171.16</v>
      </c>
      <c r="D55104" s="49">
        <v>0</v>
      </c>
      <c r="E55104" s="49">
        <v>34955.089999999997</v>
      </c>
    </row>
    <row r="55105" spans="1:5">
      <c r="A55105" s="49" t="s">
        <v>55286</v>
      </c>
      <c r="B55105" s="49">
        <v>31797.24</v>
      </c>
      <c r="C55105" s="49">
        <v>31630.080000000002</v>
      </c>
      <c r="D55105" s="49">
        <v>167.16</v>
      </c>
      <c r="E55105" s="49">
        <v>62300.63</v>
      </c>
    </row>
    <row r="55106" spans="1:5">
      <c r="A55106" s="49" t="s">
        <v>55287</v>
      </c>
      <c r="B55106" s="49">
        <v>27182.720000000001</v>
      </c>
      <c r="C55106" s="49">
        <v>27182.720000000001</v>
      </c>
      <c r="D55106" s="49">
        <v>0</v>
      </c>
      <c r="E55106" s="49">
        <v>51033.27</v>
      </c>
    </row>
    <row r="55107" spans="1:5">
      <c r="A55107" s="49" t="s">
        <v>55288</v>
      </c>
      <c r="B55107" s="49">
        <v>20189.13</v>
      </c>
      <c r="C55107" s="49">
        <v>19196.990000000002</v>
      </c>
      <c r="D55107" s="49">
        <v>992.14</v>
      </c>
      <c r="E55107" s="49">
        <v>21281.21</v>
      </c>
    </row>
    <row r="55108" spans="1:5">
      <c r="A55108" s="49" t="s">
        <v>55289</v>
      </c>
      <c r="B55108" s="49">
        <v>204560.27</v>
      </c>
      <c r="C55108" s="49">
        <v>200045.37</v>
      </c>
      <c r="D55108" s="49">
        <v>4514.8999999999996</v>
      </c>
      <c r="E55108" s="49">
        <v>266350.92</v>
      </c>
    </row>
    <row r="55109" spans="1:5">
      <c r="A55109" s="49" t="s">
        <v>55290</v>
      </c>
      <c r="B55109" s="49">
        <v>322140.71000000002</v>
      </c>
      <c r="C55109" s="49">
        <v>300554.23</v>
      </c>
      <c r="D55109" s="49">
        <v>21586.48</v>
      </c>
      <c r="E55109" s="49">
        <v>538915.68000000005</v>
      </c>
    </row>
    <row r="55110" spans="1:5">
      <c r="A55110" s="49" t="s">
        <v>55291</v>
      </c>
      <c r="B55110" s="49">
        <v>22941.42</v>
      </c>
      <c r="C55110" s="49">
        <v>22941.42</v>
      </c>
      <c r="D55110" s="49">
        <v>0</v>
      </c>
      <c r="E55110" s="49">
        <v>31937.18</v>
      </c>
    </row>
    <row r="55111" spans="1:5">
      <c r="A55111" s="49" t="s">
        <v>55292</v>
      </c>
      <c r="B55111" s="49">
        <v>129932.64</v>
      </c>
      <c r="C55111" s="49">
        <v>129486.04</v>
      </c>
      <c r="D55111" s="49">
        <v>446.6</v>
      </c>
      <c r="E55111" s="49">
        <v>251313.84</v>
      </c>
    </row>
    <row r="55112" spans="1:5">
      <c r="A55112" s="49" t="s">
        <v>55293</v>
      </c>
      <c r="B55112" s="49">
        <v>36578.53</v>
      </c>
      <c r="C55112" s="49">
        <v>36578.53</v>
      </c>
      <c r="D55112" s="49">
        <v>0</v>
      </c>
      <c r="E55112" s="49">
        <v>100672.6</v>
      </c>
    </row>
    <row r="55113" spans="1:5">
      <c r="A55113" s="49" t="s">
        <v>55294</v>
      </c>
      <c r="B55113" s="49">
        <v>20024.98</v>
      </c>
      <c r="C55113" s="49">
        <v>19072.48</v>
      </c>
      <c r="D55113" s="49">
        <v>952.51</v>
      </c>
      <c r="E55113" s="49">
        <v>19072.48</v>
      </c>
    </row>
    <row r="55114" spans="1:5">
      <c r="A55114" s="49" t="s">
        <v>55295</v>
      </c>
      <c r="B55114" s="49">
        <v>7667.66</v>
      </c>
      <c r="C55114" s="49">
        <v>7667.66</v>
      </c>
      <c r="D55114" s="49">
        <v>0</v>
      </c>
      <c r="E55114" s="49">
        <v>7667.66</v>
      </c>
    </row>
    <row r="55115" spans="1:5">
      <c r="A55115" s="49" t="s">
        <v>55296</v>
      </c>
      <c r="B55115" s="49">
        <v>30278.03</v>
      </c>
      <c r="C55115" s="49">
        <v>29684.5</v>
      </c>
      <c r="D55115" s="49">
        <v>593.52</v>
      </c>
      <c r="E55115" s="49">
        <v>44155.82</v>
      </c>
    </row>
    <row r="55116" spans="1:5">
      <c r="A55116" s="49" t="s">
        <v>55297</v>
      </c>
      <c r="B55116" s="49">
        <v>53644.92</v>
      </c>
      <c r="C55116" s="49">
        <v>53425.97</v>
      </c>
      <c r="D55116" s="49">
        <v>218.96</v>
      </c>
      <c r="E55116" s="49">
        <v>123085.19</v>
      </c>
    </row>
    <row r="55117" spans="1:5">
      <c r="A55117" s="49" t="s">
        <v>55298</v>
      </c>
      <c r="B55117" s="49">
        <v>66045</v>
      </c>
      <c r="C55117" s="49">
        <v>66045</v>
      </c>
      <c r="D55117" s="49">
        <v>0</v>
      </c>
      <c r="E55117" s="49">
        <v>112822.03</v>
      </c>
    </row>
    <row r="55118" spans="1:5">
      <c r="A55118" s="49" t="s">
        <v>55299</v>
      </c>
      <c r="B55118" s="49">
        <v>106877.06</v>
      </c>
      <c r="C55118" s="49">
        <v>106877.06</v>
      </c>
      <c r="D55118" s="49">
        <v>0</v>
      </c>
      <c r="E55118" s="49">
        <v>204365.54</v>
      </c>
    </row>
    <row r="55119" spans="1:5">
      <c r="A55119" s="49" t="s">
        <v>55300</v>
      </c>
      <c r="B55119" s="49">
        <v>32186.55</v>
      </c>
      <c r="C55119" s="49">
        <v>31584.25</v>
      </c>
      <c r="D55119" s="49">
        <v>602.29999999999995</v>
      </c>
      <c r="E55119" s="49">
        <v>58606.239999999998</v>
      </c>
    </row>
    <row r="55120" spans="1:5">
      <c r="A55120" s="49" t="s">
        <v>55301</v>
      </c>
      <c r="B55120" s="49">
        <v>125919.03</v>
      </c>
      <c r="C55120" s="49">
        <v>125919.03</v>
      </c>
      <c r="D55120" s="49">
        <v>0</v>
      </c>
      <c r="E55120" s="49">
        <v>209230.29</v>
      </c>
    </row>
    <row r="55121" spans="1:5">
      <c r="A55121" s="49" t="s">
        <v>55302</v>
      </c>
      <c r="B55121" s="49">
        <v>40702.519999999997</v>
      </c>
      <c r="C55121" s="49">
        <v>40702.519999999997</v>
      </c>
      <c r="D55121" s="49">
        <v>0</v>
      </c>
      <c r="E55121" s="49">
        <v>63710.73</v>
      </c>
    </row>
    <row r="55122" spans="1:5">
      <c r="A55122" s="49" t="s">
        <v>55303</v>
      </c>
      <c r="B55122" s="49">
        <v>93112.91</v>
      </c>
      <c r="C55122" s="49">
        <v>92504.74</v>
      </c>
      <c r="D55122" s="49">
        <v>608.16999999999996</v>
      </c>
      <c r="E55122" s="49">
        <v>144927.9</v>
      </c>
    </row>
    <row r="55123" spans="1:5">
      <c r="A55123" s="49" t="s">
        <v>55304</v>
      </c>
      <c r="B55123" s="49">
        <v>23793.57</v>
      </c>
      <c r="C55123" s="49">
        <v>23691.38</v>
      </c>
      <c r="D55123" s="49">
        <v>102.19</v>
      </c>
      <c r="E55123" s="49">
        <v>40162.43</v>
      </c>
    </row>
    <row r="55124" spans="1:5">
      <c r="A55124" s="49" t="s">
        <v>55305</v>
      </c>
      <c r="B55124" s="49">
        <v>122023.19</v>
      </c>
      <c r="C55124" s="49">
        <v>121935.21</v>
      </c>
      <c r="D55124" s="49">
        <v>87.98</v>
      </c>
      <c r="E55124" s="49">
        <v>248150.69</v>
      </c>
    </row>
    <row r="55125" spans="1:5">
      <c r="A55125" s="49" t="s">
        <v>55306</v>
      </c>
      <c r="B55125" s="49">
        <v>12006.22</v>
      </c>
      <c r="C55125" s="49">
        <v>12006.22</v>
      </c>
      <c r="D55125" s="49">
        <v>0</v>
      </c>
      <c r="E55125" s="49">
        <v>12006.22</v>
      </c>
    </row>
    <row r="55126" spans="1:5">
      <c r="A55126" s="49" t="s">
        <v>55307</v>
      </c>
      <c r="B55126" s="49">
        <v>134330.48000000001</v>
      </c>
      <c r="C55126" s="49">
        <v>134330.48000000001</v>
      </c>
      <c r="D55126" s="49">
        <v>0</v>
      </c>
      <c r="E55126" s="49">
        <v>209738.47</v>
      </c>
    </row>
    <row r="55127" spans="1:5">
      <c r="A55127" s="49" t="s">
        <v>55308</v>
      </c>
      <c r="B55127" s="49">
        <v>258624.5</v>
      </c>
      <c r="C55127" s="49">
        <v>252582.38</v>
      </c>
      <c r="D55127" s="49">
        <v>6042.12</v>
      </c>
      <c r="E55127" s="49">
        <v>452961.51</v>
      </c>
    </row>
    <row r="55128" spans="1:5">
      <c r="A55128" s="49" t="s">
        <v>55309</v>
      </c>
      <c r="B55128" s="49">
        <v>55624.57</v>
      </c>
      <c r="C55128" s="49">
        <v>55624.57</v>
      </c>
      <c r="D55128" s="49">
        <v>0</v>
      </c>
      <c r="E55128" s="49">
        <v>88940.41</v>
      </c>
    </row>
    <row r="55129" spans="1:5">
      <c r="A55129" s="49" t="s">
        <v>55310</v>
      </c>
      <c r="B55129" s="49">
        <v>6712.9</v>
      </c>
      <c r="C55129" s="49">
        <v>6712.9</v>
      </c>
      <c r="D55129" s="49">
        <v>0</v>
      </c>
      <c r="E55129" s="49">
        <v>8667.27</v>
      </c>
    </row>
    <row r="55130" spans="1:5">
      <c r="A55130" s="49" t="s">
        <v>55311</v>
      </c>
      <c r="B55130" s="49">
        <v>5532.06</v>
      </c>
      <c r="C55130" s="49">
        <v>5329.36</v>
      </c>
      <c r="D55130" s="49">
        <v>202.7</v>
      </c>
      <c r="E55130" s="49">
        <v>5329.36</v>
      </c>
    </row>
    <row r="55131" spans="1:5">
      <c r="A55131" s="49" t="s">
        <v>55312</v>
      </c>
      <c r="B55131" s="49">
        <v>51668.7</v>
      </c>
      <c r="C55131" s="49">
        <v>50826.239999999998</v>
      </c>
      <c r="D55131" s="49">
        <v>842.46</v>
      </c>
      <c r="E55131" s="49">
        <v>71699.81</v>
      </c>
    </row>
    <row r="55132" spans="1:5">
      <c r="A55132" s="49" t="s">
        <v>55313</v>
      </c>
      <c r="B55132" s="49">
        <v>87666.12</v>
      </c>
      <c r="C55132" s="49">
        <v>86569.79</v>
      </c>
      <c r="D55132" s="49">
        <v>1096.33</v>
      </c>
      <c r="E55132" s="49">
        <v>157517.9</v>
      </c>
    </row>
    <row r="55133" spans="1:5">
      <c r="A55133" s="49" t="s">
        <v>55314</v>
      </c>
      <c r="B55133" s="49">
        <v>23232.27</v>
      </c>
      <c r="C55133" s="49">
        <v>23232.27</v>
      </c>
      <c r="D55133" s="49">
        <v>0</v>
      </c>
      <c r="E55133" s="49">
        <v>49268.14</v>
      </c>
    </row>
    <row r="55134" spans="1:5">
      <c r="A55134" s="49" t="s">
        <v>55315</v>
      </c>
      <c r="B55134" s="49">
        <v>334250.49</v>
      </c>
      <c r="C55134" s="49">
        <v>334250.49</v>
      </c>
      <c r="D55134" s="49">
        <v>0</v>
      </c>
      <c r="E55134" s="49">
        <v>940831.46</v>
      </c>
    </row>
    <row r="55135" spans="1:5">
      <c r="A55135" s="49" t="s">
        <v>55316</v>
      </c>
      <c r="B55135" s="49">
        <v>8687.77</v>
      </c>
      <c r="C55135" s="49">
        <v>8331.2900000000009</v>
      </c>
      <c r="D55135" s="49">
        <v>356.48</v>
      </c>
      <c r="E55135" s="49">
        <v>9201.8799999999992</v>
      </c>
    </row>
    <row r="55136" spans="1:5">
      <c r="A55136" s="49" t="s">
        <v>55317</v>
      </c>
      <c r="B55136" s="49">
        <v>192983.39</v>
      </c>
      <c r="C55136" s="49">
        <v>192983.39</v>
      </c>
      <c r="D55136" s="49">
        <v>0</v>
      </c>
      <c r="E55136" s="49">
        <v>308599.96000000002</v>
      </c>
    </row>
    <row r="55137" spans="1:5">
      <c r="A55137" s="49" t="s">
        <v>55318</v>
      </c>
      <c r="B55137" s="49">
        <v>8301.5300000000007</v>
      </c>
      <c r="C55137" s="49">
        <v>7892.1</v>
      </c>
      <c r="D55137" s="49">
        <v>409.43</v>
      </c>
      <c r="E55137" s="49">
        <v>9411.65</v>
      </c>
    </row>
    <row r="55138" spans="1:5">
      <c r="A55138" s="49" t="s">
        <v>55319</v>
      </c>
      <c r="B55138" s="49">
        <v>103892.65</v>
      </c>
      <c r="C55138" s="49">
        <v>103693.44</v>
      </c>
      <c r="D55138" s="49">
        <v>199.21</v>
      </c>
      <c r="E55138" s="49">
        <v>227293.6</v>
      </c>
    </row>
    <row r="55139" spans="1:5">
      <c r="A55139" s="49" t="s">
        <v>55320</v>
      </c>
      <c r="B55139" s="49">
        <v>72288.66</v>
      </c>
      <c r="C55139" s="49">
        <v>72288.66</v>
      </c>
      <c r="D55139" s="49">
        <v>0</v>
      </c>
      <c r="E55139" s="49">
        <v>176100.4</v>
      </c>
    </row>
    <row r="55140" spans="1:5">
      <c r="A55140" s="49" t="s">
        <v>55321</v>
      </c>
      <c r="B55140" s="49">
        <v>146231.66</v>
      </c>
      <c r="C55140" s="49">
        <v>143564.32999999999</v>
      </c>
      <c r="D55140" s="49">
        <v>2667.33</v>
      </c>
      <c r="E55140" s="49">
        <v>237726.96</v>
      </c>
    </row>
    <row r="55141" spans="1:5">
      <c r="A55141" s="49" t="s">
        <v>55322</v>
      </c>
      <c r="B55141" s="49">
        <v>318462.58</v>
      </c>
      <c r="C55141" s="49">
        <v>318462.58</v>
      </c>
      <c r="D55141" s="49">
        <v>0</v>
      </c>
      <c r="E55141" s="49">
        <v>720494.99</v>
      </c>
    </row>
    <row r="55142" spans="1:5">
      <c r="A55142" s="49" t="s">
        <v>55323</v>
      </c>
      <c r="B55142" s="49">
        <v>31557.16</v>
      </c>
      <c r="C55142" s="49">
        <v>31557.16</v>
      </c>
      <c r="D55142" s="49">
        <v>0</v>
      </c>
      <c r="E55142" s="49">
        <v>78008.100000000006</v>
      </c>
    </row>
    <row r="55143" spans="1:5">
      <c r="A55143" s="49" t="s">
        <v>55324</v>
      </c>
      <c r="B55143" s="49">
        <v>8498.58</v>
      </c>
      <c r="C55143" s="49">
        <v>8498.58</v>
      </c>
      <c r="D55143" s="49">
        <v>0</v>
      </c>
      <c r="E55143" s="49">
        <v>11206.5</v>
      </c>
    </row>
    <row r="55144" spans="1:5">
      <c r="A55144" s="49" t="s">
        <v>55325</v>
      </c>
      <c r="B55144" s="49">
        <v>11684.59</v>
      </c>
      <c r="C55144" s="49">
        <v>11684.59</v>
      </c>
      <c r="D55144" s="49">
        <v>0</v>
      </c>
      <c r="E55144" s="49">
        <v>22419.15</v>
      </c>
    </row>
    <row r="55145" spans="1:5">
      <c r="A55145" s="49" t="s">
        <v>55326</v>
      </c>
      <c r="B55145" s="49">
        <v>94904.37</v>
      </c>
      <c r="C55145" s="49">
        <v>94904.37</v>
      </c>
      <c r="D55145" s="49">
        <v>0</v>
      </c>
      <c r="E55145" s="49">
        <v>143564.56</v>
      </c>
    </row>
    <row r="55146" spans="1:5">
      <c r="A55146" s="49" t="s">
        <v>55327</v>
      </c>
      <c r="B55146" s="49">
        <v>15606.99</v>
      </c>
      <c r="C55146" s="49">
        <v>15537.08</v>
      </c>
      <c r="D55146" s="49">
        <v>69.91</v>
      </c>
      <c r="E55146" s="49">
        <v>23602.02</v>
      </c>
    </row>
    <row r="55147" spans="1:5">
      <c r="A55147" s="49" t="s">
        <v>55328</v>
      </c>
      <c r="B55147" s="49">
        <v>131076.35</v>
      </c>
      <c r="C55147" s="49">
        <v>130696.78</v>
      </c>
      <c r="D55147" s="49">
        <v>379.57</v>
      </c>
      <c r="E55147" s="49">
        <v>215471.45</v>
      </c>
    </row>
    <row r="55148" spans="1:5">
      <c r="A55148" s="49" t="s">
        <v>55329</v>
      </c>
      <c r="B55148" s="49">
        <v>381331.68</v>
      </c>
      <c r="C55148" s="49">
        <v>369702.29</v>
      </c>
      <c r="D55148" s="49">
        <v>11629.39</v>
      </c>
      <c r="E55148" s="49">
        <v>521063.24</v>
      </c>
    </row>
    <row r="55149" spans="1:5">
      <c r="A55149" s="49" t="s">
        <v>55330</v>
      </c>
      <c r="B55149" s="49">
        <v>110876.13</v>
      </c>
      <c r="C55149" s="49">
        <v>109238.61</v>
      </c>
      <c r="D55149" s="49">
        <v>1637.52</v>
      </c>
      <c r="E55149" s="49">
        <v>207624.02</v>
      </c>
    </row>
    <row r="55150" spans="1:5">
      <c r="A55150" s="49" t="s">
        <v>55331</v>
      </c>
      <c r="B55150" s="49">
        <v>443218.19</v>
      </c>
      <c r="C55150" s="49">
        <v>428115.05</v>
      </c>
      <c r="D55150" s="49">
        <v>15103.14</v>
      </c>
      <c r="E55150" s="49">
        <v>753460.65</v>
      </c>
    </row>
    <row r="55151" spans="1:5">
      <c r="A55151" s="49" t="s">
        <v>55332</v>
      </c>
      <c r="B55151" s="49">
        <v>51486.81</v>
      </c>
      <c r="C55151" s="49">
        <v>51246.54</v>
      </c>
      <c r="D55151" s="49">
        <v>240.27</v>
      </c>
      <c r="E55151" s="49">
        <v>111536.64</v>
      </c>
    </row>
    <row r="55152" spans="1:5">
      <c r="A55152" s="49" t="s">
        <v>55333</v>
      </c>
      <c r="B55152" s="49">
        <v>146336.70000000001</v>
      </c>
      <c r="C55152" s="49">
        <v>141212.68</v>
      </c>
      <c r="D55152" s="49">
        <v>5124.0200000000004</v>
      </c>
      <c r="E55152" s="49">
        <v>228002.61</v>
      </c>
    </row>
    <row r="55153" spans="1:5">
      <c r="A55153" s="49" t="s">
        <v>55334</v>
      </c>
      <c r="B55153" s="49">
        <v>11792.09</v>
      </c>
      <c r="C55153" s="49">
        <v>11571.48</v>
      </c>
      <c r="D55153" s="49">
        <v>220.61</v>
      </c>
      <c r="E55153" s="49">
        <v>11571.48</v>
      </c>
    </row>
    <row r="55154" spans="1:5">
      <c r="A55154" s="49" t="s">
        <v>55335</v>
      </c>
      <c r="B55154" s="49">
        <v>480631</v>
      </c>
      <c r="C55154" s="49">
        <v>464579.33</v>
      </c>
      <c r="D55154" s="49">
        <v>16051.67</v>
      </c>
      <c r="E55154" s="49">
        <v>795159.11</v>
      </c>
    </row>
    <row r="55155" spans="1:5">
      <c r="A55155" s="49" t="s">
        <v>55336</v>
      </c>
      <c r="B55155" s="49">
        <v>137034.72</v>
      </c>
      <c r="C55155" s="49">
        <v>137034.72</v>
      </c>
      <c r="D55155" s="49">
        <v>0</v>
      </c>
      <c r="E55155" s="49">
        <v>236902.76</v>
      </c>
    </row>
    <row r="55156" spans="1:5">
      <c r="A55156" s="49" t="s">
        <v>55337</v>
      </c>
      <c r="B55156" s="49">
        <v>17156.87</v>
      </c>
      <c r="C55156" s="49">
        <v>16932.78</v>
      </c>
      <c r="D55156" s="49">
        <v>224.09</v>
      </c>
      <c r="E55156" s="49">
        <v>22966.52</v>
      </c>
    </row>
    <row r="55157" spans="1:5">
      <c r="A55157" s="49" t="s">
        <v>55338</v>
      </c>
      <c r="B55157" s="49">
        <v>149985.4</v>
      </c>
      <c r="C55157" s="49">
        <v>147228.32999999999</v>
      </c>
      <c r="D55157" s="49">
        <v>2757.07</v>
      </c>
      <c r="E55157" s="49">
        <v>249164.69</v>
      </c>
    </row>
    <row r="55158" spans="1:5">
      <c r="A55158" s="49" t="s">
        <v>55339</v>
      </c>
      <c r="B55158" s="49">
        <v>146666.87</v>
      </c>
      <c r="C55158" s="49">
        <v>146666.87</v>
      </c>
      <c r="D55158" s="49">
        <v>0</v>
      </c>
      <c r="E55158" s="49">
        <v>283300.57</v>
      </c>
    </row>
    <row r="55159" spans="1:5">
      <c r="A55159" s="49" t="s">
        <v>55340</v>
      </c>
      <c r="B55159" s="49">
        <v>85985.86</v>
      </c>
      <c r="C55159" s="49">
        <v>80292.23</v>
      </c>
      <c r="D55159" s="49">
        <v>5693.62</v>
      </c>
      <c r="E55159" s="49">
        <v>145516.42000000001</v>
      </c>
    </row>
    <row r="55160" spans="1:5">
      <c r="A55160" s="49" t="s">
        <v>55341</v>
      </c>
      <c r="B55160" s="49">
        <v>35278.68</v>
      </c>
      <c r="C55160" s="49">
        <v>35278.68</v>
      </c>
      <c r="D55160" s="49">
        <v>0</v>
      </c>
      <c r="E55160" s="49">
        <v>45386.05</v>
      </c>
    </row>
    <row r="55161" spans="1:5">
      <c r="A55161" s="49" t="s">
        <v>55342</v>
      </c>
      <c r="B55161" s="49">
        <v>35676.74</v>
      </c>
      <c r="C55161" s="49">
        <v>35140.980000000003</v>
      </c>
      <c r="D55161" s="49">
        <v>535.76</v>
      </c>
      <c r="E55161" s="49">
        <v>62062.17</v>
      </c>
    </row>
    <row r="55162" spans="1:5">
      <c r="A55162" s="49" t="s">
        <v>55343</v>
      </c>
      <c r="B55162" s="49">
        <v>102567.29</v>
      </c>
      <c r="C55162" s="49">
        <v>101407.91</v>
      </c>
      <c r="D55162" s="49">
        <v>1159.3900000000001</v>
      </c>
      <c r="E55162" s="49">
        <v>158955.70000000001</v>
      </c>
    </row>
    <row r="55163" spans="1:5">
      <c r="A55163" s="49" t="s">
        <v>55344</v>
      </c>
      <c r="B55163" s="49">
        <v>138185.01</v>
      </c>
      <c r="C55163" s="49">
        <v>134330.84</v>
      </c>
      <c r="D55163" s="49">
        <v>3854.17</v>
      </c>
      <c r="E55163" s="49">
        <v>197842.22</v>
      </c>
    </row>
    <row r="55164" spans="1:5">
      <c r="A55164" s="49" t="s">
        <v>55345</v>
      </c>
      <c r="B55164" s="49">
        <v>408635.67</v>
      </c>
      <c r="C55164" s="49">
        <v>393560.11</v>
      </c>
      <c r="D55164" s="49">
        <v>15075.56</v>
      </c>
      <c r="E55164" s="49">
        <v>609764.93000000005</v>
      </c>
    </row>
    <row r="55165" spans="1:5">
      <c r="A55165" s="49" t="s">
        <v>55346</v>
      </c>
      <c r="B55165" s="49">
        <v>26705.18</v>
      </c>
      <c r="C55165" s="49">
        <v>24456.21</v>
      </c>
      <c r="D55165" s="49">
        <v>2248.98</v>
      </c>
      <c r="E55165" s="49">
        <v>32936.85</v>
      </c>
    </row>
    <row r="55166" spans="1:5">
      <c r="A55166" s="49" t="s">
        <v>55347</v>
      </c>
      <c r="B55166" s="49">
        <v>31218.799999999999</v>
      </c>
      <c r="C55166" s="49">
        <v>30621.79</v>
      </c>
      <c r="D55166" s="49">
        <v>597.01</v>
      </c>
      <c r="E55166" s="49">
        <v>43299.64</v>
      </c>
    </row>
    <row r="55167" spans="1:5">
      <c r="A55167" s="49" t="s">
        <v>55348</v>
      </c>
      <c r="B55167" s="49">
        <v>57780.57</v>
      </c>
      <c r="C55167" s="49">
        <v>57780.57</v>
      </c>
      <c r="D55167" s="49">
        <v>0</v>
      </c>
      <c r="E55167" s="49">
        <v>144372.78</v>
      </c>
    </row>
    <row r="55168" spans="1:5">
      <c r="A55168" s="49" t="s">
        <v>55349</v>
      </c>
      <c r="B55168" s="49">
        <v>105131.76</v>
      </c>
      <c r="C55168" s="49">
        <v>103535.74</v>
      </c>
      <c r="D55168" s="49">
        <v>1596.02</v>
      </c>
      <c r="E55168" s="49">
        <v>178040.54</v>
      </c>
    </row>
    <row r="55169" spans="1:5">
      <c r="A55169" s="49" t="s">
        <v>55350</v>
      </c>
      <c r="B55169" s="49">
        <v>16015.68</v>
      </c>
      <c r="C55169" s="49">
        <v>16015.68</v>
      </c>
      <c r="D55169" s="49">
        <v>0</v>
      </c>
      <c r="E55169" s="49">
        <v>23323.31</v>
      </c>
    </row>
    <row r="55170" spans="1:5">
      <c r="A55170" s="49" t="s">
        <v>55351</v>
      </c>
      <c r="B55170" s="49">
        <v>76678.19</v>
      </c>
      <c r="C55170" s="49">
        <v>76446.679999999993</v>
      </c>
      <c r="D55170" s="49">
        <v>231.51</v>
      </c>
      <c r="E55170" s="49">
        <v>124848.93</v>
      </c>
    </row>
    <row r="55171" spans="1:5">
      <c r="A55171" s="49" t="s">
        <v>55352</v>
      </c>
      <c r="B55171" s="49">
        <v>140225.19</v>
      </c>
      <c r="C55171" s="49">
        <v>129576.3</v>
      </c>
      <c r="D55171" s="49">
        <v>10648.89</v>
      </c>
      <c r="E55171" s="49">
        <v>166539.95000000001</v>
      </c>
    </row>
    <row r="55172" spans="1:5">
      <c r="A55172" s="49" t="s">
        <v>55353</v>
      </c>
      <c r="B55172" s="49">
        <v>10074.32</v>
      </c>
      <c r="C55172" s="49">
        <v>9919.1200000000008</v>
      </c>
      <c r="D55172" s="49">
        <v>155.19999999999999</v>
      </c>
      <c r="E55172" s="49">
        <v>13771.47</v>
      </c>
    </row>
    <row r="55173" spans="1:5">
      <c r="A55173" s="49" t="s">
        <v>55354</v>
      </c>
      <c r="B55173" s="49">
        <v>41921.35</v>
      </c>
      <c r="C55173" s="49">
        <v>41921.35</v>
      </c>
      <c r="D55173" s="49">
        <v>0</v>
      </c>
      <c r="E55173" s="49">
        <v>84611.4</v>
      </c>
    </row>
    <row r="55174" spans="1:5">
      <c r="A55174" s="49" t="s">
        <v>55355</v>
      </c>
      <c r="B55174" s="49">
        <v>3411.88</v>
      </c>
      <c r="C55174" s="49">
        <v>2619.3200000000002</v>
      </c>
      <c r="D55174" s="49">
        <v>792.56</v>
      </c>
      <c r="E55174" s="49">
        <v>2619.3200000000002</v>
      </c>
    </row>
    <row r="55175" spans="1:5">
      <c r="A55175" s="49" t="s">
        <v>55356</v>
      </c>
      <c r="B55175" s="49">
        <v>32960.86</v>
      </c>
      <c r="C55175" s="49">
        <v>32960.86</v>
      </c>
      <c r="D55175" s="49">
        <v>0</v>
      </c>
      <c r="E55175" s="49">
        <v>49888.23</v>
      </c>
    </row>
    <row r="55176" spans="1:5">
      <c r="A55176" s="49" t="s">
        <v>55357</v>
      </c>
      <c r="B55176" s="49">
        <v>8665.68</v>
      </c>
      <c r="C55176" s="49">
        <v>8665.68</v>
      </c>
      <c r="D55176" s="49">
        <v>0</v>
      </c>
      <c r="E55176" s="49">
        <v>8665.68</v>
      </c>
    </row>
    <row r="55177" spans="1:5">
      <c r="A55177" s="49" t="s">
        <v>55358</v>
      </c>
      <c r="B55177" s="49">
        <v>107436.34</v>
      </c>
      <c r="C55177" s="49">
        <v>107436.34</v>
      </c>
      <c r="D55177" s="49">
        <v>0</v>
      </c>
      <c r="E55177" s="49">
        <v>196066.03</v>
      </c>
    </row>
    <row r="55178" spans="1:5">
      <c r="A55178" s="49" t="s">
        <v>55359</v>
      </c>
      <c r="B55178" s="49">
        <v>21916.36</v>
      </c>
      <c r="C55178" s="49">
        <v>21798.22</v>
      </c>
      <c r="D55178" s="49">
        <v>118.14</v>
      </c>
      <c r="E55178" s="49">
        <v>32671.49</v>
      </c>
    </row>
    <row r="55179" spans="1:5">
      <c r="A55179" s="49" t="s">
        <v>55360</v>
      </c>
      <c r="B55179" s="49">
        <v>160261.98000000001</v>
      </c>
      <c r="C55179" s="49">
        <v>156953.10999999999</v>
      </c>
      <c r="D55179" s="49">
        <v>3308.87</v>
      </c>
      <c r="E55179" s="49">
        <v>233619.62</v>
      </c>
    </row>
    <row r="55180" spans="1:5">
      <c r="A55180" s="49" t="s">
        <v>55361</v>
      </c>
      <c r="B55180" s="49">
        <v>43784.17</v>
      </c>
      <c r="C55180" s="49">
        <v>43223.92</v>
      </c>
      <c r="D55180" s="49">
        <v>560.25</v>
      </c>
      <c r="E55180" s="49">
        <v>43223.92</v>
      </c>
    </row>
    <row r="55181" spans="1:5">
      <c r="A55181" s="49" t="s">
        <v>55362</v>
      </c>
      <c r="B55181" s="49">
        <v>266955.99</v>
      </c>
      <c r="C55181" s="49">
        <v>260390.33</v>
      </c>
      <c r="D55181" s="49">
        <v>6565.66</v>
      </c>
      <c r="E55181" s="49">
        <v>486559.79</v>
      </c>
    </row>
    <row r="55182" spans="1:5">
      <c r="A55182" s="49" t="s">
        <v>55363</v>
      </c>
      <c r="B55182" s="49">
        <v>77163.740000000005</v>
      </c>
      <c r="C55182" s="49">
        <v>77163.740000000005</v>
      </c>
      <c r="D55182" s="49">
        <v>0</v>
      </c>
      <c r="E55182" s="49">
        <v>148402.5</v>
      </c>
    </row>
    <row r="55183" spans="1:5">
      <c r="A55183" s="49" t="s">
        <v>55364</v>
      </c>
      <c r="B55183" s="49">
        <v>360507.49</v>
      </c>
      <c r="C55183" s="49">
        <v>348764.83</v>
      </c>
      <c r="D55183" s="49">
        <v>11742.66</v>
      </c>
      <c r="E55183" s="49">
        <v>646119.27</v>
      </c>
    </row>
    <row r="55184" spans="1:5">
      <c r="A55184" s="49" t="s">
        <v>55365</v>
      </c>
      <c r="B55184" s="49">
        <v>229933.47</v>
      </c>
      <c r="C55184" s="49">
        <v>221385.58</v>
      </c>
      <c r="D55184" s="49">
        <v>8547.89</v>
      </c>
      <c r="E55184" s="49">
        <v>474535.19</v>
      </c>
    </row>
    <row r="55185" spans="1:5">
      <c r="A55185" s="49" t="s">
        <v>55366</v>
      </c>
      <c r="B55185" s="49">
        <v>93437.87</v>
      </c>
      <c r="C55185" s="49">
        <v>93197.21</v>
      </c>
      <c r="D55185" s="49">
        <v>240.66</v>
      </c>
      <c r="E55185" s="49">
        <v>134304.72</v>
      </c>
    </row>
    <row r="55186" spans="1:5">
      <c r="A55186" s="49" t="s">
        <v>55367</v>
      </c>
      <c r="B55186" s="49">
        <v>75346.16</v>
      </c>
      <c r="C55186" s="49">
        <v>75346.16</v>
      </c>
      <c r="D55186" s="49">
        <v>0</v>
      </c>
      <c r="E55186" s="49">
        <v>149670.12</v>
      </c>
    </row>
    <row r="55187" spans="1:5">
      <c r="A55187" s="49" t="s">
        <v>55368</v>
      </c>
      <c r="B55187" s="49">
        <v>2683.54</v>
      </c>
      <c r="C55187" s="49">
        <v>2683.54</v>
      </c>
      <c r="D55187" s="49">
        <v>0</v>
      </c>
      <c r="E55187" s="49">
        <v>2683.54</v>
      </c>
    </row>
    <row r="55188" spans="1:5">
      <c r="A55188" s="49" t="s">
        <v>55369</v>
      </c>
      <c r="B55188" s="49">
        <v>78270.600000000006</v>
      </c>
      <c r="C55188" s="49">
        <v>78270.600000000006</v>
      </c>
      <c r="D55188" s="49">
        <v>0</v>
      </c>
      <c r="E55188" s="49">
        <v>153485.84</v>
      </c>
    </row>
    <row r="55189" spans="1:5">
      <c r="A55189" s="49" t="s">
        <v>55370</v>
      </c>
      <c r="B55189" s="49">
        <v>54838.33</v>
      </c>
      <c r="C55189" s="49">
        <v>54146.89</v>
      </c>
      <c r="D55189" s="49">
        <v>691.44</v>
      </c>
      <c r="E55189" s="49">
        <v>77792.98</v>
      </c>
    </row>
    <row r="55190" spans="1:5">
      <c r="A55190" s="49" t="s">
        <v>55371</v>
      </c>
      <c r="B55190" s="49">
        <v>73427.53</v>
      </c>
      <c r="C55190" s="49">
        <v>72935.87</v>
      </c>
      <c r="D55190" s="49">
        <v>491.67</v>
      </c>
      <c r="E55190" s="49">
        <v>123958.8</v>
      </c>
    </row>
    <row r="55191" spans="1:5">
      <c r="A55191" s="49" t="s">
        <v>55372</v>
      </c>
      <c r="B55191" s="49">
        <v>184435.75</v>
      </c>
      <c r="C55191" s="49">
        <v>184264.62</v>
      </c>
      <c r="D55191" s="49">
        <v>171.13</v>
      </c>
      <c r="E55191" s="49">
        <v>319957.21999999997</v>
      </c>
    </row>
    <row r="55192" spans="1:5">
      <c r="A55192" s="49" t="s">
        <v>55373</v>
      </c>
      <c r="B55192" s="49">
        <v>111917.13</v>
      </c>
      <c r="C55192" s="49">
        <v>111456.91</v>
      </c>
      <c r="D55192" s="49">
        <v>460.22</v>
      </c>
      <c r="E55192" s="49">
        <v>222323.99</v>
      </c>
    </row>
    <row r="55193" spans="1:5">
      <c r="A55193" s="49" t="s">
        <v>55374</v>
      </c>
      <c r="B55193" s="49">
        <v>128626.3</v>
      </c>
      <c r="C55193" s="49">
        <v>127850.33</v>
      </c>
      <c r="D55193" s="49">
        <v>775.97</v>
      </c>
      <c r="E55193" s="49">
        <v>194762.77</v>
      </c>
    </row>
    <row r="55194" spans="1:5">
      <c r="A55194" s="49" t="s">
        <v>55375</v>
      </c>
      <c r="B55194" s="49">
        <v>57832.09</v>
      </c>
      <c r="C55194" s="49">
        <v>57035.13</v>
      </c>
      <c r="D55194" s="49">
        <v>796.97</v>
      </c>
      <c r="E55194" s="49">
        <v>68825</v>
      </c>
    </row>
    <row r="55195" spans="1:5">
      <c r="A55195" s="49" t="s">
        <v>55376</v>
      </c>
      <c r="B55195" s="49">
        <v>14783.53</v>
      </c>
      <c r="C55195" s="49">
        <v>14783.53</v>
      </c>
      <c r="D55195" s="49">
        <v>0</v>
      </c>
      <c r="E55195" s="49">
        <v>29003.01</v>
      </c>
    </row>
    <row r="55196" spans="1:5">
      <c r="A55196" s="49" t="s">
        <v>55377</v>
      </c>
      <c r="B55196" s="49">
        <v>128752.36</v>
      </c>
      <c r="C55196" s="49">
        <v>120475.05</v>
      </c>
      <c r="D55196" s="49">
        <v>8277.31</v>
      </c>
      <c r="E55196" s="49">
        <v>158428.78</v>
      </c>
    </row>
    <row r="55197" spans="1:5">
      <c r="A55197" s="49" t="s">
        <v>55378</v>
      </c>
      <c r="B55197" s="49">
        <v>289988.2</v>
      </c>
      <c r="C55197" s="49">
        <v>279761.15000000002</v>
      </c>
      <c r="D55197" s="49">
        <v>10227.049999999999</v>
      </c>
      <c r="E55197" s="49">
        <v>431961.85</v>
      </c>
    </row>
    <row r="55198" spans="1:5">
      <c r="A55198" s="49" t="s">
        <v>55379</v>
      </c>
      <c r="B55198" s="49">
        <v>2362.75</v>
      </c>
      <c r="C55198" s="49">
        <v>2362.75</v>
      </c>
      <c r="D55198" s="49">
        <v>0</v>
      </c>
      <c r="E55198" s="49">
        <v>2362.75</v>
      </c>
    </row>
    <row r="55199" spans="1:5">
      <c r="A55199" s="49" t="s">
        <v>55380</v>
      </c>
      <c r="B55199" s="49">
        <v>86884.17</v>
      </c>
      <c r="C55199" s="49">
        <v>86269.57</v>
      </c>
      <c r="D55199" s="49">
        <v>614.6</v>
      </c>
      <c r="E55199" s="49">
        <v>123722.43</v>
      </c>
    </row>
    <row r="55200" spans="1:5">
      <c r="A55200" s="49" t="s">
        <v>55381</v>
      </c>
      <c r="B55200" s="49">
        <v>25504.240000000002</v>
      </c>
      <c r="C55200" s="49">
        <v>25186.09</v>
      </c>
      <c r="D55200" s="49">
        <v>318.14999999999998</v>
      </c>
      <c r="E55200" s="49">
        <v>32138.58</v>
      </c>
    </row>
    <row r="55201" spans="1:5">
      <c r="A55201" s="49" t="s">
        <v>55382</v>
      </c>
      <c r="B55201" s="49">
        <v>40059.5</v>
      </c>
      <c r="C55201" s="49">
        <v>40059.5</v>
      </c>
      <c r="D55201" s="49">
        <v>0</v>
      </c>
      <c r="E55201" s="49">
        <v>79229.89</v>
      </c>
    </row>
    <row r="55202" spans="1:5">
      <c r="A55202" s="49" t="s">
        <v>55383</v>
      </c>
      <c r="B55202" s="49">
        <v>21727.73</v>
      </c>
      <c r="C55202" s="49">
        <v>21727.73</v>
      </c>
      <c r="D55202" s="49">
        <v>0</v>
      </c>
      <c r="E55202" s="49">
        <v>39297.82</v>
      </c>
    </row>
    <row r="55203" spans="1:5">
      <c r="A55203" s="49" t="s">
        <v>55384</v>
      </c>
      <c r="B55203" s="49">
        <v>79604.3</v>
      </c>
      <c r="C55203" s="49">
        <v>79604.3</v>
      </c>
      <c r="D55203" s="49">
        <v>0</v>
      </c>
      <c r="E55203" s="49">
        <v>119278</v>
      </c>
    </row>
    <row r="55204" spans="1:5">
      <c r="A55204" s="49" t="s">
        <v>55385</v>
      </c>
      <c r="B55204" s="49">
        <v>36707.730000000003</v>
      </c>
      <c r="C55204" s="49">
        <v>36586.160000000003</v>
      </c>
      <c r="D55204" s="49">
        <v>121.57</v>
      </c>
      <c r="E55204" s="49">
        <v>50104.56</v>
      </c>
    </row>
    <row r="55205" spans="1:5">
      <c r="A55205" s="49" t="s">
        <v>55386</v>
      </c>
      <c r="B55205" s="49">
        <v>13335.57</v>
      </c>
      <c r="C55205" s="49">
        <v>13335.57</v>
      </c>
      <c r="D55205" s="49">
        <v>0</v>
      </c>
      <c r="E55205" s="49">
        <v>23874.15</v>
      </c>
    </row>
    <row r="55206" spans="1:5">
      <c r="A55206" s="49" t="s">
        <v>55387</v>
      </c>
      <c r="B55206" s="49">
        <v>82963.62</v>
      </c>
      <c r="C55206" s="49">
        <v>82243.899999999994</v>
      </c>
      <c r="D55206" s="49">
        <v>719.71</v>
      </c>
      <c r="E55206" s="49">
        <v>149605.17000000001</v>
      </c>
    </row>
    <row r="55207" spans="1:5">
      <c r="A55207" s="49" t="s">
        <v>55388</v>
      </c>
      <c r="B55207" s="49">
        <v>26248.31</v>
      </c>
      <c r="C55207" s="49">
        <v>26248.31</v>
      </c>
      <c r="D55207" s="49">
        <v>0</v>
      </c>
      <c r="E55207" s="49">
        <v>40544.160000000003</v>
      </c>
    </row>
    <row r="55208" spans="1:5">
      <c r="A55208" s="49" t="s">
        <v>55389</v>
      </c>
      <c r="B55208" s="49">
        <v>220991.93</v>
      </c>
      <c r="C55208" s="49">
        <v>214968.04</v>
      </c>
      <c r="D55208" s="49">
        <v>6023.89</v>
      </c>
      <c r="E55208" s="49">
        <v>424930.58</v>
      </c>
    </row>
    <row r="55209" spans="1:5">
      <c r="A55209" s="49" t="s">
        <v>55390</v>
      </c>
      <c r="B55209" s="49">
        <v>58786.98</v>
      </c>
      <c r="C55209" s="49">
        <v>57899.45</v>
      </c>
      <c r="D55209" s="49">
        <v>887.54</v>
      </c>
      <c r="E55209" s="49">
        <v>95715.27</v>
      </c>
    </row>
    <row r="55210" spans="1:5">
      <c r="A55210" s="49" t="s">
        <v>55391</v>
      </c>
      <c r="B55210" s="49">
        <v>67675.070000000007</v>
      </c>
      <c r="C55210" s="49">
        <v>66349.13</v>
      </c>
      <c r="D55210" s="49">
        <v>1325.95</v>
      </c>
      <c r="E55210" s="49">
        <v>79571.64</v>
      </c>
    </row>
    <row r="55211" spans="1:5">
      <c r="A55211" s="49" t="s">
        <v>55392</v>
      </c>
      <c r="B55211" s="49">
        <v>74810.67</v>
      </c>
      <c r="C55211" s="49">
        <v>74590.460000000006</v>
      </c>
      <c r="D55211" s="49">
        <v>220.21</v>
      </c>
      <c r="E55211" s="49">
        <v>132735.75</v>
      </c>
    </row>
    <row r="55212" spans="1:5">
      <c r="A55212" s="49" t="s">
        <v>55393</v>
      </c>
      <c r="B55212" s="49">
        <v>31358.2</v>
      </c>
      <c r="C55212" s="49">
        <v>31358.2</v>
      </c>
      <c r="D55212" s="49">
        <v>0</v>
      </c>
      <c r="E55212" s="49">
        <v>31358.2</v>
      </c>
    </row>
    <row r="55213" spans="1:5">
      <c r="A55213" s="49" t="s">
        <v>55394</v>
      </c>
      <c r="B55213" s="49">
        <v>22887.11</v>
      </c>
      <c r="C55213" s="49">
        <v>22067.49</v>
      </c>
      <c r="D55213" s="49">
        <v>819.62</v>
      </c>
      <c r="E55213" s="49">
        <v>32498.31</v>
      </c>
    </row>
    <row r="55214" spans="1:5">
      <c r="A55214" s="49" t="s">
        <v>55395</v>
      </c>
      <c r="B55214" s="49">
        <v>31387.1</v>
      </c>
      <c r="C55214" s="49">
        <v>31167.599999999999</v>
      </c>
      <c r="D55214" s="49">
        <v>219.51</v>
      </c>
      <c r="E55214" s="49">
        <v>52356.62</v>
      </c>
    </row>
    <row r="55215" spans="1:5">
      <c r="A55215" s="49" t="s">
        <v>55396</v>
      </c>
      <c r="B55215" s="49">
        <v>10784.96</v>
      </c>
      <c r="C55215" s="49">
        <v>8066.65</v>
      </c>
      <c r="D55215" s="49">
        <v>2718.3</v>
      </c>
      <c r="E55215" s="49">
        <v>11275.44</v>
      </c>
    </row>
    <row r="55216" spans="1:5">
      <c r="A55216" s="49" t="s">
        <v>55397</v>
      </c>
      <c r="B55216" s="49">
        <v>288797.21000000002</v>
      </c>
      <c r="C55216" s="49">
        <v>279388.77</v>
      </c>
      <c r="D55216" s="49">
        <v>9408.44</v>
      </c>
      <c r="E55216" s="49">
        <v>490399.77</v>
      </c>
    </row>
    <row r="55217" spans="1:5">
      <c r="A55217" s="49" t="s">
        <v>55398</v>
      </c>
      <c r="B55217" s="49">
        <v>160389.81</v>
      </c>
      <c r="C55217" s="49">
        <v>159367.54999999999</v>
      </c>
      <c r="D55217" s="49">
        <v>1022.26</v>
      </c>
      <c r="E55217" s="49">
        <v>383023.07</v>
      </c>
    </row>
    <row r="55218" spans="1:5">
      <c r="A55218" s="49" t="s">
        <v>55399</v>
      </c>
      <c r="B55218" s="49">
        <v>83784.53</v>
      </c>
      <c r="C55218" s="49">
        <v>80493.78</v>
      </c>
      <c r="D55218" s="49">
        <v>3290.75</v>
      </c>
      <c r="E55218" s="49">
        <v>104220.2</v>
      </c>
    </row>
    <row r="55219" spans="1:5">
      <c r="A55219" s="49" t="s">
        <v>55400</v>
      </c>
      <c r="B55219" s="49">
        <v>51838.69</v>
      </c>
      <c r="C55219" s="49">
        <v>51807.61</v>
      </c>
      <c r="D55219" s="49">
        <v>31.08</v>
      </c>
      <c r="E55219" s="49">
        <v>98566.03</v>
      </c>
    </row>
    <row r="55220" spans="1:5">
      <c r="A55220" s="49" t="s">
        <v>55401</v>
      </c>
      <c r="B55220" s="49">
        <v>17682.48</v>
      </c>
      <c r="C55220" s="49">
        <v>17602.099999999999</v>
      </c>
      <c r="D55220" s="49">
        <v>80.37</v>
      </c>
      <c r="E55220" s="49">
        <v>32660.04</v>
      </c>
    </row>
    <row r="55221" spans="1:5">
      <c r="A55221" s="49" t="s">
        <v>55402</v>
      </c>
      <c r="B55221" s="49">
        <v>590243.4</v>
      </c>
      <c r="C55221" s="49">
        <v>546811.23</v>
      </c>
      <c r="D55221" s="49">
        <v>43432.17</v>
      </c>
      <c r="E55221" s="49">
        <v>782379.69</v>
      </c>
    </row>
    <row r="55222" spans="1:5">
      <c r="A55222" s="49" t="s">
        <v>55403</v>
      </c>
      <c r="B55222" s="49">
        <v>65583.960000000006</v>
      </c>
      <c r="C55222" s="49">
        <v>65583.960000000006</v>
      </c>
      <c r="D55222" s="49">
        <v>0</v>
      </c>
      <c r="E55222" s="49">
        <v>104443.88</v>
      </c>
    </row>
    <row r="55223" spans="1:5">
      <c r="A55223" s="49" t="s">
        <v>55404</v>
      </c>
      <c r="B55223" s="49">
        <v>343121.32</v>
      </c>
      <c r="C55223" s="49">
        <v>336397.65</v>
      </c>
      <c r="D55223" s="49">
        <v>6723.68</v>
      </c>
      <c r="E55223" s="49">
        <v>599265.89</v>
      </c>
    </row>
    <row r="55224" spans="1:5">
      <c r="A55224" s="49" t="s">
        <v>55405</v>
      </c>
      <c r="B55224" s="49">
        <v>68599.34</v>
      </c>
      <c r="C55224" s="49">
        <v>68066.509999999995</v>
      </c>
      <c r="D55224" s="49">
        <v>532.83000000000004</v>
      </c>
      <c r="E55224" s="49">
        <v>101442.24000000001</v>
      </c>
    </row>
    <row r="55225" spans="1:5">
      <c r="A55225" s="49" t="s">
        <v>55406</v>
      </c>
      <c r="B55225" s="49">
        <v>101103.46</v>
      </c>
      <c r="C55225" s="49">
        <v>81550.67</v>
      </c>
      <c r="D55225" s="49">
        <v>19552.8</v>
      </c>
      <c r="E55225" s="49">
        <v>103275.79</v>
      </c>
    </row>
    <row r="55226" spans="1:5">
      <c r="A55226" s="49" t="s">
        <v>55407</v>
      </c>
      <c r="B55226" s="49">
        <v>62065.67</v>
      </c>
      <c r="C55226" s="49">
        <v>59245.120000000003</v>
      </c>
      <c r="D55226" s="49">
        <v>2820.54</v>
      </c>
      <c r="E55226" s="49">
        <v>84389.36</v>
      </c>
    </row>
    <row r="55227" spans="1:5">
      <c r="A55227" s="49" t="s">
        <v>55408</v>
      </c>
      <c r="B55227" s="49">
        <v>160057.48000000001</v>
      </c>
      <c r="C55227" s="49">
        <v>156045.26999999999</v>
      </c>
      <c r="D55227" s="49">
        <v>4012.21</v>
      </c>
      <c r="E55227" s="49">
        <v>285995.43</v>
      </c>
    </row>
    <row r="55228" spans="1:5">
      <c r="A55228" s="49" t="s">
        <v>55409</v>
      </c>
      <c r="B55228" s="49">
        <v>201587.28</v>
      </c>
      <c r="C55228" s="49">
        <v>201233.78</v>
      </c>
      <c r="D55228" s="49">
        <v>353.5</v>
      </c>
      <c r="E55228" s="49">
        <v>283322.88</v>
      </c>
    </row>
    <row r="55229" spans="1:5">
      <c r="A55229" s="49" t="s">
        <v>55410</v>
      </c>
      <c r="B55229" s="49">
        <v>277067.8</v>
      </c>
      <c r="C55229" s="49">
        <v>252602.11</v>
      </c>
      <c r="D55229" s="49">
        <v>24465.69</v>
      </c>
      <c r="E55229" s="49">
        <v>449193.17</v>
      </c>
    </row>
    <row r="55230" spans="1:5">
      <c r="A55230" s="49" t="s">
        <v>55411</v>
      </c>
      <c r="B55230" s="49">
        <v>105721.54</v>
      </c>
      <c r="C55230" s="49">
        <v>105348.97</v>
      </c>
      <c r="D55230" s="49">
        <v>372.57</v>
      </c>
      <c r="E55230" s="49">
        <v>163574.44</v>
      </c>
    </row>
    <row r="55231" spans="1:5">
      <c r="A55231" s="49" t="s">
        <v>55412</v>
      </c>
      <c r="B55231" s="49">
        <v>88928.3</v>
      </c>
      <c r="C55231" s="49">
        <v>88928.3</v>
      </c>
      <c r="D55231" s="49">
        <v>0</v>
      </c>
      <c r="E55231" s="49">
        <v>124114.92</v>
      </c>
    </row>
    <row r="55232" spans="1:5">
      <c r="A55232" s="49" t="s">
        <v>55413</v>
      </c>
      <c r="B55232" s="49">
        <v>78256.070000000007</v>
      </c>
      <c r="C55232" s="49">
        <v>78256.070000000007</v>
      </c>
      <c r="D55232" s="49">
        <v>0</v>
      </c>
      <c r="E55232" s="49">
        <v>168349.58</v>
      </c>
    </row>
    <row r="55233" spans="1:5">
      <c r="A55233" s="49" t="s">
        <v>55414</v>
      </c>
      <c r="B55233" s="49">
        <v>427841.01</v>
      </c>
      <c r="C55233" s="49">
        <v>420349.97</v>
      </c>
      <c r="D55233" s="49">
        <v>7491.04</v>
      </c>
      <c r="E55233" s="49">
        <v>766491.36</v>
      </c>
    </row>
    <row r="55234" spans="1:5">
      <c r="A55234" s="49" t="s">
        <v>55415</v>
      </c>
      <c r="B55234" s="49">
        <v>44932.37</v>
      </c>
      <c r="C55234" s="49">
        <v>44932.37</v>
      </c>
      <c r="D55234" s="49">
        <v>0</v>
      </c>
      <c r="E55234" s="49">
        <v>80963.19</v>
      </c>
    </row>
    <row r="55235" spans="1:5">
      <c r="A55235" s="49" t="s">
        <v>55416</v>
      </c>
      <c r="B55235" s="49">
        <v>11770.16</v>
      </c>
      <c r="C55235" s="49">
        <v>11424.71</v>
      </c>
      <c r="D55235" s="49">
        <v>345.45</v>
      </c>
      <c r="E55235" s="49">
        <v>16100.77</v>
      </c>
    </row>
    <row r="55236" spans="1:5">
      <c r="A55236" s="49" t="s">
        <v>55417</v>
      </c>
      <c r="B55236" s="49">
        <v>79860</v>
      </c>
      <c r="C55236" s="49">
        <v>79833.69</v>
      </c>
      <c r="D55236" s="49">
        <v>26.31</v>
      </c>
      <c r="E55236" s="49">
        <v>180037.98</v>
      </c>
    </row>
    <row r="55237" spans="1:5">
      <c r="A55237" s="49" t="s">
        <v>55418</v>
      </c>
      <c r="B55237" s="49">
        <v>45399.61</v>
      </c>
      <c r="C55237" s="49">
        <v>43877.41</v>
      </c>
      <c r="D55237" s="49">
        <v>1522.2</v>
      </c>
      <c r="E55237" s="49">
        <v>77018.95</v>
      </c>
    </row>
    <row r="55238" spans="1:5">
      <c r="A55238" s="49" t="s">
        <v>55419</v>
      </c>
      <c r="B55238" s="49">
        <v>504655.19</v>
      </c>
      <c r="C55238" s="49">
        <v>477443.63</v>
      </c>
      <c r="D55238" s="49">
        <v>27211.56</v>
      </c>
      <c r="E55238" s="49">
        <v>801804.35</v>
      </c>
    </row>
    <row r="55239" spans="1:5">
      <c r="A55239" s="49" t="s">
        <v>55420</v>
      </c>
      <c r="B55239" s="49">
        <v>82899.63</v>
      </c>
      <c r="C55239" s="49">
        <v>82899.63</v>
      </c>
      <c r="D55239" s="49">
        <v>0</v>
      </c>
      <c r="E55239" s="49">
        <v>126237.95</v>
      </c>
    </row>
    <row r="55240" spans="1:5">
      <c r="A55240" s="49" t="s">
        <v>55421</v>
      </c>
      <c r="B55240" s="49">
        <v>471201.82</v>
      </c>
      <c r="C55240" s="49">
        <v>434830.06</v>
      </c>
      <c r="D55240" s="49">
        <v>36371.760000000002</v>
      </c>
      <c r="E55240" s="49">
        <v>657376.64</v>
      </c>
    </row>
    <row r="55241" spans="1:5">
      <c r="A55241" s="49" t="s">
        <v>55422</v>
      </c>
      <c r="B55241" s="49">
        <v>44103.12</v>
      </c>
      <c r="C55241" s="49">
        <v>44103.12</v>
      </c>
      <c r="D55241" s="49">
        <v>0</v>
      </c>
      <c r="E55241" s="49">
        <v>88054.32</v>
      </c>
    </row>
    <row r="55242" spans="1:5">
      <c r="A55242" s="49" t="s">
        <v>55423</v>
      </c>
      <c r="B55242" s="49">
        <v>42863.54</v>
      </c>
      <c r="C55242" s="49">
        <v>42519.29</v>
      </c>
      <c r="D55242" s="49">
        <v>344.25</v>
      </c>
      <c r="E55242" s="49">
        <v>78134.899999999994</v>
      </c>
    </row>
    <row r="55243" spans="1:5">
      <c r="A55243" s="49" t="s">
        <v>55424</v>
      </c>
      <c r="B55243" s="49">
        <v>38060.99</v>
      </c>
      <c r="C55243" s="49">
        <v>37337.620000000003</v>
      </c>
      <c r="D55243" s="49">
        <v>723.37</v>
      </c>
      <c r="E55243" s="49">
        <v>58716.76</v>
      </c>
    </row>
    <row r="55244" spans="1:5">
      <c r="A55244" s="49" t="s">
        <v>55425</v>
      </c>
      <c r="B55244" s="49">
        <v>40269.96</v>
      </c>
      <c r="C55244" s="49">
        <v>39783.199999999997</v>
      </c>
      <c r="D55244" s="49">
        <v>486.76</v>
      </c>
      <c r="E55244" s="49">
        <v>68129.570000000007</v>
      </c>
    </row>
    <row r="55245" spans="1:5">
      <c r="A55245" s="49" t="s">
        <v>55426</v>
      </c>
      <c r="B55245" s="49">
        <v>21507.86</v>
      </c>
      <c r="C55245" s="49">
        <v>21507.86</v>
      </c>
      <c r="D55245" s="49">
        <v>0</v>
      </c>
      <c r="E55245" s="49">
        <v>24612.35</v>
      </c>
    </row>
    <row r="55246" spans="1:5">
      <c r="A55246" s="49" t="s">
        <v>55427</v>
      </c>
      <c r="B55246" s="49">
        <v>311080.19</v>
      </c>
      <c r="C55246" s="49">
        <v>307056.89</v>
      </c>
      <c r="D55246" s="49">
        <v>4023.3</v>
      </c>
      <c r="E55246" s="49">
        <v>448939.62</v>
      </c>
    </row>
    <row r="55247" spans="1:5">
      <c r="A55247" s="49" t="s">
        <v>55428</v>
      </c>
      <c r="B55247" s="49">
        <v>65010.27</v>
      </c>
      <c r="C55247" s="49">
        <v>64576.69</v>
      </c>
      <c r="D55247" s="49">
        <v>433.58</v>
      </c>
      <c r="E55247" s="49">
        <v>99427.09</v>
      </c>
    </row>
    <row r="55248" spans="1:5">
      <c r="A55248" s="49" t="s">
        <v>55429</v>
      </c>
      <c r="B55248" s="49">
        <v>33464.730000000003</v>
      </c>
      <c r="C55248" s="49">
        <v>33464.730000000003</v>
      </c>
      <c r="D55248" s="49">
        <v>0</v>
      </c>
      <c r="E55248" s="49">
        <v>54935.07</v>
      </c>
    </row>
    <row r="55249" spans="1:5">
      <c r="A55249" s="49" t="s">
        <v>55430</v>
      </c>
      <c r="B55249" s="49">
        <v>42432.31</v>
      </c>
      <c r="C55249" s="49">
        <v>41046.01</v>
      </c>
      <c r="D55249" s="49">
        <v>1386.29</v>
      </c>
      <c r="E55249" s="49">
        <v>62790.8</v>
      </c>
    </row>
    <row r="55250" spans="1:5">
      <c r="A55250" s="49" t="s">
        <v>55431</v>
      </c>
      <c r="B55250" s="49">
        <v>104929.14</v>
      </c>
      <c r="C55250" s="49">
        <v>103708.72</v>
      </c>
      <c r="D55250" s="49">
        <v>1220.42</v>
      </c>
      <c r="E55250" s="49">
        <v>182263.98</v>
      </c>
    </row>
    <row r="55251" spans="1:5">
      <c r="A55251" s="49" t="s">
        <v>55432</v>
      </c>
      <c r="B55251" s="49">
        <v>213390.77</v>
      </c>
      <c r="C55251" s="49">
        <v>207297.64</v>
      </c>
      <c r="D55251" s="49">
        <v>6093.13</v>
      </c>
      <c r="E55251" s="49">
        <v>439811.47</v>
      </c>
    </row>
    <row r="55252" spans="1:5">
      <c r="A55252" s="49" t="s">
        <v>55433</v>
      </c>
      <c r="B55252" s="49">
        <v>234590.12</v>
      </c>
      <c r="C55252" s="49">
        <v>233998.19</v>
      </c>
      <c r="D55252" s="49">
        <v>591.92999999999995</v>
      </c>
      <c r="E55252" s="49">
        <v>433625.5</v>
      </c>
    </row>
    <row r="55253" spans="1:5">
      <c r="A55253" s="49" t="s">
        <v>55434</v>
      </c>
      <c r="B55253" s="49">
        <v>58427.02</v>
      </c>
      <c r="C55253" s="49">
        <v>57929.8</v>
      </c>
      <c r="D55253" s="49">
        <v>497.23</v>
      </c>
      <c r="E55253" s="49">
        <v>100196.21</v>
      </c>
    </row>
    <row r="55254" spans="1:5">
      <c r="A55254" s="49" t="s">
        <v>55435</v>
      </c>
      <c r="B55254" s="49">
        <v>43159.21</v>
      </c>
      <c r="C55254" s="49">
        <v>43128.82</v>
      </c>
      <c r="D55254" s="49">
        <v>30.39</v>
      </c>
      <c r="E55254" s="49">
        <v>79974.97</v>
      </c>
    </row>
    <row r="55255" spans="1:5">
      <c r="A55255" s="49" t="s">
        <v>55436</v>
      </c>
      <c r="B55255" s="49">
        <v>5251.44</v>
      </c>
      <c r="C55255" s="49">
        <v>5251.44</v>
      </c>
      <c r="D55255" s="49">
        <v>0</v>
      </c>
      <c r="E55255" s="49">
        <v>5251.44</v>
      </c>
    </row>
    <row r="55256" spans="1:5">
      <c r="A55256" s="49" t="s">
        <v>55437</v>
      </c>
      <c r="B55256" s="49">
        <v>120817.4</v>
      </c>
      <c r="C55256" s="49">
        <v>120817.4</v>
      </c>
      <c r="D55256" s="49">
        <v>0</v>
      </c>
      <c r="E55256" s="49">
        <v>157021.87</v>
      </c>
    </row>
    <row r="55257" spans="1:5">
      <c r="A55257" s="49" t="s">
        <v>55438</v>
      </c>
      <c r="B55257" s="49">
        <v>19397.47</v>
      </c>
      <c r="C55257" s="49">
        <v>19146.59</v>
      </c>
      <c r="D55257" s="49">
        <v>250.88</v>
      </c>
      <c r="E55257" s="49">
        <v>35734.660000000003</v>
      </c>
    </row>
    <row r="55258" spans="1:5">
      <c r="A55258" s="49" t="s">
        <v>55439</v>
      </c>
      <c r="B55258" s="49">
        <v>270051.57</v>
      </c>
      <c r="C55258" s="49">
        <v>267611.05</v>
      </c>
      <c r="D55258" s="49">
        <v>2440.52</v>
      </c>
      <c r="E55258" s="49">
        <v>488383.02</v>
      </c>
    </row>
    <row r="55259" spans="1:5">
      <c r="A55259" s="49" t="s">
        <v>55440</v>
      </c>
      <c r="B55259" s="49">
        <v>6829.83</v>
      </c>
      <c r="C55259" s="49">
        <v>6829.83</v>
      </c>
      <c r="D55259" s="49">
        <v>0</v>
      </c>
      <c r="E55259" s="49">
        <v>7971.81</v>
      </c>
    </row>
    <row r="55260" spans="1:5">
      <c r="A55260" s="49" t="s">
        <v>55441</v>
      </c>
      <c r="B55260" s="49">
        <v>116369</v>
      </c>
      <c r="C55260" s="49">
        <v>116369</v>
      </c>
      <c r="D55260" s="49">
        <v>0</v>
      </c>
      <c r="E55260" s="49">
        <v>214990.14</v>
      </c>
    </row>
    <row r="55261" spans="1:5">
      <c r="A55261" s="49" t="s">
        <v>55442</v>
      </c>
      <c r="B55261" s="49">
        <v>2891.37</v>
      </c>
      <c r="C55261" s="49">
        <v>2494.8000000000002</v>
      </c>
      <c r="D55261" s="49">
        <v>396.57</v>
      </c>
      <c r="E55261" s="49">
        <v>2494.8000000000002</v>
      </c>
    </row>
    <row r="55262" spans="1:5">
      <c r="A55262" s="49" t="s">
        <v>55443</v>
      </c>
      <c r="B55262" s="49">
        <v>76548.570000000007</v>
      </c>
      <c r="C55262" s="49">
        <v>76417.710000000006</v>
      </c>
      <c r="D55262" s="49">
        <v>130.86000000000001</v>
      </c>
      <c r="E55262" s="49">
        <v>156041.99</v>
      </c>
    </row>
    <row r="55263" spans="1:5">
      <c r="A55263" s="49" t="s">
        <v>55444</v>
      </c>
      <c r="B55263" s="49">
        <v>27943.84</v>
      </c>
      <c r="C55263" s="49">
        <v>27939.81</v>
      </c>
      <c r="D55263" s="49">
        <v>4.03</v>
      </c>
      <c r="E55263" s="49">
        <v>61718.05</v>
      </c>
    </row>
    <row r="55264" spans="1:5">
      <c r="A55264" s="49" t="s">
        <v>55445</v>
      </c>
      <c r="B55264" s="49">
        <v>117588.93</v>
      </c>
      <c r="C55264" s="49">
        <v>117472.75</v>
      </c>
      <c r="D55264" s="49">
        <v>116.17</v>
      </c>
      <c r="E55264" s="49">
        <v>196475.44</v>
      </c>
    </row>
    <row r="55265" spans="1:5">
      <c r="A55265" s="49" t="s">
        <v>55446</v>
      </c>
      <c r="B55265" s="49">
        <v>42736.12</v>
      </c>
      <c r="C55265" s="49">
        <v>42736.12</v>
      </c>
      <c r="D55265" s="49">
        <v>0</v>
      </c>
      <c r="E55265" s="49">
        <v>81014.820000000007</v>
      </c>
    </row>
    <row r="55266" spans="1:5">
      <c r="A55266" s="49" t="s">
        <v>55447</v>
      </c>
      <c r="B55266" s="49">
        <v>156928.97</v>
      </c>
      <c r="C55266" s="49">
        <v>154942.26</v>
      </c>
      <c r="D55266" s="49">
        <v>1986.71</v>
      </c>
      <c r="E55266" s="49">
        <v>235909.31</v>
      </c>
    </row>
    <row r="55267" spans="1:5">
      <c r="A55267" s="49" t="s">
        <v>55448</v>
      </c>
      <c r="B55267" s="49">
        <v>12251.53</v>
      </c>
      <c r="C55267" s="49">
        <v>12109.74</v>
      </c>
      <c r="D55267" s="49">
        <v>141.79</v>
      </c>
      <c r="E55267" s="49">
        <v>14754.54</v>
      </c>
    </row>
    <row r="55268" spans="1:5">
      <c r="A55268" s="49" t="s">
        <v>55449</v>
      </c>
      <c r="B55268" s="49">
        <v>422414.35</v>
      </c>
      <c r="C55268" s="49">
        <v>412977.62</v>
      </c>
      <c r="D55268" s="49">
        <v>9436.7199999999993</v>
      </c>
      <c r="E55268" s="49">
        <v>748648.3</v>
      </c>
    </row>
    <row r="55269" spans="1:5">
      <c r="A55269" s="49" t="s">
        <v>55450</v>
      </c>
      <c r="B55269" s="49">
        <v>516123</v>
      </c>
      <c r="C55269" s="49">
        <v>476991.79</v>
      </c>
      <c r="D55269" s="49">
        <v>39131.21</v>
      </c>
      <c r="E55269" s="49">
        <v>755483.05</v>
      </c>
    </row>
    <row r="55270" spans="1:5">
      <c r="A55270" s="49" t="s">
        <v>55451</v>
      </c>
      <c r="B55270" s="49">
        <v>66260.41</v>
      </c>
      <c r="C55270" s="49">
        <v>62898.65</v>
      </c>
      <c r="D55270" s="49">
        <v>3361.76</v>
      </c>
      <c r="E55270" s="49">
        <v>109790</v>
      </c>
    </row>
    <row r="55271" spans="1:5">
      <c r="A55271" s="49" t="s">
        <v>55452</v>
      </c>
      <c r="B55271" s="49">
        <v>110228.44</v>
      </c>
      <c r="C55271" s="49">
        <v>108955.8</v>
      </c>
      <c r="D55271" s="49">
        <v>1272.6500000000001</v>
      </c>
      <c r="E55271" s="49">
        <v>176802.27</v>
      </c>
    </row>
    <row r="55272" spans="1:5">
      <c r="A55272" s="49" t="s">
        <v>55453</v>
      </c>
      <c r="B55272" s="49">
        <v>82056.789999999994</v>
      </c>
      <c r="C55272" s="49">
        <v>81479.03</v>
      </c>
      <c r="D55272" s="49">
        <v>577.76</v>
      </c>
      <c r="E55272" s="49">
        <v>124231.88</v>
      </c>
    </row>
    <row r="55273" spans="1:5">
      <c r="A55273" s="49" t="s">
        <v>55454</v>
      </c>
      <c r="B55273" s="49">
        <v>23018.11</v>
      </c>
      <c r="C55273" s="49">
        <v>22658.02</v>
      </c>
      <c r="D55273" s="49">
        <v>360.09</v>
      </c>
      <c r="E55273" s="49">
        <v>29489.19</v>
      </c>
    </row>
    <row r="55274" spans="1:5">
      <c r="A55274" s="49" t="s">
        <v>55455</v>
      </c>
      <c r="B55274" s="49">
        <v>323305.24</v>
      </c>
      <c r="C55274" s="49">
        <v>308444.78999999998</v>
      </c>
      <c r="D55274" s="49">
        <v>14860.45</v>
      </c>
      <c r="E55274" s="49">
        <v>502032.51</v>
      </c>
    </row>
    <row r="55275" spans="1:5">
      <c r="A55275" s="49" t="s">
        <v>55456</v>
      </c>
      <c r="B55275" s="49">
        <v>32191.7</v>
      </c>
      <c r="C55275" s="49">
        <v>31965.88</v>
      </c>
      <c r="D55275" s="49">
        <v>225.82</v>
      </c>
      <c r="E55275" s="49">
        <v>43109.08</v>
      </c>
    </row>
    <row r="55276" spans="1:5">
      <c r="A55276" s="49" t="s">
        <v>55457</v>
      </c>
      <c r="B55276" s="49">
        <v>57170.47</v>
      </c>
      <c r="C55276" s="49">
        <v>55705.49</v>
      </c>
      <c r="D55276" s="49">
        <v>1464.99</v>
      </c>
      <c r="E55276" s="49">
        <v>105284.62</v>
      </c>
    </row>
    <row r="55277" spans="1:5">
      <c r="A55277" s="49" t="s">
        <v>55458</v>
      </c>
      <c r="B55277" s="49">
        <v>221192.61</v>
      </c>
      <c r="C55277" s="49">
        <v>220040.17</v>
      </c>
      <c r="D55277" s="49">
        <v>1152.44</v>
      </c>
      <c r="E55277" s="49">
        <v>401231.06</v>
      </c>
    </row>
    <row r="55278" spans="1:5">
      <c r="A55278" s="49" t="s">
        <v>55459</v>
      </c>
      <c r="B55278" s="49">
        <v>27789.74</v>
      </c>
      <c r="C55278" s="49">
        <v>27789.74</v>
      </c>
      <c r="D55278" s="49">
        <v>0</v>
      </c>
      <c r="E55278" s="49">
        <v>46491.26</v>
      </c>
    </row>
    <row r="55279" spans="1:5">
      <c r="A55279" s="49" t="s">
        <v>55460</v>
      </c>
      <c r="B55279" s="49">
        <v>256615.52</v>
      </c>
      <c r="C55279" s="49">
        <v>254964.8</v>
      </c>
      <c r="D55279" s="49">
        <v>1650.73</v>
      </c>
      <c r="E55279" s="49">
        <v>432274.5</v>
      </c>
    </row>
    <row r="55280" spans="1:5">
      <c r="A55280" s="49" t="s">
        <v>55461</v>
      </c>
      <c r="B55280" s="49">
        <v>124452.48</v>
      </c>
      <c r="C55280" s="49">
        <v>123461.34</v>
      </c>
      <c r="D55280" s="49">
        <v>991.14</v>
      </c>
      <c r="E55280" s="49">
        <v>230899.33</v>
      </c>
    </row>
    <row r="55281" spans="1:5">
      <c r="A55281" s="49" t="s">
        <v>55462</v>
      </c>
      <c r="B55281" s="49">
        <v>55272.54</v>
      </c>
      <c r="C55281" s="49">
        <v>54893.51</v>
      </c>
      <c r="D55281" s="49">
        <v>379.03</v>
      </c>
      <c r="E55281" s="49">
        <v>95609.42</v>
      </c>
    </row>
    <row r="55282" spans="1:5">
      <c r="A55282" s="49" t="s">
        <v>55463</v>
      </c>
      <c r="B55282" s="49">
        <v>77468.639999999999</v>
      </c>
      <c r="C55282" s="49">
        <v>76895.070000000007</v>
      </c>
      <c r="D55282" s="49">
        <v>573.57000000000005</v>
      </c>
      <c r="E55282" s="49">
        <v>145330.85</v>
      </c>
    </row>
    <row r="55283" spans="1:5">
      <c r="A55283" s="49" t="s">
        <v>55464</v>
      </c>
      <c r="B55283" s="49">
        <v>19870.060000000001</v>
      </c>
      <c r="C55283" s="49">
        <v>18759.66</v>
      </c>
      <c r="D55283" s="49">
        <v>1110.4000000000001</v>
      </c>
      <c r="E55283" s="49">
        <v>28970.14</v>
      </c>
    </row>
    <row r="55284" spans="1:5">
      <c r="A55284" s="49" t="s">
        <v>55465</v>
      </c>
      <c r="B55284" s="49">
        <v>1686.06</v>
      </c>
      <c r="C55284" s="49">
        <v>1686.06</v>
      </c>
      <c r="D55284" s="49">
        <v>0</v>
      </c>
      <c r="E55284" s="49">
        <v>1686.06</v>
      </c>
    </row>
    <row r="55285" spans="1:5">
      <c r="A55285" s="49" t="s">
        <v>55466</v>
      </c>
      <c r="B55285" s="49">
        <v>16918.45</v>
      </c>
      <c r="C55285" s="49">
        <v>16230.1</v>
      </c>
      <c r="D55285" s="49">
        <v>688.35</v>
      </c>
      <c r="E55285" s="49">
        <v>23265.91</v>
      </c>
    </row>
    <row r="55286" spans="1:5">
      <c r="A55286" s="49" t="s">
        <v>55467</v>
      </c>
      <c r="B55286" s="49">
        <v>144002.35</v>
      </c>
      <c r="C55286" s="49">
        <v>144002.35</v>
      </c>
      <c r="D55286" s="49">
        <v>0</v>
      </c>
      <c r="E55286" s="49">
        <v>272230.81</v>
      </c>
    </row>
    <row r="55287" spans="1:5">
      <c r="A55287" s="49" t="s">
        <v>55468</v>
      </c>
      <c r="B55287" s="49">
        <v>170117.27</v>
      </c>
      <c r="C55287" s="49">
        <v>169742.68</v>
      </c>
      <c r="D55287" s="49">
        <v>374.59</v>
      </c>
      <c r="E55287" s="49">
        <v>286630.69</v>
      </c>
    </row>
    <row r="55288" spans="1:5">
      <c r="A55288" s="49" t="s">
        <v>55469</v>
      </c>
      <c r="B55288" s="49">
        <v>144585.54999999999</v>
      </c>
      <c r="C55288" s="49">
        <v>141761.31</v>
      </c>
      <c r="D55288" s="49">
        <v>2824.24</v>
      </c>
      <c r="E55288" s="49">
        <v>203008.72</v>
      </c>
    </row>
    <row r="55289" spans="1:5">
      <c r="A55289" s="49" t="s">
        <v>55470</v>
      </c>
      <c r="B55289" s="49">
        <v>67387.05</v>
      </c>
      <c r="C55289" s="49">
        <v>66140.52</v>
      </c>
      <c r="D55289" s="49">
        <v>1246.52</v>
      </c>
      <c r="E55289" s="49">
        <v>102690.69</v>
      </c>
    </row>
    <row r="55290" spans="1:5">
      <c r="A55290" s="49" t="s">
        <v>55471</v>
      </c>
      <c r="B55290" s="49">
        <v>232131.98</v>
      </c>
      <c r="C55290" s="49">
        <v>227926.08</v>
      </c>
      <c r="D55290" s="49">
        <v>4205.8999999999996</v>
      </c>
      <c r="E55290" s="49">
        <v>343088.5</v>
      </c>
    </row>
    <row r="55291" spans="1:5">
      <c r="A55291" s="49" t="s">
        <v>55472</v>
      </c>
      <c r="B55291" s="49">
        <v>137854.76999999999</v>
      </c>
      <c r="C55291" s="49">
        <v>137260.59</v>
      </c>
      <c r="D55291" s="49">
        <v>594.17999999999995</v>
      </c>
      <c r="E55291" s="49">
        <v>227424.16</v>
      </c>
    </row>
    <row r="55292" spans="1:5">
      <c r="A55292" s="49" t="s">
        <v>55473</v>
      </c>
      <c r="B55292" s="49">
        <v>548838.30000000005</v>
      </c>
      <c r="C55292" s="49">
        <v>516239.02</v>
      </c>
      <c r="D55292" s="49">
        <v>32599.279999999999</v>
      </c>
      <c r="E55292" s="49">
        <v>950662.36</v>
      </c>
    </row>
    <row r="55293" spans="1:5">
      <c r="A55293" s="49" t="s">
        <v>55474</v>
      </c>
      <c r="B55293" s="49">
        <v>143239.96</v>
      </c>
      <c r="C55293" s="49">
        <v>142623.51999999999</v>
      </c>
      <c r="D55293" s="49">
        <v>616.44000000000005</v>
      </c>
      <c r="E55293" s="49">
        <v>229181.09</v>
      </c>
    </row>
    <row r="55294" spans="1:5">
      <c r="A55294" s="49" t="s">
        <v>55475</v>
      </c>
      <c r="B55294" s="49">
        <v>141131.72</v>
      </c>
      <c r="C55294" s="49">
        <v>140048.78</v>
      </c>
      <c r="D55294" s="49">
        <v>1082.94</v>
      </c>
      <c r="E55294" s="49">
        <v>306241.89</v>
      </c>
    </row>
    <row r="55295" spans="1:5">
      <c r="A55295" s="49" t="s">
        <v>55476</v>
      </c>
      <c r="B55295" s="49">
        <v>3041.79</v>
      </c>
      <c r="C55295" s="49">
        <v>3041.79</v>
      </c>
      <c r="D55295" s="49">
        <v>0</v>
      </c>
      <c r="E55295" s="49">
        <v>3041.79</v>
      </c>
    </row>
    <row r="55296" spans="1:5">
      <c r="A55296" s="49" t="s">
        <v>55477</v>
      </c>
      <c r="B55296" s="49">
        <v>171371.41</v>
      </c>
      <c r="C55296" s="49">
        <v>163525.72</v>
      </c>
      <c r="D55296" s="49">
        <v>7845.69</v>
      </c>
      <c r="E55296" s="49">
        <v>327291.01</v>
      </c>
    </row>
    <row r="55297" spans="1:5">
      <c r="A55297" s="49" t="s">
        <v>55478</v>
      </c>
      <c r="B55297" s="49">
        <v>51299.83</v>
      </c>
      <c r="C55297" s="49">
        <v>51299.83</v>
      </c>
      <c r="D55297" s="49">
        <v>0</v>
      </c>
      <c r="E55297" s="49">
        <v>78800.399999999994</v>
      </c>
    </row>
    <row r="55298" spans="1:5">
      <c r="A55298" s="49" t="s">
        <v>55479</v>
      </c>
      <c r="B55298" s="49">
        <v>28309.119999999999</v>
      </c>
      <c r="C55298" s="49">
        <v>26952.94</v>
      </c>
      <c r="D55298" s="49">
        <v>1356.18</v>
      </c>
      <c r="E55298" s="49">
        <v>63696.83</v>
      </c>
    </row>
    <row r="55299" spans="1:5">
      <c r="A55299" s="49" t="s">
        <v>55480</v>
      </c>
      <c r="B55299" s="49">
        <v>40145.99</v>
      </c>
      <c r="C55299" s="49">
        <v>38569.82</v>
      </c>
      <c r="D55299" s="49">
        <v>1576.17</v>
      </c>
      <c r="E55299" s="49">
        <v>48427.96</v>
      </c>
    </row>
    <row r="55300" spans="1:5">
      <c r="A55300" s="49" t="s">
        <v>55481</v>
      </c>
      <c r="B55300" s="49">
        <v>10599.66</v>
      </c>
      <c r="C55300" s="49">
        <v>10599.66</v>
      </c>
      <c r="D55300" s="49">
        <v>0</v>
      </c>
      <c r="E55300" s="49">
        <v>12636.16</v>
      </c>
    </row>
    <row r="55301" spans="1:5">
      <c r="A55301" s="49" t="s">
        <v>55482</v>
      </c>
      <c r="B55301" s="49">
        <v>104676.58</v>
      </c>
      <c r="C55301" s="49">
        <v>104676.58</v>
      </c>
      <c r="D55301" s="49">
        <v>0</v>
      </c>
      <c r="E55301" s="49">
        <v>200607.78</v>
      </c>
    </row>
    <row r="55302" spans="1:5">
      <c r="A55302" s="49" t="s">
        <v>55483</v>
      </c>
      <c r="B55302" s="49">
        <v>47669.48</v>
      </c>
      <c r="C55302" s="49">
        <v>47669.48</v>
      </c>
      <c r="D55302" s="49">
        <v>0</v>
      </c>
      <c r="E55302" s="49">
        <v>72648.03</v>
      </c>
    </row>
    <row r="55303" spans="1:5">
      <c r="A55303" s="49" t="s">
        <v>55484</v>
      </c>
      <c r="B55303" s="49">
        <v>115558.05</v>
      </c>
      <c r="C55303" s="49">
        <v>114653.29</v>
      </c>
      <c r="D55303" s="49">
        <v>904.76</v>
      </c>
      <c r="E55303" s="49">
        <v>231713.47</v>
      </c>
    </row>
    <row r="55304" spans="1:5">
      <c r="A55304" s="49" t="s">
        <v>55485</v>
      </c>
      <c r="B55304" s="49">
        <v>47947.97</v>
      </c>
      <c r="C55304" s="49">
        <v>47555.31</v>
      </c>
      <c r="D55304" s="49">
        <v>392.66</v>
      </c>
      <c r="E55304" s="49">
        <v>74267.41</v>
      </c>
    </row>
    <row r="55305" spans="1:5">
      <c r="A55305" s="49" t="s">
        <v>55486</v>
      </c>
      <c r="B55305" s="49">
        <v>106835.79</v>
      </c>
      <c r="C55305" s="49">
        <v>105651.92</v>
      </c>
      <c r="D55305" s="49">
        <v>1183.8699999999999</v>
      </c>
      <c r="E55305" s="49">
        <v>186159.68</v>
      </c>
    </row>
    <row r="55306" spans="1:5">
      <c r="A55306" s="49" t="s">
        <v>55487</v>
      </c>
      <c r="B55306" s="49">
        <v>15100.01</v>
      </c>
      <c r="C55306" s="49">
        <v>15011.36</v>
      </c>
      <c r="D55306" s="49">
        <v>88.65</v>
      </c>
      <c r="E55306" s="49">
        <v>20166.919999999998</v>
      </c>
    </row>
    <row r="55307" spans="1:5">
      <c r="A55307" s="49" t="s">
        <v>55488</v>
      </c>
      <c r="B55307" s="49">
        <v>28956.75</v>
      </c>
      <c r="C55307" s="49">
        <v>28956.75</v>
      </c>
      <c r="D55307" s="49">
        <v>0</v>
      </c>
      <c r="E55307" s="49">
        <v>37634.730000000003</v>
      </c>
    </row>
    <row r="55308" spans="1:5">
      <c r="A55308" s="49" t="s">
        <v>55489</v>
      </c>
      <c r="B55308" s="49">
        <v>29691.09</v>
      </c>
      <c r="C55308" s="49">
        <v>28973.67</v>
      </c>
      <c r="D55308" s="49">
        <v>717.42</v>
      </c>
      <c r="E55308" s="49">
        <v>45516.81</v>
      </c>
    </row>
    <row r="55309" spans="1:5">
      <c r="A55309" s="49" t="s">
        <v>55490</v>
      </c>
      <c r="B55309" s="49">
        <v>83332.710000000006</v>
      </c>
      <c r="C55309" s="49">
        <v>83332.710000000006</v>
      </c>
      <c r="D55309" s="49">
        <v>0</v>
      </c>
      <c r="E55309" s="49">
        <v>182299.61</v>
      </c>
    </row>
    <row r="55310" spans="1:5">
      <c r="A55310" s="49" t="s">
        <v>55491</v>
      </c>
      <c r="B55310" s="49">
        <v>29485.46</v>
      </c>
      <c r="C55310" s="49">
        <v>28039.55</v>
      </c>
      <c r="D55310" s="49">
        <v>1445.91</v>
      </c>
      <c r="E55310" s="49">
        <v>40005.57</v>
      </c>
    </row>
    <row r="55311" spans="1:5">
      <c r="A55311" s="49" t="s">
        <v>55492</v>
      </c>
      <c r="B55311" s="49">
        <v>47716.59</v>
      </c>
      <c r="C55311" s="49">
        <v>47716.59</v>
      </c>
      <c r="D55311" s="49">
        <v>0</v>
      </c>
      <c r="E55311" s="49">
        <v>69241.990000000005</v>
      </c>
    </row>
    <row r="55312" spans="1:5">
      <c r="A55312" s="49" t="s">
        <v>55493</v>
      </c>
      <c r="B55312" s="49">
        <v>242756.9</v>
      </c>
      <c r="C55312" s="49">
        <v>242513.22</v>
      </c>
      <c r="D55312" s="49">
        <v>243.68</v>
      </c>
      <c r="E55312" s="49">
        <v>332777.43</v>
      </c>
    </row>
    <row r="55313" spans="1:5">
      <c r="A55313" s="49" t="s">
        <v>55494</v>
      </c>
      <c r="B55313" s="49">
        <v>11063.6</v>
      </c>
      <c r="C55313" s="49">
        <v>11063.6</v>
      </c>
      <c r="D55313" s="49">
        <v>0</v>
      </c>
      <c r="E55313" s="49">
        <v>11715.18</v>
      </c>
    </row>
    <row r="55314" spans="1:5">
      <c r="A55314" s="49" t="s">
        <v>55495</v>
      </c>
      <c r="B55314" s="49">
        <v>267934.13</v>
      </c>
      <c r="C55314" s="49">
        <v>267745.46999999997</v>
      </c>
      <c r="D55314" s="49">
        <v>188.66</v>
      </c>
      <c r="E55314" s="49">
        <v>427852.6</v>
      </c>
    </row>
    <row r="55315" spans="1:5">
      <c r="A55315" s="49" t="s">
        <v>55496</v>
      </c>
      <c r="B55315" s="49">
        <v>123801.92</v>
      </c>
      <c r="C55315" s="49">
        <v>118027.44</v>
      </c>
      <c r="D55315" s="49">
        <v>5774.48</v>
      </c>
      <c r="E55315" s="49">
        <v>235081.46</v>
      </c>
    </row>
    <row r="55316" spans="1:5">
      <c r="A55316" s="49" t="s">
        <v>55497</v>
      </c>
      <c r="B55316" s="49">
        <v>64813.79</v>
      </c>
      <c r="C55316" s="49">
        <v>64112.44</v>
      </c>
      <c r="D55316" s="49">
        <v>701.35</v>
      </c>
      <c r="E55316" s="49">
        <v>88724.64</v>
      </c>
    </row>
    <row r="55317" spans="1:5">
      <c r="A55317" s="49" t="s">
        <v>55498</v>
      </c>
      <c r="B55317" s="49">
        <v>49490.91</v>
      </c>
      <c r="C55317" s="49">
        <v>48719.38</v>
      </c>
      <c r="D55317" s="49">
        <v>771.53</v>
      </c>
      <c r="E55317" s="49">
        <v>67267.710000000006</v>
      </c>
    </row>
    <row r="55318" spans="1:5">
      <c r="A55318" s="49" t="s">
        <v>55499</v>
      </c>
      <c r="B55318" s="49">
        <v>34125.54</v>
      </c>
      <c r="C55318" s="49">
        <v>33991.82</v>
      </c>
      <c r="D55318" s="49">
        <v>133.72999999999999</v>
      </c>
      <c r="E55318" s="49">
        <v>59563.360000000001</v>
      </c>
    </row>
    <row r="55319" spans="1:5">
      <c r="A55319" s="49" t="s">
        <v>55500</v>
      </c>
      <c r="B55319" s="49">
        <v>64092</v>
      </c>
      <c r="C55319" s="49">
        <v>63535.17</v>
      </c>
      <c r="D55319" s="49">
        <v>556.82000000000005</v>
      </c>
      <c r="E55319" s="49">
        <v>128981.71</v>
      </c>
    </row>
    <row r="55320" spans="1:5">
      <c r="A55320" s="49" t="s">
        <v>55501</v>
      </c>
      <c r="B55320" s="49">
        <v>511993.42</v>
      </c>
      <c r="C55320" s="49">
        <v>488259.61</v>
      </c>
      <c r="D55320" s="49">
        <v>23733.81</v>
      </c>
      <c r="E55320" s="49">
        <v>742189.23</v>
      </c>
    </row>
    <row r="55321" spans="1:5">
      <c r="A55321" s="49" t="s">
        <v>55502</v>
      </c>
      <c r="B55321" s="49">
        <v>257951.95</v>
      </c>
      <c r="C55321" s="49">
        <v>257027.78</v>
      </c>
      <c r="D55321" s="49">
        <v>924.17</v>
      </c>
      <c r="E55321" s="49">
        <v>404848.36</v>
      </c>
    </row>
    <row r="55322" spans="1:5">
      <c r="A55322" s="49" t="s">
        <v>55503</v>
      </c>
      <c r="B55322" s="49">
        <v>414045.62</v>
      </c>
      <c r="C55322" s="49">
        <v>398483.78</v>
      </c>
      <c r="D55322" s="49">
        <v>15561.85</v>
      </c>
      <c r="E55322" s="49">
        <v>640422.02</v>
      </c>
    </row>
    <row r="55323" spans="1:5">
      <c r="A55323" s="49" t="s">
        <v>55504</v>
      </c>
      <c r="B55323" s="49">
        <v>79003.05</v>
      </c>
      <c r="C55323" s="49">
        <v>77544.149999999994</v>
      </c>
      <c r="D55323" s="49">
        <v>1458.89</v>
      </c>
      <c r="E55323" s="49">
        <v>120607.89</v>
      </c>
    </row>
    <row r="55324" spans="1:5">
      <c r="A55324" s="49" t="s">
        <v>55505</v>
      </c>
      <c r="B55324" s="49">
        <v>270037.75</v>
      </c>
      <c r="C55324" s="49">
        <v>266315.52000000002</v>
      </c>
      <c r="D55324" s="49">
        <v>3722.23</v>
      </c>
      <c r="E55324" s="49">
        <v>421373.18</v>
      </c>
    </row>
    <row r="55325" spans="1:5">
      <c r="A55325" s="49" t="s">
        <v>55506</v>
      </c>
      <c r="B55325" s="49">
        <v>26271.64</v>
      </c>
      <c r="C55325" s="49">
        <v>25764.560000000001</v>
      </c>
      <c r="D55325" s="49">
        <v>507.08</v>
      </c>
      <c r="E55325" s="49">
        <v>41370.71</v>
      </c>
    </row>
    <row r="55326" spans="1:5">
      <c r="A55326" s="49" t="s">
        <v>55507</v>
      </c>
      <c r="B55326" s="49">
        <v>121952.65</v>
      </c>
      <c r="C55326" s="49">
        <v>121027.3</v>
      </c>
      <c r="D55326" s="49">
        <v>925.36</v>
      </c>
      <c r="E55326" s="49">
        <v>191580.2</v>
      </c>
    </row>
    <row r="55327" spans="1:5">
      <c r="A55327" s="49" t="s">
        <v>55508</v>
      </c>
      <c r="B55327" s="49">
        <v>191551.64</v>
      </c>
      <c r="C55327" s="49">
        <v>191140.53</v>
      </c>
      <c r="D55327" s="49">
        <v>411.11</v>
      </c>
      <c r="E55327" s="49">
        <v>329273.39</v>
      </c>
    </row>
    <row r="55328" spans="1:5">
      <c r="A55328" s="49" t="s">
        <v>55509</v>
      </c>
      <c r="B55328" s="49">
        <v>192379.87</v>
      </c>
      <c r="C55328" s="49">
        <v>191344.21</v>
      </c>
      <c r="D55328" s="49">
        <v>1035.6600000000001</v>
      </c>
      <c r="E55328" s="49">
        <v>301545.69</v>
      </c>
    </row>
    <row r="55329" spans="1:5">
      <c r="A55329" s="49" t="s">
        <v>55510</v>
      </c>
      <c r="B55329" s="49">
        <v>119801.48</v>
      </c>
      <c r="C55329" s="49">
        <v>117871.05</v>
      </c>
      <c r="D55329" s="49">
        <v>1930.44</v>
      </c>
      <c r="E55329" s="49">
        <v>254163.23</v>
      </c>
    </row>
    <row r="55330" spans="1:5">
      <c r="A55330" s="49" t="s">
        <v>55511</v>
      </c>
      <c r="B55330" s="49">
        <v>81370.3</v>
      </c>
      <c r="C55330" s="49">
        <v>80875.11</v>
      </c>
      <c r="D55330" s="49">
        <v>495.19</v>
      </c>
      <c r="E55330" s="49">
        <v>133066.06</v>
      </c>
    </row>
    <row r="55331" spans="1:5">
      <c r="A55331" s="49" t="s">
        <v>55512</v>
      </c>
      <c r="B55331" s="49">
        <v>29939.98</v>
      </c>
      <c r="C55331" s="49">
        <v>29612.78</v>
      </c>
      <c r="D55331" s="49">
        <v>327.2</v>
      </c>
      <c r="E55331" s="49">
        <v>37806.46</v>
      </c>
    </row>
    <row r="55332" spans="1:5">
      <c r="A55332" s="49" t="s">
        <v>55513</v>
      </c>
      <c r="B55332" s="49">
        <v>82575.58</v>
      </c>
      <c r="C55332" s="49">
        <v>82159.66</v>
      </c>
      <c r="D55332" s="49">
        <v>415.91</v>
      </c>
      <c r="E55332" s="49">
        <v>133787.57999999999</v>
      </c>
    </row>
    <row r="55333" spans="1:5">
      <c r="A55333" s="49" t="s">
        <v>55514</v>
      </c>
      <c r="B55333" s="49">
        <v>62459.15</v>
      </c>
      <c r="C55333" s="49">
        <v>61932.12</v>
      </c>
      <c r="D55333" s="49">
        <v>527.03</v>
      </c>
      <c r="E55333" s="49">
        <v>90856.49</v>
      </c>
    </row>
    <row r="55334" spans="1:5">
      <c r="A55334" s="49" t="s">
        <v>55515</v>
      </c>
      <c r="B55334" s="49">
        <v>139007.07999999999</v>
      </c>
      <c r="C55334" s="49">
        <v>138366.79999999999</v>
      </c>
      <c r="D55334" s="49">
        <v>640.28</v>
      </c>
      <c r="E55334" s="49">
        <v>207766.37</v>
      </c>
    </row>
    <row r="55335" spans="1:5">
      <c r="A55335" s="49" t="s">
        <v>55516</v>
      </c>
      <c r="B55335" s="49">
        <v>16378.09</v>
      </c>
      <c r="C55335" s="49">
        <v>16378.09</v>
      </c>
      <c r="D55335" s="49">
        <v>0</v>
      </c>
      <c r="E55335" s="49">
        <v>22161.79</v>
      </c>
    </row>
    <row r="55336" spans="1:5">
      <c r="A55336" s="49" t="s">
        <v>55517</v>
      </c>
      <c r="B55336" s="49">
        <v>59160.76</v>
      </c>
      <c r="C55336" s="49">
        <v>59160.76</v>
      </c>
      <c r="D55336" s="49">
        <v>0</v>
      </c>
      <c r="E55336" s="49">
        <v>109131.74</v>
      </c>
    </row>
    <row r="55337" spans="1:5">
      <c r="A55337" s="49" t="s">
        <v>55518</v>
      </c>
      <c r="B55337" s="49">
        <v>52487.23</v>
      </c>
      <c r="C55337" s="49">
        <v>52487.23</v>
      </c>
      <c r="D55337" s="49">
        <v>0</v>
      </c>
      <c r="E55337" s="49">
        <v>79609.06</v>
      </c>
    </row>
    <row r="55338" spans="1:5">
      <c r="A55338" s="49" t="s">
        <v>55519</v>
      </c>
      <c r="B55338" s="49">
        <v>137817.01999999999</v>
      </c>
      <c r="C55338" s="49">
        <v>130661.08</v>
      </c>
      <c r="D55338" s="49">
        <v>7155.94</v>
      </c>
      <c r="E55338" s="49">
        <v>278672.61</v>
      </c>
    </row>
    <row r="55339" spans="1:5">
      <c r="A55339" s="49" t="s">
        <v>55520</v>
      </c>
      <c r="B55339" s="49">
        <v>93761.97</v>
      </c>
      <c r="C55339" s="49">
        <v>93761.97</v>
      </c>
      <c r="D55339" s="49">
        <v>0</v>
      </c>
      <c r="E55339" s="49">
        <v>150844.39000000001</v>
      </c>
    </row>
    <row r="55340" spans="1:5">
      <c r="A55340" s="49" t="s">
        <v>55521</v>
      </c>
      <c r="B55340" s="49">
        <v>247034.62</v>
      </c>
      <c r="C55340" s="49">
        <v>238613.16</v>
      </c>
      <c r="D55340" s="49">
        <v>8421.4599999999991</v>
      </c>
      <c r="E55340" s="49">
        <v>506445.9</v>
      </c>
    </row>
    <row r="55341" spans="1:5">
      <c r="A55341" s="49" t="s">
        <v>55522</v>
      </c>
      <c r="B55341" s="49">
        <v>53678.58</v>
      </c>
      <c r="C55341" s="49">
        <v>52839.54</v>
      </c>
      <c r="D55341" s="49">
        <v>839.04</v>
      </c>
      <c r="E55341" s="49">
        <v>71544.78</v>
      </c>
    </row>
    <row r="55342" spans="1:5">
      <c r="A55342" s="49" t="s">
        <v>55523</v>
      </c>
      <c r="B55342" s="49">
        <v>106150.61</v>
      </c>
      <c r="C55342" s="49">
        <v>106150.61</v>
      </c>
      <c r="D55342" s="49">
        <v>0</v>
      </c>
      <c r="E55342" s="49">
        <v>178123.69</v>
      </c>
    </row>
    <row r="55343" spans="1:5">
      <c r="A55343" s="49" t="s">
        <v>55524</v>
      </c>
      <c r="B55343" s="49">
        <v>90526.55</v>
      </c>
      <c r="C55343" s="49">
        <v>90526.55</v>
      </c>
      <c r="D55343" s="49">
        <v>0</v>
      </c>
      <c r="E55343" s="49">
        <v>135408.57999999999</v>
      </c>
    </row>
    <row r="55344" spans="1:5">
      <c r="A55344" s="49" t="s">
        <v>55525</v>
      </c>
      <c r="B55344" s="49">
        <v>201070.1</v>
      </c>
      <c r="C55344" s="49">
        <v>200626.59</v>
      </c>
      <c r="D55344" s="49">
        <v>443.51</v>
      </c>
      <c r="E55344" s="49">
        <v>336844.31</v>
      </c>
    </row>
    <row r="55345" spans="1:5">
      <c r="A55345" s="49" t="s">
        <v>55526</v>
      </c>
      <c r="B55345" s="49">
        <v>49593.66</v>
      </c>
      <c r="C55345" s="49">
        <v>49593.66</v>
      </c>
      <c r="D55345" s="49">
        <v>0</v>
      </c>
      <c r="E55345" s="49">
        <v>75058.42</v>
      </c>
    </row>
    <row r="55346" spans="1:5">
      <c r="A55346" s="49" t="s">
        <v>55527</v>
      </c>
      <c r="B55346" s="49">
        <v>293970.95</v>
      </c>
      <c r="C55346" s="49">
        <v>289246.31</v>
      </c>
      <c r="D55346" s="49">
        <v>4724.6400000000003</v>
      </c>
      <c r="E55346" s="49">
        <v>559724.59</v>
      </c>
    </row>
    <row r="55347" spans="1:5">
      <c r="A55347" s="49" t="s">
        <v>55528</v>
      </c>
      <c r="B55347" s="49">
        <v>18384.11</v>
      </c>
      <c r="C55347" s="49">
        <v>18384.11</v>
      </c>
      <c r="D55347" s="49">
        <v>0</v>
      </c>
      <c r="E55347" s="49">
        <v>26122.5</v>
      </c>
    </row>
    <row r="55348" spans="1:5">
      <c r="A55348" s="49" t="s">
        <v>55529</v>
      </c>
      <c r="B55348" s="49">
        <v>30853.66</v>
      </c>
      <c r="C55348" s="49">
        <v>30853.66</v>
      </c>
      <c r="D55348" s="49">
        <v>0</v>
      </c>
      <c r="E55348" s="49">
        <v>63856.97</v>
      </c>
    </row>
    <row r="55349" spans="1:5">
      <c r="A55349" s="49" t="s">
        <v>55530</v>
      </c>
      <c r="B55349" s="49">
        <v>202098.92</v>
      </c>
      <c r="C55349" s="49">
        <v>201424.19</v>
      </c>
      <c r="D55349" s="49">
        <v>674.73</v>
      </c>
      <c r="E55349" s="49">
        <v>403978.16</v>
      </c>
    </row>
    <row r="55350" spans="1:5">
      <c r="A55350" s="49" t="s">
        <v>55531</v>
      </c>
      <c r="B55350" s="49">
        <v>110212.15</v>
      </c>
      <c r="C55350" s="49">
        <v>109629.73</v>
      </c>
      <c r="D55350" s="49">
        <v>582.41999999999996</v>
      </c>
      <c r="E55350" s="49">
        <v>166622.23000000001</v>
      </c>
    </row>
    <row r="55351" spans="1:5">
      <c r="A55351" s="49" t="s">
        <v>55532</v>
      </c>
      <c r="B55351" s="49">
        <v>66754.960000000006</v>
      </c>
      <c r="C55351" s="49">
        <v>65427.28</v>
      </c>
      <c r="D55351" s="49">
        <v>1327.68</v>
      </c>
      <c r="E55351" s="49">
        <v>91613.06</v>
      </c>
    </row>
    <row r="55352" spans="1:5">
      <c r="A55352" s="49" t="s">
        <v>55533</v>
      </c>
      <c r="B55352" s="49">
        <v>47880.89</v>
      </c>
      <c r="C55352" s="49">
        <v>47880.89</v>
      </c>
      <c r="D55352" s="49">
        <v>0</v>
      </c>
      <c r="E55352" s="49">
        <v>57114.2</v>
      </c>
    </row>
    <row r="55353" spans="1:5">
      <c r="A55353" s="49" t="s">
        <v>55534</v>
      </c>
      <c r="B55353" s="49">
        <v>219904.07</v>
      </c>
      <c r="C55353" s="49">
        <v>217581.41</v>
      </c>
      <c r="D55353" s="49">
        <v>2322.66</v>
      </c>
      <c r="E55353" s="49">
        <v>420334.06</v>
      </c>
    </row>
    <row r="55354" spans="1:5">
      <c r="A55354" s="49" t="s">
        <v>55535</v>
      </c>
      <c r="B55354" s="49">
        <v>141115.82</v>
      </c>
      <c r="C55354" s="49">
        <v>137738.82999999999</v>
      </c>
      <c r="D55354" s="49">
        <v>3376.99</v>
      </c>
      <c r="E55354" s="49">
        <v>218948.69</v>
      </c>
    </row>
    <row r="55355" spans="1:5">
      <c r="A55355" s="49" t="s">
        <v>55536</v>
      </c>
      <c r="B55355" s="49">
        <v>146824.95000000001</v>
      </c>
      <c r="C55355" s="49">
        <v>144272.01999999999</v>
      </c>
      <c r="D55355" s="49">
        <v>2552.94</v>
      </c>
      <c r="E55355" s="49">
        <v>232760.84</v>
      </c>
    </row>
    <row r="55356" spans="1:5">
      <c r="A55356" s="49" t="s">
        <v>55537</v>
      </c>
      <c r="B55356" s="49">
        <v>174575.55</v>
      </c>
      <c r="C55356" s="49">
        <v>170277.79</v>
      </c>
      <c r="D55356" s="49">
        <v>4297.76</v>
      </c>
      <c r="E55356" s="49">
        <v>332529.96000000002</v>
      </c>
    </row>
    <row r="55357" spans="1:5">
      <c r="A55357" s="49" t="s">
        <v>55538</v>
      </c>
      <c r="B55357" s="49">
        <v>117548.49</v>
      </c>
      <c r="C55357" s="49">
        <v>117548.49</v>
      </c>
      <c r="D55357" s="49">
        <v>0</v>
      </c>
      <c r="E55357" s="49">
        <v>195314.41</v>
      </c>
    </row>
    <row r="55358" spans="1:5">
      <c r="A55358" s="49" t="s">
        <v>55539</v>
      </c>
      <c r="B55358" s="49">
        <v>111964.28</v>
      </c>
      <c r="C55358" s="49">
        <v>108894.21</v>
      </c>
      <c r="D55358" s="49">
        <v>3070.07</v>
      </c>
      <c r="E55358" s="49">
        <v>192541.44</v>
      </c>
    </row>
    <row r="55359" spans="1:5">
      <c r="A55359" s="49" t="s">
        <v>55540</v>
      </c>
      <c r="B55359" s="49">
        <v>261113.02</v>
      </c>
      <c r="C55359" s="49">
        <v>258286.69</v>
      </c>
      <c r="D55359" s="49">
        <v>2826.34</v>
      </c>
      <c r="E55359" s="49">
        <v>451561.75</v>
      </c>
    </row>
    <row r="55360" spans="1:5">
      <c r="A55360" s="49" t="s">
        <v>55541</v>
      </c>
      <c r="B55360" s="49">
        <v>315308.56</v>
      </c>
      <c r="C55360" s="49">
        <v>311798.49</v>
      </c>
      <c r="D55360" s="49">
        <v>3510.07</v>
      </c>
      <c r="E55360" s="49">
        <v>694998.31</v>
      </c>
    </row>
    <row r="55361" spans="1:5">
      <c r="A55361" s="49" t="s">
        <v>55542</v>
      </c>
      <c r="B55361" s="49">
        <v>428480.78</v>
      </c>
      <c r="C55361" s="49">
        <v>421800.95</v>
      </c>
      <c r="D55361" s="49">
        <v>6679.83</v>
      </c>
      <c r="E55361" s="49">
        <v>732327.02</v>
      </c>
    </row>
    <row r="55362" spans="1:5">
      <c r="A55362" s="49" t="s">
        <v>55543</v>
      </c>
      <c r="B55362" s="49">
        <v>201028.88</v>
      </c>
      <c r="C55362" s="49">
        <v>190528.15</v>
      </c>
      <c r="D55362" s="49">
        <v>10500.73</v>
      </c>
      <c r="E55362" s="49">
        <v>319357.38</v>
      </c>
    </row>
    <row r="55363" spans="1:5">
      <c r="A55363" s="49" t="s">
        <v>55544</v>
      </c>
      <c r="B55363" s="49">
        <v>117230.45</v>
      </c>
      <c r="C55363" s="49">
        <v>116956.13</v>
      </c>
      <c r="D55363" s="49">
        <v>274.32</v>
      </c>
      <c r="E55363" s="49">
        <v>250403.33</v>
      </c>
    </row>
    <row r="55364" spans="1:5">
      <c r="A55364" s="49" t="s">
        <v>55545</v>
      </c>
      <c r="B55364" s="49">
        <v>61926.54</v>
      </c>
      <c r="C55364" s="49">
        <v>61926.54</v>
      </c>
      <c r="D55364" s="49">
        <v>0</v>
      </c>
      <c r="E55364" s="49">
        <v>117589.17</v>
      </c>
    </row>
    <row r="55365" spans="1:5">
      <c r="A55365" s="49" t="s">
        <v>55546</v>
      </c>
      <c r="B55365" s="49">
        <v>112527.94</v>
      </c>
      <c r="C55365" s="49">
        <v>112527.94</v>
      </c>
      <c r="D55365" s="49">
        <v>0</v>
      </c>
      <c r="E55365" s="49">
        <v>224891.22</v>
      </c>
    </row>
    <row r="55366" spans="1:5">
      <c r="A55366" s="49" t="s">
        <v>55547</v>
      </c>
      <c r="B55366" s="49">
        <v>95074.64</v>
      </c>
      <c r="C55366" s="49">
        <v>93424.63</v>
      </c>
      <c r="D55366" s="49">
        <v>1650.02</v>
      </c>
      <c r="E55366" s="49">
        <v>162648.46</v>
      </c>
    </row>
    <row r="55367" spans="1:5">
      <c r="A55367" s="49" t="s">
        <v>55548</v>
      </c>
      <c r="B55367" s="49">
        <v>180439.32</v>
      </c>
      <c r="C55367" s="49">
        <v>177944.46</v>
      </c>
      <c r="D55367" s="49">
        <v>2494.87</v>
      </c>
      <c r="E55367" s="49">
        <v>364402.32</v>
      </c>
    </row>
    <row r="55368" spans="1:5">
      <c r="A55368" s="49" t="s">
        <v>55549</v>
      </c>
      <c r="B55368" s="49">
        <v>301981.32</v>
      </c>
      <c r="C55368" s="49">
        <v>298258.69</v>
      </c>
      <c r="D55368" s="49">
        <v>3722.62</v>
      </c>
      <c r="E55368" s="49">
        <v>608053.87</v>
      </c>
    </row>
    <row r="55369" spans="1:5">
      <c r="A55369" s="49" t="s">
        <v>55550</v>
      </c>
      <c r="B55369" s="49">
        <v>78912.37</v>
      </c>
      <c r="C55369" s="49">
        <v>78361.27</v>
      </c>
      <c r="D55369" s="49">
        <v>551.1</v>
      </c>
      <c r="E55369" s="49">
        <v>148991.78</v>
      </c>
    </row>
    <row r="55370" spans="1:5">
      <c r="A55370" s="49" t="s">
        <v>55551</v>
      </c>
      <c r="B55370" s="49">
        <v>24802.09</v>
      </c>
      <c r="C55370" s="49">
        <v>24501.54</v>
      </c>
      <c r="D55370" s="49">
        <v>300.55</v>
      </c>
      <c r="E55370" s="49">
        <v>41326.559999999998</v>
      </c>
    </row>
    <row r="55371" spans="1:5">
      <c r="A55371" s="49" t="s">
        <v>55552</v>
      </c>
      <c r="B55371" s="49">
        <v>490500.98</v>
      </c>
      <c r="C55371" s="49">
        <v>475202.34</v>
      </c>
      <c r="D55371" s="49">
        <v>15298.65</v>
      </c>
      <c r="E55371" s="49">
        <v>759380.43</v>
      </c>
    </row>
    <row r="55372" spans="1:5">
      <c r="A55372" s="49" t="s">
        <v>55553</v>
      </c>
      <c r="B55372" s="49">
        <v>34723.51</v>
      </c>
      <c r="C55372" s="49">
        <v>34723.51</v>
      </c>
      <c r="D55372" s="49">
        <v>0</v>
      </c>
      <c r="E55372" s="49">
        <v>38232.089999999997</v>
      </c>
    </row>
    <row r="55373" spans="1:5">
      <c r="A55373" s="49" t="s">
        <v>55554</v>
      </c>
      <c r="B55373" s="49">
        <v>224014.94</v>
      </c>
      <c r="C55373" s="49">
        <v>221104.97</v>
      </c>
      <c r="D55373" s="49">
        <v>2909.97</v>
      </c>
      <c r="E55373" s="49">
        <v>416079.28</v>
      </c>
    </row>
    <row r="55374" spans="1:5">
      <c r="A55374" s="49" t="s">
        <v>55555</v>
      </c>
      <c r="B55374" s="49">
        <v>97228.77</v>
      </c>
      <c r="C55374" s="49">
        <v>97069.19</v>
      </c>
      <c r="D55374" s="49">
        <v>159.57</v>
      </c>
      <c r="E55374" s="49">
        <v>129820.44</v>
      </c>
    </row>
    <row r="55375" spans="1:5">
      <c r="A55375" s="49" t="s">
        <v>55556</v>
      </c>
      <c r="B55375" s="49">
        <v>57393.23</v>
      </c>
      <c r="C55375" s="49">
        <v>56762.29</v>
      </c>
      <c r="D55375" s="49">
        <v>630.94000000000005</v>
      </c>
      <c r="E55375" s="49">
        <v>90887.77</v>
      </c>
    </row>
    <row r="55376" spans="1:5">
      <c r="A55376" s="49" t="s">
        <v>55557</v>
      </c>
      <c r="B55376" s="49">
        <v>64589.32</v>
      </c>
      <c r="C55376" s="49">
        <v>64307.63</v>
      </c>
      <c r="D55376" s="49">
        <v>281.69</v>
      </c>
      <c r="E55376" s="49">
        <v>116062.57</v>
      </c>
    </row>
    <row r="55377" spans="1:5">
      <c r="A55377" s="49" t="s">
        <v>55558</v>
      </c>
      <c r="B55377" s="49">
        <v>88830.28</v>
      </c>
      <c r="C55377" s="49">
        <v>88484.45</v>
      </c>
      <c r="D55377" s="49">
        <v>345.82</v>
      </c>
      <c r="E55377" s="49">
        <v>180499.01</v>
      </c>
    </row>
    <row r="55378" spans="1:5">
      <c r="A55378" s="49" t="s">
        <v>55559</v>
      </c>
      <c r="B55378" s="49">
        <v>191069.6</v>
      </c>
      <c r="C55378" s="49">
        <v>190485.6</v>
      </c>
      <c r="D55378" s="49">
        <v>584</v>
      </c>
      <c r="E55378" s="49">
        <v>371489.19</v>
      </c>
    </row>
    <row r="55379" spans="1:5">
      <c r="A55379" s="49" t="s">
        <v>55560</v>
      </c>
      <c r="B55379" s="49">
        <v>565864.31999999995</v>
      </c>
      <c r="C55379" s="49">
        <v>535043.12</v>
      </c>
      <c r="D55379" s="49">
        <v>30821.200000000001</v>
      </c>
      <c r="E55379" s="49">
        <v>1025533.73</v>
      </c>
    </row>
    <row r="55380" spans="1:5">
      <c r="A55380" s="49" t="s">
        <v>55561</v>
      </c>
      <c r="B55380" s="49">
        <v>40973.74</v>
      </c>
      <c r="C55380" s="49">
        <v>40574.74</v>
      </c>
      <c r="D55380" s="49">
        <v>399.01</v>
      </c>
      <c r="E55380" s="49">
        <v>75101.58</v>
      </c>
    </row>
    <row r="55381" spans="1:5">
      <c r="A55381" s="49" t="s">
        <v>55562</v>
      </c>
      <c r="B55381" s="49">
        <v>81635.899999999994</v>
      </c>
      <c r="C55381" s="49">
        <v>81635.899999999994</v>
      </c>
      <c r="D55381" s="49">
        <v>0</v>
      </c>
      <c r="E55381" s="49">
        <v>138552.82</v>
      </c>
    </row>
    <row r="55382" spans="1:5">
      <c r="A55382" s="49" t="s">
        <v>55563</v>
      </c>
      <c r="B55382" s="49">
        <v>39161.760000000002</v>
      </c>
      <c r="C55382" s="49">
        <v>36841.54</v>
      </c>
      <c r="D55382" s="49">
        <v>2320.2199999999998</v>
      </c>
      <c r="E55382" s="49">
        <v>46843.98</v>
      </c>
    </row>
    <row r="55383" spans="1:5">
      <c r="A55383" s="49" t="s">
        <v>55564</v>
      </c>
      <c r="B55383" s="49">
        <v>99201.48</v>
      </c>
      <c r="C55383" s="49">
        <v>98937.34</v>
      </c>
      <c r="D55383" s="49">
        <v>264.14</v>
      </c>
      <c r="E55383" s="49">
        <v>157307.01</v>
      </c>
    </row>
    <row r="55384" spans="1:5">
      <c r="A55384" s="49" t="s">
        <v>55565</v>
      </c>
      <c r="B55384" s="49">
        <v>191660.86</v>
      </c>
      <c r="C55384" s="49">
        <v>189328.21</v>
      </c>
      <c r="D55384" s="49">
        <v>2332.65</v>
      </c>
      <c r="E55384" s="49">
        <v>254522.92</v>
      </c>
    </row>
    <row r="55385" spans="1:5">
      <c r="A55385" s="49" t="s">
        <v>55566</v>
      </c>
      <c r="B55385" s="49">
        <v>126712.17</v>
      </c>
      <c r="C55385" s="49">
        <v>125655.67</v>
      </c>
      <c r="D55385" s="49">
        <v>1056.51</v>
      </c>
      <c r="E55385" s="49">
        <v>208673.36</v>
      </c>
    </row>
    <row r="55386" spans="1:5">
      <c r="A55386" s="49" t="s">
        <v>55567</v>
      </c>
      <c r="B55386" s="49">
        <v>44411.58</v>
      </c>
      <c r="C55386" s="49">
        <v>44159.45</v>
      </c>
      <c r="D55386" s="49">
        <v>252.13</v>
      </c>
      <c r="E55386" s="49">
        <v>64396.52</v>
      </c>
    </row>
    <row r="55387" spans="1:5">
      <c r="A55387" s="49" t="s">
        <v>55568</v>
      </c>
      <c r="B55387" s="49">
        <v>68222.3</v>
      </c>
      <c r="C55387" s="49">
        <v>67657.009999999995</v>
      </c>
      <c r="D55387" s="49">
        <v>565.28</v>
      </c>
      <c r="E55387" s="49">
        <v>93563.4</v>
      </c>
    </row>
    <row r="55388" spans="1:5">
      <c r="A55388" s="49" t="s">
        <v>55569</v>
      </c>
      <c r="B55388" s="49">
        <v>409603.46</v>
      </c>
      <c r="C55388" s="49">
        <v>361880.26</v>
      </c>
      <c r="D55388" s="49">
        <v>47723.199999999997</v>
      </c>
      <c r="E55388" s="49">
        <v>661171.66</v>
      </c>
    </row>
    <row r="55389" spans="1:5">
      <c r="A55389" s="49" t="s">
        <v>55570</v>
      </c>
      <c r="B55389" s="49">
        <v>12022.73</v>
      </c>
      <c r="C55389" s="49">
        <v>11864.2</v>
      </c>
      <c r="D55389" s="49">
        <v>158.53</v>
      </c>
      <c r="E55389" s="49">
        <v>21979.8</v>
      </c>
    </row>
    <row r="55390" spans="1:5">
      <c r="A55390" s="49" t="s">
        <v>55571</v>
      </c>
      <c r="B55390" s="49">
        <v>243883.81</v>
      </c>
      <c r="C55390" s="49">
        <v>241033.72</v>
      </c>
      <c r="D55390" s="49">
        <v>2850.08</v>
      </c>
      <c r="E55390" s="49">
        <v>434534.06</v>
      </c>
    </row>
    <row r="55391" spans="1:5">
      <c r="A55391" s="49" t="s">
        <v>55572</v>
      </c>
      <c r="B55391" s="49">
        <v>31887.35</v>
      </c>
      <c r="C55391" s="49">
        <v>31887.35</v>
      </c>
      <c r="D55391" s="49">
        <v>0</v>
      </c>
      <c r="E55391" s="49">
        <v>80347.63</v>
      </c>
    </row>
    <row r="55392" spans="1:5">
      <c r="A55392" s="49" t="s">
        <v>55573</v>
      </c>
      <c r="B55392" s="49">
        <v>29109.88</v>
      </c>
      <c r="C55392" s="49">
        <v>28696.7</v>
      </c>
      <c r="D55392" s="49">
        <v>413.19</v>
      </c>
      <c r="E55392" s="49">
        <v>62937.62</v>
      </c>
    </row>
    <row r="55393" spans="1:5">
      <c r="A55393" s="49" t="s">
        <v>55574</v>
      </c>
      <c r="B55393" s="49">
        <v>21352.99</v>
      </c>
      <c r="C55393" s="49">
        <v>19048.34</v>
      </c>
      <c r="D55393" s="49">
        <v>2304.65</v>
      </c>
      <c r="E55393" s="49">
        <v>22330.51</v>
      </c>
    </row>
    <row r="55394" spans="1:5">
      <c r="A55394" s="49" t="s">
        <v>55575</v>
      </c>
      <c r="B55394" s="49">
        <v>13030.69</v>
      </c>
      <c r="C55394" s="49">
        <v>9275.18</v>
      </c>
      <c r="D55394" s="49">
        <v>3755.51</v>
      </c>
      <c r="E55394" s="49">
        <v>9275.18</v>
      </c>
    </row>
    <row r="55395" spans="1:5">
      <c r="A55395" s="49" t="s">
        <v>55576</v>
      </c>
      <c r="B55395" s="49">
        <v>285350.96000000002</v>
      </c>
      <c r="C55395" s="49">
        <v>282440.46999999997</v>
      </c>
      <c r="D55395" s="49">
        <v>2910.49</v>
      </c>
      <c r="E55395" s="49">
        <v>528557.93000000005</v>
      </c>
    </row>
    <row r="55396" spans="1:5">
      <c r="A55396" s="49" t="s">
        <v>55577</v>
      </c>
      <c r="B55396" s="49">
        <v>66398.28</v>
      </c>
      <c r="C55396" s="49">
        <v>66069.61</v>
      </c>
      <c r="D55396" s="49">
        <v>328.66</v>
      </c>
      <c r="E55396" s="49">
        <v>97849</v>
      </c>
    </row>
    <row r="55397" spans="1:5">
      <c r="A55397" s="49" t="s">
        <v>55578</v>
      </c>
      <c r="B55397" s="49">
        <v>4968.84</v>
      </c>
      <c r="C55397" s="49">
        <v>4873.68</v>
      </c>
      <c r="D55397" s="49">
        <v>95.17</v>
      </c>
      <c r="E55397" s="49">
        <v>4873.68</v>
      </c>
    </row>
    <row r="55398" spans="1:5">
      <c r="A55398" s="49" t="s">
        <v>55579</v>
      </c>
      <c r="B55398" s="49">
        <v>101059.49</v>
      </c>
      <c r="C55398" s="49">
        <v>100828.49</v>
      </c>
      <c r="D55398" s="49">
        <v>231</v>
      </c>
      <c r="E55398" s="49">
        <v>211992.71</v>
      </c>
    </row>
    <row r="55399" spans="1:5">
      <c r="A55399" s="49" t="s">
        <v>55580</v>
      </c>
      <c r="B55399" s="49">
        <v>76148.91</v>
      </c>
      <c r="C55399" s="49">
        <v>74965.820000000007</v>
      </c>
      <c r="D55399" s="49">
        <v>1183.0999999999999</v>
      </c>
      <c r="E55399" s="49">
        <v>133771.97</v>
      </c>
    </row>
    <row r="55400" spans="1:5">
      <c r="A55400" s="49" t="s">
        <v>55581</v>
      </c>
      <c r="B55400" s="49">
        <v>556278.36</v>
      </c>
      <c r="C55400" s="49">
        <v>499020.51</v>
      </c>
      <c r="D55400" s="49">
        <v>57257.86</v>
      </c>
      <c r="E55400" s="49">
        <v>847937.24</v>
      </c>
    </row>
    <row r="55401" spans="1:5">
      <c r="A55401" s="49" t="s">
        <v>55582</v>
      </c>
      <c r="B55401" s="49">
        <v>170665.09</v>
      </c>
      <c r="C55401" s="49">
        <v>145692.65</v>
      </c>
      <c r="D55401" s="49">
        <v>24972.44</v>
      </c>
      <c r="E55401" s="49">
        <v>236243.81</v>
      </c>
    </row>
    <row r="55402" spans="1:5">
      <c r="A55402" s="49" t="s">
        <v>55583</v>
      </c>
      <c r="B55402" s="49">
        <v>161947.66</v>
      </c>
      <c r="C55402" s="49">
        <v>161947.66</v>
      </c>
      <c r="D55402" s="49">
        <v>0</v>
      </c>
      <c r="E55402" s="49">
        <v>327758.28000000003</v>
      </c>
    </row>
    <row r="55403" spans="1:5">
      <c r="A55403" s="49" t="s">
        <v>55584</v>
      </c>
      <c r="B55403" s="49">
        <v>282459.08</v>
      </c>
      <c r="C55403" s="49">
        <v>282290.2</v>
      </c>
      <c r="D55403" s="49">
        <v>168.88</v>
      </c>
      <c r="E55403" s="49">
        <v>488866.62</v>
      </c>
    </row>
    <row r="55404" spans="1:5">
      <c r="A55404" s="49" t="s">
        <v>55585</v>
      </c>
      <c r="B55404" s="49">
        <v>42265.120000000003</v>
      </c>
      <c r="C55404" s="49">
        <v>40360.17</v>
      </c>
      <c r="D55404" s="49">
        <v>1904.95</v>
      </c>
      <c r="E55404" s="49">
        <v>68408.160000000003</v>
      </c>
    </row>
    <row r="55405" spans="1:5">
      <c r="A55405" s="49" t="s">
        <v>55586</v>
      </c>
      <c r="B55405" s="49">
        <v>24509.81</v>
      </c>
      <c r="C55405" s="49">
        <v>24509.81</v>
      </c>
      <c r="D55405" s="49">
        <v>0</v>
      </c>
      <c r="E55405" s="49">
        <v>25923.64</v>
      </c>
    </row>
    <row r="55406" spans="1:5">
      <c r="A55406" s="49" t="s">
        <v>55587</v>
      </c>
      <c r="B55406" s="49">
        <v>121023.59</v>
      </c>
      <c r="C55406" s="49">
        <v>119665.38</v>
      </c>
      <c r="D55406" s="49">
        <v>1358.21</v>
      </c>
      <c r="E55406" s="49">
        <v>209642.95</v>
      </c>
    </row>
    <row r="55407" spans="1:5">
      <c r="A55407" s="49" t="s">
        <v>55588</v>
      </c>
      <c r="B55407" s="49">
        <v>10087.69</v>
      </c>
      <c r="C55407" s="49">
        <v>9812.76</v>
      </c>
      <c r="D55407" s="49">
        <v>274.93</v>
      </c>
      <c r="E55407" s="49">
        <v>17859.439999999999</v>
      </c>
    </row>
    <row r="55408" spans="1:5">
      <c r="A55408" s="49" t="s">
        <v>55589</v>
      </c>
      <c r="B55408" s="49">
        <v>112581.47</v>
      </c>
      <c r="C55408" s="49">
        <v>112397.3</v>
      </c>
      <c r="D55408" s="49">
        <v>184.17</v>
      </c>
      <c r="E55408" s="49">
        <v>172040.36</v>
      </c>
    </row>
    <row r="55409" spans="1:5">
      <c r="A55409" s="49" t="s">
        <v>55590</v>
      </c>
      <c r="B55409" s="49">
        <v>415364.18</v>
      </c>
      <c r="C55409" s="49">
        <v>390140.48</v>
      </c>
      <c r="D55409" s="49">
        <v>25223.7</v>
      </c>
      <c r="E55409" s="49">
        <v>550373.79</v>
      </c>
    </row>
    <row r="55410" spans="1:5">
      <c r="A55410" s="49" t="s">
        <v>55591</v>
      </c>
      <c r="B55410" s="49">
        <v>80587.98</v>
      </c>
      <c r="C55410" s="49">
        <v>80264.78</v>
      </c>
      <c r="D55410" s="49">
        <v>323.19</v>
      </c>
      <c r="E55410" s="49">
        <v>138883.54999999999</v>
      </c>
    </row>
    <row r="55411" spans="1:5">
      <c r="A55411" s="49" t="s">
        <v>55592</v>
      </c>
      <c r="B55411" s="49">
        <v>401326.64</v>
      </c>
      <c r="C55411" s="49">
        <v>384251.88</v>
      </c>
      <c r="D55411" s="49">
        <v>17074.77</v>
      </c>
      <c r="E55411" s="49">
        <v>771315.29</v>
      </c>
    </row>
    <row r="55412" spans="1:5">
      <c r="A55412" s="49" t="s">
        <v>55593</v>
      </c>
      <c r="B55412" s="49">
        <v>83411</v>
      </c>
      <c r="C55412" s="49">
        <v>83192.95</v>
      </c>
      <c r="D55412" s="49">
        <v>218.05</v>
      </c>
      <c r="E55412" s="49">
        <v>155873.23000000001</v>
      </c>
    </row>
    <row r="55413" spans="1:5">
      <c r="A55413" s="49" t="s">
        <v>55594</v>
      </c>
      <c r="B55413" s="49">
        <v>194136.32000000001</v>
      </c>
      <c r="C55413" s="49">
        <v>184110</v>
      </c>
      <c r="D55413" s="49">
        <v>10026.32</v>
      </c>
      <c r="E55413" s="49">
        <v>278234.86</v>
      </c>
    </row>
    <row r="55414" spans="1:5">
      <c r="A55414" s="49" t="s">
        <v>55595</v>
      </c>
      <c r="B55414" s="49">
        <v>120769.44</v>
      </c>
      <c r="C55414" s="49">
        <v>120769.44</v>
      </c>
      <c r="D55414" s="49">
        <v>0</v>
      </c>
      <c r="E55414" s="49">
        <v>253182.97</v>
      </c>
    </row>
    <row r="55415" spans="1:5">
      <c r="A55415" s="49" t="s">
        <v>55596</v>
      </c>
      <c r="B55415" s="49">
        <v>108481.09</v>
      </c>
      <c r="C55415" s="49">
        <v>108197.32</v>
      </c>
      <c r="D55415" s="49">
        <v>283.77</v>
      </c>
      <c r="E55415" s="49">
        <v>184421.27</v>
      </c>
    </row>
    <row r="55416" spans="1:5">
      <c r="A55416" s="49" t="s">
        <v>55597</v>
      </c>
      <c r="B55416" s="49">
        <v>65892.759999999995</v>
      </c>
      <c r="C55416" s="49">
        <v>65892.759999999995</v>
      </c>
      <c r="D55416" s="49">
        <v>0</v>
      </c>
      <c r="E55416" s="49">
        <v>94147.14</v>
      </c>
    </row>
    <row r="55417" spans="1:5">
      <c r="A55417" s="49" t="s">
        <v>55598</v>
      </c>
      <c r="B55417" s="49">
        <v>481350.51</v>
      </c>
      <c r="C55417" s="49">
        <v>440374.17</v>
      </c>
      <c r="D55417" s="49">
        <v>40976.339999999997</v>
      </c>
      <c r="E55417" s="49">
        <v>675862.16</v>
      </c>
    </row>
    <row r="55418" spans="1:5">
      <c r="A55418" s="49" t="s">
        <v>55599</v>
      </c>
      <c r="B55418" s="49">
        <v>101505.38</v>
      </c>
      <c r="C55418" s="49">
        <v>100187.28</v>
      </c>
      <c r="D55418" s="49">
        <v>1318.1</v>
      </c>
      <c r="E55418" s="49">
        <v>181994.82</v>
      </c>
    </row>
    <row r="55419" spans="1:5">
      <c r="A55419" s="49" t="s">
        <v>55600</v>
      </c>
      <c r="B55419" s="49">
        <v>128101.03</v>
      </c>
      <c r="C55419" s="49">
        <v>127376.24</v>
      </c>
      <c r="D55419" s="49">
        <v>724.79</v>
      </c>
      <c r="E55419" s="49">
        <v>173714.16</v>
      </c>
    </row>
    <row r="55420" spans="1:5">
      <c r="A55420" s="49" t="s">
        <v>55601</v>
      </c>
      <c r="B55420" s="49">
        <v>89663.59</v>
      </c>
      <c r="C55420" s="49">
        <v>89663.59</v>
      </c>
      <c r="D55420" s="49">
        <v>0</v>
      </c>
      <c r="E55420" s="49">
        <v>124866.17</v>
      </c>
    </row>
    <row r="55421" spans="1:5">
      <c r="A55421" s="49" t="s">
        <v>55602</v>
      </c>
      <c r="B55421" s="49">
        <v>21015.07</v>
      </c>
      <c r="C55421" s="49">
        <v>21015.07</v>
      </c>
      <c r="D55421" s="49">
        <v>0</v>
      </c>
      <c r="E55421" s="49">
        <v>32381.46</v>
      </c>
    </row>
    <row r="55422" spans="1:5">
      <c r="A55422" s="49" t="s">
        <v>55603</v>
      </c>
      <c r="B55422" s="49">
        <v>106333.5</v>
      </c>
      <c r="C55422" s="49">
        <v>105017.73</v>
      </c>
      <c r="D55422" s="49">
        <v>1315.78</v>
      </c>
      <c r="E55422" s="49">
        <v>157507.79999999999</v>
      </c>
    </row>
    <row r="55423" spans="1:5">
      <c r="A55423" s="49" t="s">
        <v>55604</v>
      </c>
      <c r="B55423" s="49">
        <v>86544.6</v>
      </c>
      <c r="C55423" s="49">
        <v>85619.53</v>
      </c>
      <c r="D55423" s="49">
        <v>925.07</v>
      </c>
      <c r="E55423" s="49">
        <v>136133.93</v>
      </c>
    </row>
    <row r="55424" spans="1:5">
      <c r="A55424" s="49" t="s">
        <v>55605</v>
      </c>
      <c r="B55424" s="49">
        <v>145996.81</v>
      </c>
      <c r="C55424" s="49">
        <v>145996.81</v>
      </c>
      <c r="D55424" s="49">
        <v>0</v>
      </c>
      <c r="E55424" s="49">
        <v>187723.89</v>
      </c>
    </row>
    <row r="55425" spans="1:5">
      <c r="A55425" s="49" t="s">
        <v>55606</v>
      </c>
      <c r="B55425" s="49">
        <v>1064.72</v>
      </c>
      <c r="C55425" s="49">
        <v>1064.72</v>
      </c>
      <c r="D55425" s="49">
        <v>0</v>
      </c>
      <c r="E55425" s="49">
        <v>1064.72</v>
      </c>
    </row>
    <row r="55426" spans="1:5">
      <c r="A55426" s="49" t="s">
        <v>55607</v>
      </c>
      <c r="B55426" s="49">
        <v>68370</v>
      </c>
      <c r="C55426" s="49">
        <v>68370</v>
      </c>
      <c r="D55426" s="49">
        <v>0</v>
      </c>
      <c r="E55426" s="49">
        <v>112240.75</v>
      </c>
    </row>
    <row r="55427" spans="1:5">
      <c r="A55427" s="49" t="s">
        <v>55608</v>
      </c>
      <c r="B55427" s="49">
        <v>302806.61</v>
      </c>
      <c r="C55427" s="49">
        <v>290141.45</v>
      </c>
      <c r="D55427" s="49">
        <v>12665.16</v>
      </c>
      <c r="E55427" s="49">
        <v>531827.81000000006</v>
      </c>
    </row>
    <row r="55428" spans="1:5">
      <c r="A55428" s="49" t="s">
        <v>55609</v>
      </c>
      <c r="B55428" s="49">
        <v>313922.58</v>
      </c>
      <c r="C55428" s="49">
        <v>313429.55</v>
      </c>
      <c r="D55428" s="49">
        <v>493.02</v>
      </c>
      <c r="E55428" s="49">
        <v>551162.68999999994</v>
      </c>
    </row>
    <row r="55429" spans="1:5">
      <c r="A55429" s="49" t="s">
        <v>55610</v>
      </c>
      <c r="B55429" s="49">
        <v>291665.84000000003</v>
      </c>
      <c r="C55429" s="49">
        <v>289294.73</v>
      </c>
      <c r="D55429" s="49">
        <v>2371.11</v>
      </c>
      <c r="E55429" s="49">
        <v>461149.04</v>
      </c>
    </row>
    <row r="55430" spans="1:5">
      <c r="A55430" s="49" t="s">
        <v>55611</v>
      </c>
      <c r="B55430" s="49">
        <v>310837.53999999998</v>
      </c>
      <c r="C55430" s="49">
        <v>291258.27</v>
      </c>
      <c r="D55430" s="49">
        <v>19579.27</v>
      </c>
      <c r="E55430" s="49">
        <v>558193.56000000006</v>
      </c>
    </row>
    <row r="55431" spans="1:5">
      <c r="A55431" s="49" t="s">
        <v>55612</v>
      </c>
      <c r="B55431" s="49">
        <v>48721.61</v>
      </c>
      <c r="C55431" s="49">
        <v>48579.76</v>
      </c>
      <c r="D55431" s="49">
        <v>141.85</v>
      </c>
      <c r="E55431" s="49">
        <v>87090.34</v>
      </c>
    </row>
    <row r="55432" spans="1:5">
      <c r="A55432" s="49" t="s">
        <v>55613</v>
      </c>
      <c r="B55432" s="49">
        <v>18132.16</v>
      </c>
      <c r="C55432" s="49">
        <v>16679.330000000002</v>
      </c>
      <c r="D55432" s="49">
        <v>1452.83</v>
      </c>
      <c r="E55432" s="49">
        <v>22325.13</v>
      </c>
    </row>
    <row r="55433" spans="1:5">
      <c r="A55433" s="49" t="s">
        <v>55614</v>
      </c>
      <c r="B55433" s="49">
        <v>212862.83</v>
      </c>
      <c r="C55433" s="49">
        <v>212100.22</v>
      </c>
      <c r="D55433" s="49">
        <v>762.62</v>
      </c>
      <c r="E55433" s="49">
        <v>314089.34000000003</v>
      </c>
    </row>
    <row r="55434" spans="1:5">
      <c r="A55434" s="49" t="s">
        <v>55615</v>
      </c>
      <c r="B55434" s="49">
        <v>21678.43</v>
      </c>
      <c r="C55434" s="49">
        <v>20927.7</v>
      </c>
      <c r="D55434" s="49">
        <v>750.73</v>
      </c>
      <c r="E55434" s="49">
        <v>24568.57</v>
      </c>
    </row>
    <row r="55435" spans="1:5">
      <c r="A55435" s="49" t="s">
        <v>55616</v>
      </c>
      <c r="B55435" s="49">
        <v>26109.63</v>
      </c>
      <c r="C55435" s="49">
        <v>26109.63</v>
      </c>
      <c r="D55435" s="49">
        <v>0</v>
      </c>
      <c r="E55435" s="49">
        <v>46412.93</v>
      </c>
    </row>
    <row r="55436" spans="1:5">
      <c r="A55436" s="49" t="s">
        <v>55617</v>
      </c>
      <c r="B55436" s="49">
        <v>149030.42000000001</v>
      </c>
      <c r="C55436" s="49">
        <v>147736.12</v>
      </c>
      <c r="D55436" s="49">
        <v>1294.3</v>
      </c>
      <c r="E55436" s="49">
        <v>274083.23</v>
      </c>
    </row>
    <row r="55437" spans="1:5">
      <c r="A55437" s="49" t="s">
        <v>55618</v>
      </c>
      <c r="B55437" s="49">
        <v>99399.91</v>
      </c>
      <c r="C55437" s="49">
        <v>97320.79</v>
      </c>
      <c r="D55437" s="49">
        <v>2079.12</v>
      </c>
      <c r="E55437" s="49">
        <v>155513.63</v>
      </c>
    </row>
    <row r="55438" spans="1:5">
      <c r="A55438" s="49" t="s">
        <v>55619</v>
      </c>
      <c r="B55438" s="49">
        <v>32000.73</v>
      </c>
      <c r="C55438" s="49">
        <v>32000.73</v>
      </c>
      <c r="D55438" s="49">
        <v>0</v>
      </c>
      <c r="E55438" s="49">
        <v>74512.27</v>
      </c>
    </row>
    <row r="55439" spans="1:5">
      <c r="A55439" s="49" t="s">
        <v>55620</v>
      </c>
      <c r="B55439" s="49">
        <v>159875.04999999999</v>
      </c>
      <c r="C55439" s="49">
        <v>159875.04999999999</v>
      </c>
      <c r="D55439" s="49">
        <v>0</v>
      </c>
      <c r="E55439" s="49">
        <v>292237.84999999998</v>
      </c>
    </row>
    <row r="55440" spans="1:5">
      <c r="A55440" s="49" t="s">
        <v>55621</v>
      </c>
      <c r="B55440" s="49">
        <v>63530.66</v>
      </c>
      <c r="C55440" s="49">
        <v>58151.71</v>
      </c>
      <c r="D55440" s="49">
        <v>5378.95</v>
      </c>
      <c r="E55440" s="49">
        <v>82494.509999999995</v>
      </c>
    </row>
    <row r="55441" spans="1:5">
      <c r="A55441" s="49" t="s">
        <v>55622</v>
      </c>
      <c r="B55441" s="49">
        <v>237871.92</v>
      </c>
      <c r="C55441" s="49">
        <v>235127.16</v>
      </c>
      <c r="D55441" s="49">
        <v>2744.76</v>
      </c>
      <c r="E55441" s="49">
        <v>316115.56</v>
      </c>
    </row>
    <row r="55442" spans="1:5">
      <c r="A55442" s="49" t="s">
        <v>55623</v>
      </c>
      <c r="B55442" s="49">
        <v>165092.85999999999</v>
      </c>
      <c r="C55442" s="49">
        <v>162912.39000000001</v>
      </c>
      <c r="D55442" s="49">
        <v>2180.4699999999998</v>
      </c>
      <c r="E55442" s="49">
        <v>282792.11</v>
      </c>
    </row>
    <row r="55443" spans="1:5">
      <c r="A55443" s="49" t="s">
        <v>55624</v>
      </c>
      <c r="B55443" s="49">
        <v>16365.54</v>
      </c>
      <c r="C55443" s="49">
        <v>16365.54</v>
      </c>
      <c r="D55443" s="49">
        <v>0</v>
      </c>
      <c r="E55443" s="49">
        <v>25763.82</v>
      </c>
    </row>
    <row r="55444" spans="1:5">
      <c r="A55444" s="49" t="s">
        <v>55625</v>
      </c>
      <c r="B55444" s="49">
        <v>107802.4</v>
      </c>
      <c r="C55444" s="49">
        <v>107802.4</v>
      </c>
      <c r="D55444" s="49">
        <v>0</v>
      </c>
      <c r="E55444" s="49">
        <v>135366.53</v>
      </c>
    </row>
    <row r="55445" spans="1:5">
      <c r="A55445" s="49" t="s">
        <v>55626</v>
      </c>
      <c r="B55445" s="49">
        <v>375740.27</v>
      </c>
      <c r="C55445" s="49">
        <v>360077.7</v>
      </c>
      <c r="D55445" s="49">
        <v>15662.57</v>
      </c>
      <c r="E55445" s="49">
        <v>573597.41</v>
      </c>
    </row>
    <row r="55446" spans="1:5">
      <c r="A55446" s="49" t="s">
        <v>55627</v>
      </c>
      <c r="B55446" s="49">
        <v>1035.45</v>
      </c>
      <c r="C55446" s="49">
        <v>1035.45</v>
      </c>
      <c r="D55446" s="49">
        <v>0</v>
      </c>
      <c r="E55446" s="49">
        <v>1035.45</v>
      </c>
    </row>
    <row r="55447" spans="1:5">
      <c r="A55447" s="49" t="s">
        <v>55628</v>
      </c>
      <c r="B55447" s="49">
        <v>326388.2</v>
      </c>
      <c r="C55447" s="49">
        <v>319509.88</v>
      </c>
      <c r="D55447" s="49">
        <v>6878.32</v>
      </c>
      <c r="E55447" s="49">
        <v>494298.5</v>
      </c>
    </row>
    <row r="55448" spans="1:5">
      <c r="A55448" s="49" t="s">
        <v>55629</v>
      </c>
      <c r="B55448" s="49">
        <v>362504.03</v>
      </c>
      <c r="C55448" s="49">
        <v>339726.2</v>
      </c>
      <c r="D55448" s="49">
        <v>22777.83</v>
      </c>
      <c r="E55448" s="49">
        <v>558769.30000000005</v>
      </c>
    </row>
    <row r="55449" spans="1:5">
      <c r="A55449" s="49" t="s">
        <v>55630</v>
      </c>
      <c r="B55449" s="49">
        <v>2787.64</v>
      </c>
      <c r="C55449" s="49">
        <v>2787.64</v>
      </c>
      <c r="D55449" s="49">
        <v>0</v>
      </c>
      <c r="E55449" s="49">
        <v>2787.64</v>
      </c>
    </row>
    <row r="55450" spans="1:5">
      <c r="A55450" s="49" t="s">
        <v>55631</v>
      </c>
      <c r="B55450" s="49">
        <v>131790.10999999999</v>
      </c>
      <c r="C55450" s="49">
        <v>131533.51</v>
      </c>
      <c r="D55450" s="49">
        <v>256.60000000000002</v>
      </c>
      <c r="E55450" s="49">
        <v>200290.24</v>
      </c>
    </row>
    <row r="55451" spans="1:5">
      <c r="A55451" s="49" t="s">
        <v>55632</v>
      </c>
      <c r="B55451" s="49">
        <v>41658.620000000003</v>
      </c>
      <c r="C55451" s="49">
        <v>41505.199999999997</v>
      </c>
      <c r="D55451" s="49">
        <v>153.41</v>
      </c>
      <c r="E55451" s="49">
        <v>67970.09</v>
      </c>
    </row>
    <row r="55452" spans="1:5">
      <c r="A55452" s="49" t="s">
        <v>55633</v>
      </c>
      <c r="B55452" s="49">
        <v>54476.71</v>
      </c>
      <c r="C55452" s="49">
        <v>53865.45</v>
      </c>
      <c r="D55452" s="49">
        <v>611.25</v>
      </c>
      <c r="E55452" s="49">
        <v>103787.94</v>
      </c>
    </row>
    <row r="55453" spans="1:5">
      <c r="A55453" s="49" t="s">
        <v>55634</v>
      </c>
      <c r="B55453" s="49">
        <v>296663.46000000002</v>
      </c>
      <c r="C55453" s="49">
        <v>295913.92</v>
      </c>
      <c r="D55453" s="49">
        <v>749.54</v>
      </c>
      <c r="E55453" s="49">
        <v>515487.96</v>
      </c>
    </row>
    <row r="55454" spans="1:5">
      <c r="A55454" s="49" t="s">
        <v>55635</v>
      </c>
      <c r="B55454" s="49">
        <v>25627.68</v>
      </c>
      <c r="C55454" s="49">
        <v>25627.68</v>
      </c>
      <c r="D55454" s="49">
        <v>0</v>
      </c>
      <c r="E55454" s="49">
        <v>25627.68</v>
      </c>
    </row>
    <row r="55455" spans="1:5">
      <c r="A55455" s="49" t="s">
        <v>55636</v>
      </c>
      <c r="B55455" s="49">
        <v>75106.02</v>
      </c>
      <c r="C55455" s="49">
        <v>73597.31</v>
      </c>
      <c r="D55455" s="49">
        <v>1508.71</v>
      </c>
      <c r="E55455" s="49">
        <v>133114.65</v>
      </c>
    </row>
    <row r="55456" spans="1:5">
      <c r="A55456" s="49" t="s">
        <v>55637</v>
      </c>
      <c r="B55456" s="49">
        <v>428884.99</v>
      </c>
      <c r="C55456" s="49">
        <v>401333.11</v>
      </c>
      <c r="D55456" s="49">
        <v>27551.89</v>
      </c>
      <c r="E55456" s="49">
        <v>632266.13</v>
      </c>
    </row>
    <row r="55457" spans="1:5">
      <c r="A55457" s="49" t="s">
        <v>55638</v>
      </c>
      <c r="B55457" s="49">
        <v>120391.17</v>
      </c>
      <c r="C55457" s="49">
        <v>120391.17</v>
      </c>
      <c r="D55457" s="49">
        <v>0</v>
      </c>
      <c r="E55457" s="49">
        <v>210326.62</v>
      </c>
    </row>
    <row r="55458" spans="1:5">
      <c r="A55458" s="49" t="s">
        <v>55639</v>
      </c>
      <c r="B55458" s="49">
        <v>401181.91</v>
      </c>
      <c r="C55458" s="49">
        <v>380800.56</v>
      </c>
      <c r="D55458" s="49">
        <v>20381.36</v>
      </c>
      <c r="E55458" s="49">
        <v>625509.26</v>
      </c>
    </row>
    <row r="55459" spans="1:5">
      <c r="A55459" s="49" t="s">
        <v>55640</v>
      </c>
      <c r="B55459" s="49">
        <v>14086.84</v>
      </c>
      <c r="C55459" s="49">
        <v>14086.84</v>
      </c>
      <c r="D55459" s="49">
        <v>0</v>
      </c>
      <c r="E55459" s="49">
        <v>17213.11</v>
      </c>
    </row>
    <row r="55460" spans="1:5">
      <c r="A55460" s="49" t="s">
        <v>55641</v>
      </c>
      <c r="B55460" s="49">
        <v>48776.63</v>
      </c>
      <c r="C55460" s="49">
        <v>48776.63</v>
      </c>
      <c r="D55460" s="49">
        <v>0</v>
      </c>
      <c r="E55460" s="49">
        <v>90691.55</v>
      </c>
    </row>
    <row r="55461" spans="1:5">
      <c r="A55461" s="49" t="s">
        <v>55642</v>
      </c>
      <c r="B55461" s="49">
        <v>238978.74</v>
      </c>
      <c r="C55461" s="49">
        <v>236583.96</v>
      </c>
      <c r="D55461" s="49">
        <v>2394.7800000000002</v>
      </c>
      <c r="E55461" s="49">
        <v>415033.91</v>
      </c>
    </row>
    <row r="55462" spans="1:5">
      <c r="A55462" s="49" t="s">
        <v>55643</v>
      </c>
      <c r="B55462" s="49">
        <v>120616.03</v>
      </c>
      <c r="C55462" s="49">
        <v>119806.39999999999</v>
      </c>
      <c r="D55462" s="49">
        <v>809.63</v>
      </c>
      <c r="E55462" s="49">
        <v>213957.51</v>
      </c>
    </row>
    <row r="55463" spans="1:5">
      <c r="A55463" s="49" t="s">
        <v>55644</v>
      </c>
      <c r="B55463" s="49">
        <v>667520.1</v>
      </c>
      <c r="C55463" s="49">
        <v>606081.6</v>
      </c>
      <c r="D55463" s="49">
        <v>61438.5</v>
      </c>
      <c r="E55463" s="49">
        <v>908604.04</v>
      </c>
    </row>
    <row r="55464" spans="1:5">
      <c r="A55464" s="49" t="s">
        <v>55645</v>
      </c>
      <c r="B55464" s="49">
        <v>52401.599999999999</v>
      </c>
      <c r="C55464" s="49">
        <v>52401.599999999999</v>
      </c>
      <c r="D55464" s="49">
        <v>0</v>
      </c>
      <c r="E55464" s="49">
        <v>74994.080000000002</v>
      </c>
    </row>
    <row r="55465" spans="1:5">
      <c r="A55465" s="49" t="s">
        <v>55646</v>
      </c>
      <c r="B55465" s="49">
        <v>208775.28</v>
      </c>
      <c r="C55465" s="49">
        <v>186390.05</v>
      </c>
      <c r="D55465" s="49">
        <v>22385.23</v>
      </c>
      <c r="E55465" s="49">
        <v>388351.35</v>
      </c>
    </row>
    <row r="55466" spans="1:5">
      <c r="A55466" s="49" t="s">
        <v>55647</v>
      </c>
      <c r="B55466" s="49">
        <v>64993.45</v>
      </c>
      <c r="C55466" s="49">
        <v>64993.45</v>
      </c>
      <c r="D55466" s="49">
        <v>0</v>
      </c>
      <c r="E55466" s="49">
        <v>119070.14</v>
      </c>
    </row>
    <row r="55467" spans="1:5">
      <c r="A55467" s="49" t="s">
        <v>55648</v>
      </c>
      <c r="B55467" s="49">
        <v>4499.3100000000004</v>
      </c>
      <c r="C55467" s="49">
        <v>4287.8100000000004</v>
      </c>
      <c r="D55467" s="49">
        <v>211.5</v>
      </c>
      <c r="E55467" s="49">
        <v>4287.8100000000004</v>
      </c>
    </row>
    <row r="55468" spans="1:5">
      <c r="A55468" s="49" t="s">
        <v>55649</v>
      </c>
      <c r="B55468" s="49">
        <v>459868.92</v>
      </c>
      <c r="C55468" s="49">
        <v>444067.28</v>
      </c>
      <c r="D55468" s="49">
        <v>15801.64</v>
      </c>
      <c r="E55468" s="49">
        <v>683641.78</v>
      </c>
    </row>
    <row r="55469" spans="1:5">
      <c r="A55469" s="49" t="s">
        <v>55650</v>
      </c>
      <c r="B55469" s="49">
        <v>154766.92000000001</v>
      </c>
      <c r="C55469" s="49">
        <v>153109.74</v>
      </c>
      <c r="D55469" s="49">
        <v>1657.18</v>
      </c>
      <c r="E55469" s="49">
        <v>241041.55</v>
      </c>
    </row>
    <row r="55470" spans="1:5">
      <c r="A55470" s="49" t="s">
        <v>55651</v>
      </c>
      <c r="B55470" s="49">
        <v>81125.25</v>
      </c>
      <c r="C55470" s="49">
        <v>80271</v>
      </c>
      <c r="D55470" s="49">
        <v>854.25</v>
      </c>
      <c r="E55470" s="49">
        <v>132138.79999999999</v>
      </c>
    </row>
    <row r="55471" spans="1:5">
      <c r="A55471" s="49" t="s">
        <v>55652</v>
      </c>
      <c r="B55471" s="49">
        <v>402380.86</v>
      </c>
      <c r="C55471" s="49">
        <v>388474.94</v>
      </c>
      <c r="D55471" s="49">
        <v>13905.92</v>
      </c>
      <c r="E55471" s="49">
        <v>633126.27</v>
      </c>
    </row>
    <row r="55472" spans="1:5">
      <c r="A55472" s="49" t="s">
        <v>55653</v>
      </c>
      <c r="B55472" s="49">
        <v>218285.19</v>
      </c>
      <c r="C55472" s="49">
        <v>214247.96</v>
      </c>
      <c r="D55472" s="49">
        <v>4037.23</v>
      </c>
      <c r="E55472" s="49">
        <v>341859.21</v>
      </c>
    </row>
    <row r="55473" spans="1:5">
      <c r="A55473" s="49" t="s">
        <v>55654</v>
      </c>
      <c r="B55473" s="49">
        <v>12015.78</v>
      </c>
      <c r="C55473" s="49">
        <v>12015.78</v>
      </c>
      <c r="D55473" s="49">
        <v>0</v>
      </c>
      <c r="E55473" s="49">
        <v>16299.7</v>
      </c>
    </row>
    <row r="55474" spans="1:5">
      <c r="A55474" s="49" t="s">
        <v>55655</v>
      </c>
      <c r="B55474" s="49">
        <v>120959.41</v>
      </c>
      <c r="C55474" s="49">
        <v>119621.07</v>
      </c>
      <c r="D55474" s="49">
        <v>1338.34</v>
      </c>
      <c r="E55474" s="49">
        <v>173406.28</v>
      </c>
    </row>
    <row r="55475" spans="1:5">
      <c r="A55475" s="49" t="s">
        <v>55656</v>
      </c>
      <c r="B55475" s="49">
        <v>17064.11</v>
      </c>
      <c r="C55475" s="49">
        <v>16096.03</v>
      </c>
      <c r="D55475" s="49">
        <v>968.08</v>
      </c>
      <c r="E55475" s="49">
        <v>21472.33</v>
      </c>
    </row>
    <row r="55476" spans="1:5">
      <c r="A55476" s="49" t="s">
        <v>55657</v>
      </c>
      <c r="B55476" s="49">
        <v>654833.31000000006</v>
      </c>
      <c r="C55476" s="49">
        <v>621451.82999999996</v>
      </c>
      <c r="D55476" s="49">
        <v>33381.480000000003</v>
      </c>
      <c r="E55476" s="49">
        <v>1115831.22</v>
      </c>
    </row>
    <row r="55477" spans="1:5">
      <c r="A55477" s="49" t="s">
        <v>55658</v>
      </c>
      <c r="B55477" s="49">
        <v>21361.75</v>
      </c>
      <c r="C55477" s="49">
        <v>21155.18</v>
      </c>
      <c r="D55477" s="49">
        <v>206.57</v>
      </c>
      <c r="E55477" s="49">
        <v>44910.09</v>
      </c>
    </row>
    <row r="55478" spans="1:5">
      <c r="A55478" s="49" t="s">
        <v>55659</v>
      </c>
      <c r="B55478" s="49">
        <v>345672.48</v>
      </c>
      <c r="C55478" s="49">
        <v>314528.15999999997</v>
      </c>
      <c r="D55478" s="49">
        <v>31144.32</v>
      </c>
      <c r="E55478" s="49">
        <v>578814.52</v>
      </c>
    </row>
    <row r="55479" spans="1:5">
      <c r="A55479" s="49" t="s">
        <v>55660</v>
      </c>
      <c r="B55479" s="49">
        <v>27006.06</v>
      </c>
      <c r="C55479" s="49">
        <v>26819</v>
      </c>
      <c r="D55479" s="49">
        <v>187.06</v>
      </c>
      <c r="E55479" s="49">
        <v>38625.65</v>
      </c>
    </row>
    <row r="55480" spans="1:5">
      <c r="A55480" s="49" t="s">
        <v>55661</v>
      </c>
      <c r="B55480" s="49">
        <v>126418.84</v>
      </c>
      <c r="C55480" s="49">
        <v>124672.52</v>
      </c>
      <c r="D55480" s="49">
        <v>1746.32</v>
      </c>
      <c r="E55480" s="49">
        <v>219825.91</v>
      </c>
    </row>
    <row r="55481" spans="1:5">
      <c r="A55481" s="49" t="s">
        <v>55662</v>
      </c>
      <c r="B55481" s="49">
        <v>48421.36</v>
      </c>
      <c r="C55481" s="49">
        <v>45962.83</v>
      </c>
      <c r="D55481" s="49">
        <v>2458.5300000000002</v>
      </c>
      <c r="E55481" s="49">
        <v>64833.39</v>
      </c>
    </row>
    <row r="55482" spans="1:5">
      <c r="A55482" s="49" t="s">
        <v>55663</v>
      </c>
      <c r="B55482" s="49">
        <v>43846.07</v>
      </c>
      <c r="C55482" s="49">
        <v>43846.07</v>
      </c>
      <c r="D55482" s="49">
        <v>0</v>
      </c>
      <c r="E55482" s="49">
        <v>123207.98</v>
      </c>
    </row>
    <row r="55483" spans="1:5">
      <c r="A55483" s="49" t="s">
        <v>55664</v>
      </c>
      <c r="B55483" s="49">
        <v>173731.54</v>
      </c>
      <c r="C55483" s="49">
        <v>173552.86</v>
      </c>
      <c r="D55483" s="49">
        <v>178.68</v>
      </c>
      <c r="E55483" s="49">
        <v>286093.96000000002</v>
      </c>
    </row>
    <row r="55484" spans="1:5">
      <c r="A55484" s="49" t="s">
        <v>55665</v>
      </c>
      <c r="B55484" s="49">
        <v>12434.74</v>
      </c>
      <c r="C55484" s="49">
        <v>12434.74</v>
      </c>
      <c r="D55484" s="49">
        <v>0</v>
      </c>
      <c r="E55484" s="49">
        <v>15460.76</v>
      </c>
    </row>
    <row r="55485" spans="1:5">
      <c r="A55485" s="49" t="s">
        <v>55666</v>
      </c>
      <c r="B55485" s="49">
        <v>20885.79</v>
      </c>
      <c r="C55485" s="49">
        <v>20885.79</v>
      </c>
      <c r="D55485" s="49">
        <v>0</v>
      </c>
      <c r="E55485" s="49">
        <v>20885.79</v>
      </c>
    </row>
    <row r="55486" spans="1:5">
      <c r="A55486" s="49" t="s">
        <v>55667</v>
      </c>
      <c r="B55486" s="49">
        <v>98980.61</v>
      </c>
      <c r="C55486" s="49">
        <v>98144.4</v>
      </c>
      <c r="D55486" s="49">
        <v>836.21</v>
      </c>
      <c r="E55486" s="49">
        <v>159437.31</v>
      </c>
    </row>
    <row r="55487" spans="1:5">
      <c r="A55487" s="49" t="s">
        <v>55668</v>
      </c>
      <c r="B55487" s="49">
        <v>11178.93</v>
      </c>
      <c r="C55487" s="49">
        <v>10916.81</v>
      </c>
      <c r="D55487" s="49">
        <v>262.12</v>
      </c>
      <c r="E55487" s="49">
        <v>10916.81</v>
      </c>
    </row>
    <row r="55488" spans="1:5">
      <c r="A55488" s="49" t="s">
        <v>55669</v>
      </c>
      <c r="B55488" s="49">
        <v>58834.48</v>
      </c>
      <c r="C55488" s="49">
        <v>58656.99</v>
      </c>
      <c r="D55488" s="49">
        <v>177.49</v>
      </c>
      <c r="E55488" s="49">
        <v>90003.53</v>
      </c>
    </row>
    <row r="55489" spans="1:5">
      <c r="A55489" s="49" t="s">
        <v>55670</v>
      </c>
      <c r="B55489" s="49">
        <v>96853.98</v>
      </c>
      <c r="C55489" s="49">
        <v>96638.99</v>
      </c>
      <c r="D55489" s="49">
        <v>214.99</v>
      </c>
      <c r="E55489" s="49">
        <v>184980.55</v>
      </c>
    </row>
    <row r="55490" spans="1:5">
      <c r="A55490" s="49" t="s">
        <v>55671</v>
      </c>
      <c r="B55490" s="49">
        <v>83804.62</v>
      </c>
      <c r="C55490" s="49">
        <v>83528.91</v>
      </c>
      <c r="D55490" s="49">
        <v>275.70999999999998</v>
      </c>
      <c r="E55490" s="49">
        <v>172066.3</v>
      </c>
    </row>
    <row r="55491" spans="1:5">
      <c r="A55491" s="49" t="s">
        <v>55672</v>
      </c>
      <c r="B55491" s="49">
        <v>2485.56</v>
      </c>
      <c r="C55491" s="49">
        <v>2485.56</v>
      </c>
      <c r="D55491" s="49">
        <v>0</v>
      </c>
      <c r="E55491" s="49">
        <v>2485.56</v>
      </c>
    </row>
    <row r="55492" spans="1:5">
      <c r="A55492" s="49" t="s">
        <v>55673</v>
      </c>
      <c r="B55492" s="49">
        <v>40082.5</v>
      </c>
      <c r="C55492" s="49">
        <v>39855.18</v>
      </c>
      <c r="D55492" s="49">
        <v>227.33</v>
      </c>
      <c r="E55492" s="49">
        <v>85330.66</v>
      </c>
    </row>
    <row r="55493" spans="1:5">
      <c r="A55493" s="49" t="s">
        <v>55674</v>
      </c>
      <c r="B55493" s="49">
        <v>53509.63</v>
      </c>
      <c r="C55493" s="49">
        <v>53416.55</v>
      </c>
      <c r="D55493" s="49">
        <v>93.07</v>
      </c>
      <c r="E55493" s="49">
        <v>79709.009999999995</v>
      </c>
    </row>
    <row r="55494" spans="1:5">
      <c r="A55494" s="49" t="s">
        <v>55675</v>
      </c>
      <c r="B55494" s="49">
        <v>45362.48</v>
      </c>
      <c r="C55494" s="49">
        <v>44588.98</v>
      </c>
      <c r="D55494" s="49">
        <v>773.5</v>
      </c>
      <c r="E55494" s="49">
        <v>77489.3</v>
      </c>
    </row>
    <row r="55495" spans="1:5">
      <c r="A55495" s="49" t="s">
        <v>55676</v>
      </c>
      <c r="B55495" s="49">
        <v>532996.74</v>
      </c>
      <c r="C55495" s="49">
        <v>499219.95</v>
      </c>
      <c r="D55495" s="49">
        <v>33776.79</v>
      </c>
      <c r="E55495" s="49">
        <v>881401.35</v>
      </c>
    </row>
    <row r="55496" spans="1:5">
      <c r="A55496" s="49" t="s">
        <v>55677</v>
      </c>
      <c r="B55496" s="49">
        <v>91359.47</v>
      </c>
      <c r="C55496" s="49">
        <v>91359.47</v>
      </c>
      <c r="D55496" s="49">
        <v>0</v>
      </c>
      <c r="E55496" s="49">
        <v>169691.97</v>
      </c>
    </row>
    <row r="55497" spans="1:5">
      <c r="A55497" s="49" t="s">
        <v>55678</v>
      </c>
      <c r="B55497" s="49">
        <v>21600.84</v>
      </c>
      <c r="C55497" s="49">
        <v>21600.84</v>
      </c>
      <c r="D55497" s="49">
        <v>0</v>
      </c>
      <c r="E55497" s="49">
        <v>37261.629999999997</v>
      </c>
    </row>
    <row r="55498" spans="1:5">
      <c r="A55498" s="49" t="s">
        <v>55679</v>
      </c>
      <c r="B55498" s="49">
        <v>397261.49</v>
      </c>
      <c r="C55498" s="49">
        <v>361628.85</v>
      </c>
      <c r="D55498" s="49">
        <v>35632.639999999999</v>
      </c>
      <c r="E55498" s="49">
        <v>577439.74</v>
      </c>
    </row>
    <row r="55499" spans="1:5">
      <c r="A55499" s="49" t="s">
        <v>55680</v>
      </c>
      <c r="B55499" s="49">
        <v>120724.06</v>
      </c>
      <c r="C55499" s="49">
        <v>120724.06</v>
      </c>
      <c r="D55499" s="49">
        <v>0</v>
      </c>
      <c r="E55499" s="49">
        <v>207140.26</v>
      </c>
    </row>
    <row r="55500" spans="1:5">
      <c r="A55500" s="49" t="s">
        <v>55681</v>
      </c>
      <c r="B55500" s="49">
        <v>208986.99</v>
      </c>
      <c r="C55500" s="49">
        <v>205837.15</v>
      </c>
      <c r="D55500" s="49">
        <v>3149.85</v>
      </c>
      <c r="E55500" s="49">
        <v>325597.92</v>
      </c>
    </row>
    <row r="55501" spans="1:5">
      <c r="A55501" s="49" t="s">
        <v>55682</v>
      </c>
      <c r="B55501" s="49">
        <v>183200.7</v>
      </c>
      <c r="C55501" s="49">
        <v>179277.63</v>
      </c>
      <c r="D55501" s="49">
        <v>3923.08</v>
      </c>
      <c r="E55501" s="49">
        <v>208437.91</v>
      </c>
    </row>
    <row r="55502" spans="1:5">
      <c r="A55502" s="49" t="s">
        <v>55683</v>
      </c>
      <c r="B55502" s="49">
        <v>103000.05</v>
      </c>
      <c r="C55502" s="49">
        <v>103000.05</v>
      </c>
      <c r="D55502" s="49">
        <v>0</v>
      </c>
      <c r="E55502" s="49">
        <v>189827.54</v>
      </c>
    </row>
    <row r="55503" spans="1:5">
      <c r="A55503" s="49" t="s">
        <v>55684</v>
      </c>
      <c r="B55503" s="49">
        <v>129634.27</v>
      </c>
      <c r="C55503" s="49">
        <v>124391.27</v>
      </c>
      <c r="D55503" s="49">
        <v>5243</v>
      </c>
      <c r="E55503" s="49">
        <v>198327.34</v>
      </c>
    </row>
    <row r="55504" spans="1:5">
      <c r="A55504" s="49" t="s">
        <v>55685</v>
      </c>
      <c r="B55504" s="49">
        <v>67335.509999999995</v>
      </c>
      <c r="C55504" s="49">
        <v>67175.570000000007</v>
      </c>
      <c r="D55504" s="49">
        <v>159.94</v>
      </c>
      <c r="E55504" s="49">
        <v>86095.63</v>
      </c>
    </row>
    <row r="55505" spans="1:5">
      <c r="A55505" s="49" t="s">
        <v>55686</v>
      </c>
      <c r="B55505" s="49">
        <v>47528.31</v>
      </c>
      <c r="C55505" s="49">
        <v>47247.85</v>
      </c>
      <c r="D55505" s="49">
        <v>280.47000000000003</v>
      </c>
      <c r="E55505" s="49">
        <v>93509.58</v>
      </c>
    </row>
    <row r="55506" spans="1:5">
      <c r="A55506" s="49" t="s">
        <v>55687</v>
      </c>
      <c r="B55506" s="49">
        <v>69042.53</v>
      </c>
      <c r="C55506" s="49">
        <v>69042.53</v>
      </c>
      <c r="D55506" s="49">
        <v>0</v>
      </c>
      <c r="E55506" s="49">
        <v>98441.95</v>
      </c>
    </row>
    <row r="55507" spans="1:5">
      <c r="A55507" s="49" t="s">
        <v>55688</v>
      </c>
      <c r="B55507" s="49">
        <v>33181.03</v>
      </c>
      <c r="C55507" s="49">
        <v>32840.9</v>
      </c>
      <c r="D55507" s="49">
        <v>340.13</v>
      </c>
      <c r="E55507" s="49">
        <v>49173.79</v>
      </c>
    </row>
    <row r="55508" spans="1:5">
      <c r="A55508" s="49" t="s">
        <v>55689</v>
      </c>
      <c r="B55508" s="49">
        <v>46643.25</v>
      </c>
      <c r="C55508" s="49">
        <v>46643.25</v>
      </c>
      <c r="D55508" s="49">
        <v>0</v>
      </c>
      <c r="E55508" s="49">
        <v>73171.960000000006</v>
      </c>
    </row>
    <row r="55509" spans="1:5">
      <c r="A55509" s="49" t="s">
        <v>55690</v>
      </c>
      <c r="B55509" s="49">
        <v>103520.31</v>
      </c>
      <c r="C55509" s="49">
        <v>103520.31</v>
      </c>
      <c r="D55509" s="49">
        <v>0</v>
      </c>
      <c r="E55509" s="49">
        <v>201776.13</v>
      </c>
    </row>
    <row r="55510" spans="1:5">
      <c r="A55510" s="49" t="s">
        <v>55691</v>
      </c>
      <c r="B55510" s="49">
        <v>521134.3</v>
      </c>
      <c r="C55510" s="49">
        <v>509639.36</v>
      </c>
      <c r="D55510" s="49">
        <v>11494.94</v>
      </c>
      <c r="E55510" s="49">
        <v>680286.2</v>
      </c>
    </row>
    <row r="55511" spans="1:5">
      <c r="A55511" s="49" t="s">
        <v>55692</v>
      </c>
      <c r="B55511" s="49">
        <v>154375.96</v>
      </c>
      <c r="C55511" s="49">
        <v>153493.74</v>
      </c>
      <c r="D55511" s="49">
        <v>882.22</v>
      </c>
      <c r="E55511" s="49">
        <v>339388.72</v>
      </c>
    </row>
    <row r="55512" spans="1:5">
      <c r="A55512" s="49" t="s">
        <v>55693</v>
      </c>
      <c r="B55512" s="49">
        <v>107290.83</v>
      </c>
      <c r="C55512" s="49">
        <v>103895.32</v>
      </c>
      <c r="D55512" s="49">
        <v>3395.51</v>
      </c>
      <c r="E55512" s="49">
        <v>157888.28</v>
      </c>
    </row>
    <row r="55513" spans="1:5">
      <c r="A55513" s="49" t="s">
        <v>55694</v>
      </c>
      <c r="B55513" s="49">
        <v>135008.69</v>
      </c>
      <c r="C55513" s="49">
        <v>135008.69</v>
      </c>
      <c r="D55513" s="49">
        <v>0</v>
      </c>
      <c r="E55513" s="49">
        <v>187166.18</v>
      </c>
    </row>
    <row r="55514" spans="1:5">
      <c r="A55514" s="49" t="s">
        <v>55695</v>
      </c>
      <c r="B55514" s="49">
        <v>41342.74</v>
      </c>
      <c r="C55514" s="49">
        <v>41342.74</v>
      </c>
      <c r="D55514" s="49">
        <v>0</v>
      </c>
      <c r="E55514" s="49">
        <v>53139.55</v>
      </c>
    </row>
    <row r="55515" spans="1:5">
      <c r="A55515" s="49" t="s">
        <v>55696</v>
      </c>
      <c r="B55515" s="49">
        <v>460225.78</v>
      </c>
      <c r="C55515" s="49">
        <v>435830.77</v>
      </c>
      <c r="D55515" s="49">
        <v>24395.01</v>
      </c>
      <c r="E55515" s="49">
        <v>620937.06999999995</v>
      </c>
    </row>
    <row r="55516" spans="1:5">
      <c r="A55516" s="49" t="s">
        <v>55697</v>
      </c>
      <c r="B55516" s="49">
        <v>78212.69</v>
      </c>
      <c r="C55516" s="49">
        <v>77936.11</v>
      </c>
      <c r="D55516" s="49">
        <v>276.58999999999997</v>
      </c>
      <c r="E55516" s="49">
        <v>137939.03</v>
      </c>
    </row>
    <row r="55517" spans="1:5">
      <c r="A55517" s="49" t="s">
        <v>55698</v>
      </c>
      <c r="B55517" s="49">
        <v>299472.71000000002</v>
      </c>
      <c r="C55517" s="49">
        <v>291876.27</v>
      </c>
      <c r="D55517" s="49">
        <v>7596.44</v>
      </c>
      <c r="E55517" s="49">
        <v>522764.49</v>
      </c>
    </row>
    <row r="55518" spans="1:5">
      <c r="A55518" s="49" t="s">
        <v>55699</v>
      </c>
      <c r="B55518" s="49">
        <v>52261.23</v>
      </c>
      <c r="C55518" s="49">
        <v>47341.45</v>
      </c>
      <c r="D55518" s="49">
        <v>4919.78</v>
      </c>
      <c r="E55518" s="49">
        <v>76496.61</v>
      </c>
    </row>
    <row r="55519" spans="1:5">
      <c r="A55519" s="49" t="s">
        <v>55700</v>
      </c>
      <c r="B55519" s="49">
        <v>105169.98</v>
      </c>
      <c r="C55519" s="49">
        <v>105061.51</v>
      </c>
      <c r="D55519" s="49">
        <v>108.47</v>
      </c>
      <c r="E55519" s="49">
        <v>171709.06</v>
      </c>
    </row>
    <row r="55520" spans="1:5">
      <c r="A55520" s="49" t="s">
        <v>55701</v>
      </c>
      <c r="B55520" s="49">
        <v>153188.96</v>
      </c>
      <c r="C55520" s="49">
        <v>153124.97</v>
      </c>
      <c r="D55520" s="49">
        <v>63.99</v>
      </c>
      <c r="E55520" s="49">
        <v>243271.04000000001</v>
      </c>
    </row>
    <row r="55521" spans="1:5">
      <c r="A55521" s="49" t="s">
        <v>55702</v>
      </c>
      <c r="B55521" s="49">
        <v>68786.990000000005</v>
      </c>
      <c r="C55521" s="49">
        <v>66272.28</v>
      </c>
      <c r="D55521" s="49">
        <v>2514.71</v>
      </c>
      <c r="E55521" s="49">
        <v>117404.35</v>
      </c>
    </row>
    <row r="55522" spans="1:5">
      <c r="A55522" s="49" t="s">
        <v>55703</v>
      </c>
      <c r="B55522" s="49">
        <v>23529.86</v>
      </c>
      <c r="C55522" s="49">
        <v>23529.86</v>
      </c>
      <c r="D55522" s="49">
        <v>0</v>
      </c>
      <c r="E55522" s="49">
        <v>31089.48</v>
      </c>
    </row>
    <row r="55523" spans="1:5">
      <c r="A55523" s="49" t="s">
        <v>55704</v>
      </c>
      <c r="B55523" s="49">
        <v>322346.81</v>
      </c>
      <c r="C55523" s="49">
        <v>314717.49</v>
      </c>
      <c r="D55523" s="49">
        <v>7629.32</v>
      </c>
      <c r="E55523" s="49">
        <v>451622.07</v>
      </c>
    </row>
    <row r="55524" spans="1:5">
      <c r="A55524" s="49" t="s">
        <v>55705</v>
      </c>
      <c r="B55524" s="49">
        <v>40686.25</v>
      </c>
      <c r="C55524" s="49">
        <v>40686.25</v>
      </c>
      <c r="D55524" s="49">
        <v>0</v>
      </c>
      <c r="E55524" s="49">
        <v>48358.52</v>
      </c>
    </row>
    <row r="55525" spans="1:5">
      <c r="A55525" s="49" t="s">
        <v>55706</v>
      </c>
      <c r="B55525" s="49">
        <v>286781.74</v>
      </c>
      <c r="C55525" s="49">
        <v>282635.02</v>
      </c>
      <c r="D55525" s="49">
        <v>4146.7299999999996</v>
      </c>
      <c r="E55525" s="49">
        <v>476639.25</v>
      </c>
    </row>
    <row r="55526" spans="1:5">
      <c r="A55526" s="49" t="s">
        <v>55707</v>
      </c>
      <c r="B55526" s="49">
        <v>148641.10999999999</v>
      </c>
      <c r="C55526" s="49">
        <v>139247.72</v>
      </c>
      <c r="D55526" s="49">
        <v>9393.39</v>
      </c>
      <c r="E55526" s="49">
        <v>202394.98</v>
      </c>
    </row>
    <row r="55527" spans="1:5">
      <c r="A55527" s="49" t="s">
        <v>55708</v>
      </c>
      <c r="B55527" s="49">
        <v>612680.34</v>
      </c>
      <c r="C55527" s="49">
        <v>587986.68999999994</v>
      </c>
      <c r="D55527" s="49">
        <v>24693.65</v>
      </c>
      <c r="E55527" s="49">
        <v>1083463.95</v>
      </c>
    </row>
    <row r="55528" spans="1:5">
      <c r="A55528" s="49" t="s">
        <v>55709</v>
      </c>
      <c r="B55528" s="49">
        <v>218390.48</v>
      </c>
      <c r="C55528" s="49">
        <v>215000.4</v>
      </c>
      <c r="D55528" s="49">
        <v>3390.08</v>
      </c>
      <c r="E55528" s="49">
        <v>444667.64</v>
      </c>
    </row>
    <row r="55529" spans="1:5">
      <c r="A55529" s="49" t="s">
        <v>55710</v>
      </c>
      <c r="B55529" s="49">
        <v>139104.82</v>
      </c>
      <c r="C55529" s="49">
        <v>139104.82</v>
      </c>
      <c r="D55529" s="49">
        <v>0</v>
      </c>
      <c r="E55529" s="49">
        <v>242667.81</v>
      </c>
    </row>
    <row r="55530" spans="1:5">
      <c r="A55530" s="49" t="s">
        <v>55711</v>
      </c>
      <c r="B55530" s="49">
        <v>45534.26</v>
      </c>
      <c r="C55530" s="49">
        <v>44315.03</v>
      </c>
      <c r="D55530" s="49">
        <v>1219.23</v>
      </c>
      <c r="E55530" s="49">
        <v>66712.89</v>
      </c>
    </row>
    <row r="55531" spans="1:5">
      <c r="A55531" s="49" t="s">
        <v>55712</v>
      </c>
      <c r="B55531" s="49">
        <v>112637.75999999999</v>
      </c>
      <c r="C55531" s="49">
        <v>111882.55</v>
      </c>
      <c r="D55531" s="49">
        <v>755.21</v>
      </c>
      <c r="E55531" s="49">
        <v>201615.8</v>
      </c>
    </row>
    <row r="55532" spans="1:5">
      <c r="A55532" s="49" t="s">
        <v>55713</v>
      </c>
      <c r="B55532" s="49">
        <v>36268.019999999997</v>
      </c>
      <c r="C55532" s="49">
        <v>36115.360000000001</v>
      </c>
      <c r="D55532" s="49">
        <v>152.66</v>
      </c>
      <c r="E55532" s="49">
        <v>64728.68</v>
      </c>
    </row>
    <row r="55533" spans="1:5">
      <c r="A55533" s="49" t="s">
        <v>55714</v>
      </c>
      <c r="B55533" s="49">
        <v>533942.36</v>
      </c>
      <c r="C55533" s="49">
        <v>512645.6</v>
      </c>
      <c r="D55533" s="49">
        <v>21296.76</v>
      </c>
      <c r="E55533" s="49">
        <v>919354.97</v>
      </c>
    </row>
    <row r="55534" spans="1:5">
      <c r="A55534" s="49" t="s">
        <v>55715</v>
      </c>
      <c r="B55534" s="49">
        <v>77809.38</v>
      </c>
      <c r="C55534" s="49">
        <v>77809.38</v>
      </c>
      <c r="D55534" s="49">
        <v>0</v>
      </c>
      <c r="E55534" s="49">
        <v>140511.89000000001</v>
      </c>
    </row>
    <row r="55535" spans="1:5">
      <c r="A55535" s="49" t="s">
        <v>55716</v>
      </c>
      <c r="B55535" s="49">
        <v>2159.4899999999998</v>
      </c>
      <c r="C55535" s="49">
        <v>2009.96</v>
      </c>
      <c r="D55535" s="49">
        <v>149.53</v>
      </c>
      <c r="E55535" s="49">
        <v>2009.96</v>
      </c>
    </row>
    <row r="55536" spans="1:5">
      <c r="A55536" s="49" t="s">
        <v>55717</v>
      </c>
      <c r="B55536" s="49">
        <v>105481.32</v>
      </c>
      <c r="C55536" s="49">
        <v>105385.87</v>
      </c>
      <c r="D55536" s="49">
        <v>95.45</v>
      </c>
      <c r="E55536" s="49">
        <v>189233.66</v>
      </c>
    </row>
    <row r="55537" spans="1:5">
      <c r="A55537" s="49" t="s">
        <v>55718</v>
      </c>
      <c r="B55537" s="49">
        <v>47506</v>
      </c>
      <c r="C55537" s="49">
        <v>46941.34</v>
      </c>
      <c r="D55537" s="49">
        <v>564.66</v>
      </c>
      <c r="E55537" s="49">
        <v>75807.78</v>
      </c>
    </row>
    <row r="55538" spans="1:5">
      <c r="A55538" s="49" t="s">
        <v>55719</v>
      </c>
      <c r="B55538" s="49">
        <v>16582.87</v>
      </c>
      <c r="C55538" s="49">
        <v>16462.79</v>
      </c>
      <c r="D55538" s="49">
        <v>120.08</v>
      </c>
      <c r="E55538" s="49">
        <v>23753.56</v>
      </c>
    </row>
    <row r="55539" spans="1:5">
      <c r="A55539" s="49" t="s">
        <v>55720</v>
      </c>
      <c r="B55539" s="49">
        <v>332429.51</v>
      </c>
      <c r="C55539" s="49">
        <v>330367.65000000002</v>
      </c>
      <c r="D55539" s="49">
        <v>2061.85</v>
      </c>
      <c r="E55539" s="49">
        <v>633781.65</v>
      </c>
    </row>
    <row r="55540" spans="1:5">
      <c r="A55540" s="49" t="s">
        <v>55721</v>
      </c>
      <c r="B55540" s="49">
        <v>217742.15</v>
      </c>
      <c r="C55540" s="49">
        <v>203740.48</v>
      </c>
      <c r="D55540" s="49">
        <v>14001.67</v>
      </c>
      <c r="E55540" s="49">
        <v>274325.46999999997</v>
      </c>
    </row>
    <row r="55541" spans="1:5">
      <c r="A55541" s="49" t="s">
        <v>55722</v>
      </c>
      <c r="B55541" s="49">
        <v>35743.86</v>
      </c>
      <c r="C55541" s="49">
        <v>35743.86</v>
      </c>
      <c r="D55541" s="49">
        <v>0</v>
      </c>
      <c r="E55541" s="49">
        <v>67133.740000000005</v>
      </c>
    </row>
    <row r="55542" spans="1:5">
      <c r="A55542" s="49" t="s">
        <v>55723</v>
      </c>
      <c r="B55542" s="49">
        <v>295109.99</v>
      </c>
      <c r="C55542" s="49">
        <v>295109.99</v>
      </c>
      <c r="D55542" s="49">
        <v>0</v>
      </c>
      <c r="E55542" s="49">
        <v>557805.71</v>
      </c>
    </row>
    <row r="55543" spans="1:5">
      <c r="A55543" s="49" t="s">
        <v>55724</v>
      </c>
      <c r="B55543" s="49">
        <v>18613.97</v>
      </c>
      <c r="C55543" s="49">
        <v>18089.21</v>
      </c>
      <c r="D55543" s="49">
        <v>524.77</v>
      </c>
      <c r="E55543" s="49">
        <v>37061.47</v>
      </c>
    </row>
    <row r="55544" spans="1:5">
      <c r="A55544" s="49" t="s">
        <v>55725</v>
      </c>
      <c r="B55544" s="49">
        <v>286391.34999999998</v>
      </c>
      <c r="C55544" s="49">
        <v>282549.63</v>
      </c>
      <c r="D55544" s="49">
        <v>3841.72</v>
      </c>
      <c r="E55544" s="49">
        <v>512047.79</v>
      </c>
    </row>
    <row r="55545" spans="1:5">
      <c r="A55545" s="49" t="s">
        <v>55726</v>
      </c>
      <c r="B55545" s="49">
        <v>15057.37</v>
      </c>
      <c r="C55545" s="49">
        <v>14904.46</v>
      </c>
      <c r="D55545" s="49">
        <v>152.91999999999999</v>
      </c>
      <c r="E55545" s="49">
        <v>18438.32</v>
      </c>
    </row>
    <row r="55546" spans="1:5">
      <c r="A55546" s="49" t="s">
        <v>55727</v>
      </c>
      <c r="B55546" s="49">
        <v>140889.82</v>
      </c>
      <c r="C55546" s="49">
        <v>140454.34</v>
      </c>
      <c r="D55546" s="49">
        <v>435.49</v>
      </c>
      <c r="E55546" s="49">
        <v>318001.71000000002</v>
      </c>
    </row>
    <row r="55547" spans="1:5">
      <c r="A55547" s="49" t="s">
        <v>55728</v>
      </c>
      <c r="B55547" s="49">
        <v>32517.53</v>
      </c>
      <c r="C55547" s="49">
        <v>32517.53</v>
      </c>
      <c r="D55547" s="49">
        <v>0</v>
      </c>
      <c r="E55547" s="49">
        <v>57249.02</v>
      </c>
    </row>
    <row r="55548" spans="1:5">
      <c r="A55548" s="49" t="s">
        <v>55729</v>
      </c>
      <c r="B55548" s="49">
        <v>85071.05</v>
      </c>
      <c r="C55548" s="49">
        <v>85071.05</v>
      </c>
      <c r="D55548" s="49">
        <v>0</v>
      </c>
      <c r="E55548" s="49">
        <v>130798.71</v>
      </c>
    </row>
    <row r="55549" spans="1:5">
      <c r="A55549" s="49" t="s">
        <v>55730</v>
      </c>
      <c r="B55549" s="49">
        <v>198096.08</v>
      </c>
      <c r="C55549" s="49">
        <v>197264.13</v>
      </c>
      <c r="D55549" s="49">
        <v>831.94</v>
      </c>
      <c r="E55549" s="49">
        <v>325133.58</v>
      </c>
    </row>
    <row r="55550" spans="1:5">
      <c r="A55550" s="49" t="s">
        <v>55731</v>
      </c>
      <c r="B55550" s="49">
        <v>240107.9</v>
      </c>
      <c r="C55550" s="49">
        <v>240107.9</v>
      </c>
      <c r="D55550" s="49">
        <v>0</v>
      </c>
      <c r="E55550" s="49">
        <v>456390.61</v>
      </c>
    </row>
    <row r="55551" spans="1:5">
      <c r="A55551" s="49" t="s">
        <v>55732</v>
      </c>
      <c r="B55551" s="49">
        <v>230024.27</v>
      </c>
      <c r="C55551" s="49">
        <v>229359.35</v>
      </c>
      <c r="D55551" s="49">
        <v>664.92</v>
      </c>
      <c r="E55551" s="49">
        <v>378042.16</v>
      </c>
    </row>
    <row r="55552" spans="1:5">
      <c r="A55552" s="49" t="s">
        <v>55733</v>
      </c>
      <c r="B55552" s="49">
        <v>22159.53</v>
      </c>
      <c r="C55552" s="49">
        <v>21577.42</v>
      </c>
      <c r="D55552" s="49">
        <v>582.1</v>
      </c>
      <c r="E55552" s="49">
        <v>24819.91</v>
      </c>
    </row>
    <row r="55553" spans="1:5">
      <c r="A55553" s="49" t="s">
        <v>55734</v>
      </c>
      <c r="B55553" s="49">
        <v>426022.92</v>
      </c>
      <c r="C55553" s="49">
        <v>405136.54</v>
      </c>
      <c r="D55553" s="49">
        <v>20886.37</v>
      </c>
      <c r="E55553" s="49">
        <v>710965.6</v>
      </c>
    </row>
    <row r="55554" spans="1:5">
      <c r="A55554" s="49" t="s">
        <v>55735</v>
      </c>
      <c r="B55554" s="49">
        <v>317814.78999999998</v>
      </c>
      <c r="C55554" s="49">
        <v>312481.67</v>
      </c>
      <c r="D55554" s="49">
        <v>5333.11</v>
      </c>
      <c r="E55554" s="49">
        <v>531392.44999999995</v>
      </c>
    </row>
    <row r="55555" spans="1:5">
      <c r="A55555" s="49" t="s">
        <v>55736</v>
      </c>
      <c r="B55555" s="49">
        <v>29733.72</v>
      </c>
      <c r="C55555" s="49">
        <v>29490.16</v>
      </c>
      <c r="D55555" s="49">
        <v>243.55</v>
      </c>
      <c r="E55555" s="49">
        <v>48166.38</v>
      </c>
    </row>
    <row r="55556" spans="1:5">
      <c r="A55556" s="49" t="s">
        <v>55737</v>
      </c>
      <c r="B55556" s="49">
        <v>562059.28</v>
      </c>
      <c r="C55556" s="49">
        <v>483283.58</v>
      </c>
      <c r="D55556" s="49">
        <v>78775.7</v>
      </c>
      <c r="E55556" s="49">
        <v>690824.55</v>
      </c>
    </row>
    <row r="55557" spans="1:5">
      <c r="A55557" s="49" t="s">
        <v>55738</v>
      </c>
      <c r="B55557" s="49">
        <v>196262.71</v>
      </c>
      <c r="C55557" s="49">
        <v>196262.71</v>
      </c>
      <c r="D55557" s="49">
        <v>0</v>
      </c>
      <c r="E55557" s="49">
        <v>418150.87</v>
      </c>
    </row>
    <row r="55558" spans="1:5">
      <c r="A55558" s="49" t="s">
        <v>55739</v>
      </c>
      <c r="B55558" s="49">
        <v>125432.18</v>
      </c>
      <c r="C55558" s="49">
        <v>125057.42</v>
      </c>
      <c r="D55558" s="49">
        <v>374.76</v>
      </c>
      <c r="E55558" s="49">
        <v>217461.76000000001</v>
      </c>
    </row>
    <row r="55559" spans="1:5">
      <c r="A55559" s="49" t="s">
        <v>55740</v>
      </c>
      <c r="B55559" s="49">
        <v>40139.99</v>
      </c>
      <c r="C55559" s="49">
        <v>40139.99</v>
      </c>
      <c r="D55559" s="49">
        <v>0</v>
      </c>
      <c r="E55559" s="49">
        <v>64906.6</v>
      </c>
    </row>
    <row r="55560" spans="1:5">
      <c r="A55560" s="49" t="s">
        <v>55741</v>
      </c>
      <c r="B55560" s="49">
        <v>490348.52</v>
      </c>
      <c r="C55560" s="49">
        <v>444296.78</v>
      </c>
      <c r="D55560" s="49">
        <v>46051.74</v>
      </c>
      <c r="E55560" s="49">
        <v>728497.72</v>
      </c>
    </row>
    <row r="55561" spans="1:5">
      <c r="A55561" s="49" t="s">
        <v>55742</v>
      </c>
      <c r="B55561" s="49">
        <v>101115.56</v>
      </c>
      <c r="C55561" s="49">
        <v>101115.56</v>
      </c>
      <c r="D55561" s="49">
        <v>0</v>
      </c>
      <c r="E55561" s="49">
        <v>225436.81</v>
      </c>
    </row>
    <row r="55562" spans="1:5">
      <c r="A55562" s="49" t="s">
        <v>55743</v>
      </c>
      <c r="B55562" s="49">
        <v>52549.86</v>
      </c>
      <c r="C55562" s="49">
        <v>52549.86</v>
      </c>
      <c r="D55562" s="49">
        <v>0</v>
      </c>
      <c r="E55562" s="49">
        <v>77733.88</v>
      </c>
    </row>
    <row r="55563" spans="1:5">
      <c r="A55563" s="49" t="s">
        <v>55744</v>
      </c>
      <c r="B55563" s="49">
        <v>532014.11</v>
      </c>
      <c r="C55563" s="49">
        <v>501914.71</v>
      </c>
      <c r="D55563" s="49">
        <v>30099.4</v>
      </c>
      <c r="E55563" s="49">
        <v>776509.84</v>
      </c>
    </row>
    <row r="55564" spans="1:5">
      <c r="A55564" s="49" t="s">
        <v>55745</v>
      </c>
      <c r="B55564" s="49">
        <v>47976.76</v>
      </c>
      <c r="C55564" s="49">
        <v>47895.58</v>
      </c>
      <c r="D55564" s="49">
        <v>81.17</v>
      </c>
      <c r="E55564" s="49">
        <v>100221.03</v>
      </c>
    </row>
    <row r="55565" spans="1:5">
      <c r="A55565" s="49" t="s">
        <v>55746</v>
      </c>
      <c r="B55565" s="49">
        <v>57302.97</v>
      </c>
      <c r="C55565" s="49">
        <v>56823.199999999997</v>
      </c>
      <c r="D55565" s="49">
        <v>479.77</v>
      </c>
      <c r="E55565" s="49">
        <v>104912.81</v>
      </c>
    </row>
    <row r="55566" spans="1:5">
      <c r="A55566" s="49" t="s">
        <v>55747</v>
      </c>
      <c r="B55566" s="49">
        <v>31565.03</v>
      </c>
      <c r="C55566" s="49">
        <v>31565.03</v>
      </c>
      <c r="D55566" s="49">
        <v>0</v>
      </c>
      <c r="E55566" s="49">
        <v>60089.79</v>
      </c>
    </row>
    <row r="55567" spans="1:5">
      <c r="A55567" s="49" t="s">
        <v>55748</v>
      </c>
      <c r="B55567" s="49">
        <v>44089.62</v>
      </c>
      <c r="C55567" s="49">
        <v>42301.59</v>
      </c>
      <c r="D55567" s="49">
        <v>1788.03</v>
      </c>
      <c r="E55567" s="49">
        <v>56330.57</v>
      </c>
    </row>
    <row r="55568" spans="1:5">
      <c r="A55568" s="49" t="s">
        <v>55749</v>
      </c>
      <c r="B55568" s="49">
        <v>396781.92</v>
      </c>
      <c r="C55568" s="49">
        <v>381113.3</v>
      </c>
      <c r="D55568" s="49">
        <v>15668.62</v>
      </c>
      <c r="E55568" s="49">
        <v>554411.6</v>
      </c>
    </row>
    <row r="55569" spans="1:5">
      <c r="A55569" s="49" t="s">
        <v>55750</v>
      </c>
      <c r="B55569" s="49">
        <v>776326.36</v>
      </c>
      <c r="C55569" s="49">
        <v>739805.49</v>
      </c>
      <c r="D55569" s="49">
        <v>36520.879999999997</v>
      </c>
      <c r="E55569" s="49">
        <v>1102921.78</v>
      </c>
    </row>
    <row r="55570" spans="1:5">
      <c r="A55570" s="49" t="s">
        <v>55751</v>
      </c>
      <c r="B55570" s="49">
        <v>590358.88</v>
      </c>
      <c r="C55570" s="49">
        <v>571164.06000000006</v>
      </c>
      <c r="D55570" s="49">
        <v>19194.82</v>
      </c>
      <c r="E55570" s="49">
        <v>1112948.42</v>
      </c>
    </row>
    <row r="55571" spans="1:5">
      <c r="A55571" s="49" t="s">
        <v>55752</v>
      </c>
      <c r="B55571" s="49">
        <v>405372.36</v>
      </c>
      <c r="C55571" s="49">
        <v>366203.89</v>
      </c>
      <c r="D55571" s="49">
        <v>39168.47</v>
      </c>
      <c r="E55571" s="49">
        <v>556498.75</v>
      </c>
    </row>
    <row r="55572" spans="1:5">
      <c r="A55572" s="49" t="s">
        <v>55753</v>
      </c>
      <c r="B55572" s="49">
        <v>47606.59</v>
      </c>
      <c r="C55572" s="49">
        <v>47535.58</v>
      </c>
      <c r="D55572" s="49">
        <v>71.010000000000005</v>
      </c>
      <c r="E55572" s="49">
        <v>68233.16</v>
      </c>
    </row>
    <row r="55573" spans="1:5">
      <c r="A55573" s="49" t="s">
        <v>55754</v>
      </c>
      <c r="B55573" s="49">
        <v>39507.040000000001</v>
      </c>
      <c r="C55573" s="49">
        <v>39239.21</v>
      </c>
      <c r="D55573" s="49">
        <v>267.83</v>
      </c>
      <c r="E55573" s="49">
        <v>64522.45</v>
      </c>
    </row>
    <row r="55574" spans="1:5">
      <c r="A55574" s="49" t="s">
        <v>55755</v>
      </c>
      <c r="B55574" s="49">
        <v>50814.33</v>
      </c>
      <c r="C55574" s="49">
        <v>50733.760000000002</v>
      </c>
      <c r="D55574" s="49">
        <v>80.569999999999993</v>
      </c>
      <c r="E55574" s="49">
        <v>81596.39</v>
      </c>
    </row>
    <row r="55575" spans="1:5">
      <c r="A55575" s="49" t="s">
        <v>55756</v>
      </c>
      <c r="B55575" s="49">
        <v>31576.82</v>
      </c>
      <c r="C55575" s="49">
        <v>31402.400000000001</v>
      </c>
      <c r="D55575" s="49">
        <v>174.43</v>
      </c>
      <c r="E55575" s="49">
        <v>41521.050000000003</v>
      </c>
    </row>
    <row r="55576" spans="1:5">
      <c r="A55576" s="49" t="s">
        <v>55757</v>
      </c>
      <c r="B55576" s="49">
        <v>88305.73</v>
      </c>
      <c r="C55576" s="49">
        <v>87363.79</v>
      </c>
      <c r="D55576" s="49">
        <v>941.94</v>
      </c>
      <c r="E55576" s="49">
        <v>140872.32999999999</v>
      </c>
    </row>
    <row r="55577" spans="1:5">
      <c r="A55577" s="49" t="s">
        <v>55758</v>
      </c>
      <c r="B55577" s="49">
        <v>99393.25</v>
      </c>
      <c r="C55577" s="49">
        <v>97412.74</v>
      </c>
      <c r="D55577" s="49">
        <v>1980.51</v>
      </c>
      <c r="E55577" s="49">
        <v>183719.44</v>
      </c>
    </row>
    <row r="55578" spans="1:5">
      <c r="A55578" s="49" t="s">
        <v>55759</v>
      </c>
      <c r="B55578" s="49">
        <v>41430.49</v>
      </c>
      <c r="C55578" s="49">
        <v>40940.65</v>
      </c>
      <c r="D55578" s="49">
        <v>489.84</v>
      </c>
      <c r="E55578" s="49">
        <v>67069.83</v>
      </c>
    </row>
    <row r="55579" spans="1:5">
      <c r="A55579" s="49" t="s">
        <v>55760</v>
      </c>
      <c r="B55579" s="49">
        <v>318585.82</v>
      </c>
      <c r="C55579" s="49">
        <v>312220.25</v>
      </c>
      <c r="D55579" s="49">
        <v>6365.57</v>
      </c>
      <c r="E55579" s="49">
        <v>517859.23</v>
      </c>
    </row>
    <row r="55580" spans="1:5">
      <c r="A55580" s="49" t="s">
        <v>55761</v>
      </c>
      <c r="B55580" s="49">
        <v>87824.14</v>
      </c>
      <c r="C55580" s="49">
        <v>87448.01</v>
      </c>
      <c r="D55580" s="49">
        <v>376.13</v>
      </c>
      <c r="E55580" s="49">
        <v>182352.07</v>
      </c>
    </row>
    <row r="55581" spans="1:5">
      <c r="A55581" s="49" t="s">
        <v>55762</v>
      </c>
      <c r="B55581" s="49">
        <v>14981.1</v>
      </c>
      <c r="C55581" s="49">
        <v>14981.1</v>
      </c>
      <c r="D55581" s="49">
        <v>0</v>
      </c>
      <c r="E55581" s="49">
        <v>14981.1</v>
      </c>
    </row>
    <row r="55582" spans="1:5">
      <c r="A55582" s="49" t="s">
        <v>55763</v>
      </c>
      <c r="B55582" s="49">
        <v>608986.46</v>
      </c>
      <c r="C55582" s="49">
        <v>538290.27</v>
      </c>
      <c r="D55582" s="49">
        <v>70696.19</v>
      </c>
      <c r="E55582" s="49">
        <v>785683.25</v>
      </c>
    </row>
    <row r="55583" spans="1:5">
      <c r="A55583" s="49" t="s">
        <v>55764</v>
      </c>
      <c r="B55583" s="49">
        <v>167067.35</v>
      </c>
      <c r="C55583" s="49">
        <v>167067.35</v>
      </c>
      <c r="D55583" s="49">
        <v>0</v>
      </c>
      <c r="E55583" s="49">
        <v>250430.72</v>
      </c>
    </row>
    <row r="55584" spans="1:5">
      <c r="A55584" s="49" t="s">
        <v>55765</v>
      </c>
      <c r="B55584" s="49">
        <v>131826.87</v>
      </c>
      <c r="C55584" s="49">
        <v>131232.72</v>
      </c>
      <c r="D55584" s="49">
        <v>594.14</v>
      </c>
      <c r="E55584" s="49">
        <v>230450.35</v>
      </c>
    </row>
    <row r="55585" spans="1:5">
      <c r="A55585" s="49" t="s">
        <v>55766</v>
      </c>
      <c r="B55585" s="49">
        <v>238208.71</v>
      </c>
      <c r="C55585" s="49">
        <v>237650.86</v>
      </c>
      <c r="D55585" s="49">
        <v>557.85</v>
      </c>
      <c r="E55585" s="49">
        <v>486716.6</v>
      </c>
    </row>
    <row r="55586" spans="1:5">
      <c r="A55586" s="49" t="s">
        <v>55767</v>
      </c>
      <c r="B55586" s="49">
        <v>128766.52</v>
      </c>
      <c r="C55586" s="49">
        <v>128576.83</v>
      </c>
      <c r="D55586" s="49">
        <v>189.69</v>
      </c>
      <c r="E55586" s="49">
        <v>197809.75</v>
      </c>
    </row>
    <row r="55587" spans="1:5">
      <c r="A55587" s="49" t="s">
        <v>55768</v>
      </c>
      <c r="B55587" s="49">
        <v>341004.82</v>
      </c>
      <c r="C55587" s="49">
        <v>328197.07</v>
      </c>
      <c r="D55587" s="49">
        <v>12807.75</v>
      </c>
      <c r="E55587" s="49">
        <v>492376.2</v>
      </c>
    </row>
    <row r="55588" spans="1:5">
      <c r="A55588" s="49" t="s">
        <v>55769</v>
      </c>
      <c r="B55588" s="49">
        <v>73112.2</v>
      </c>
      <c r="C55588" s="49">
        <v>72967.070000000007</v>
      </c>
      <c r="D55588" s="49">
        <v>145.13999999999999</v>
      </c>
      <c r="E55588" s="49">
        <v>134625.60000000001</v>
      </c>
    </row>
    <row r="55589" spans="1:5">
      <c r="A55589" s="49" t="s">
        <v>55770</v>
      </c>
      <c r="B55589" s="49">
        <v>71776.42</v>
      </c>
      <c r="C55589" s="49">
        <v>71329.429999999993</v>
      </c>
      <c r="D55589" s="49">
        <v>447</v>
      </c>
      <c r="E55589" s="49">
        <v>101717.42</v>
      </c>
    </row>
    <row r="55590" spans="1:5">
      <c r="A55590" s="49" t="s">
        <v>55771</v>
      </c>
      <c r="B55590" s="49">
        <v>73535.039999999994</v>
      </c>
      <c r="C55590" s="49">
        <v>73340.06</v>
      </c>
      <c r="D55590" s="49">
        <v>194.97</v>
      </c>
      <c r="E55590" s="49">
        <v>113981.11</v>
      </c>
    </row>
    <row r="55591" spans="1:5">
      <c r="A55591" s="49" t="s">
        <v>55772</v>
      </c>
      <c r="B55591" s="49">
        <v>251354.8</v>
      </c>
      <c r="C55591" s="49">
        <v>249580.72</v>
      </c>
      <c r="D55591" s="49">
        <v>1774.08</v>
      </c>
      <c r="E55591" s="49">
        <v>411135.78</v>
      </c>
    </row>
    <row r="55592" spans="1:5">
      <c r="A55592" s="49" t="s">
        <v>55773</v>
      </c>
      <c r="B55592" s="49">
        <v>10580.29</v>
      </c>
      <c r="C55592" s="49">
        <v>10066.56</v>
      </c>
      <c r="D55592" s="49">
        <v>513.72</v>
      </c>
      <c r="E55592" s="49">
        <v>10066.56</v>
      </c>
    </row>
    <row r="55593" spans="1:5">
      <c r="A55593" s="49" t="s">
        <v>55774</v>
      </c>
      <c r="B55593" s="49">
        <v>6673.32</v>
      </c>
      <c r="C55593" s="49">
        <v>6519.83</v>
      </c>
      <c r="D55593" s="49">
        <v>153.49</v>
      </c>
      <c r="E55593" s="49">
        <v>6519.83</v>
      </c>
    </row>
    <row r="55594" spans="1:5">
      <c r="A55594" s="49" t="s">
        <v>55775</v>
      </c>
      <c r="B55594" s="49">
        <v>160947.37</v>
      </c>
      <c r="C55594" s="49">
        <v>160073.22</v>
      </c>
      <c r="D55594" s="49">
        <v>874.15</v>
      </c>
      <c r="E55594" s="49">
        <v>250352.18</v>
      </c>
    </row>
    <row r="55595" spans="1:5">
      <c r="A55595" s="49" t="s">
        <v>55776</v>
      </c>
      <c r="B55595" s="49">
        <v>97457.919999999998</v>
      </c>
      <c r="C55595" s="49">
        <v>97166.59</v>
      </c>
      <c r="D55595" s="49">
        <v>291.33</v>
      </c>
      <c r="E55595" s="49">
        <v>184077.53</v>
      </c>
    </row>
    <row r="55596" spans="1:5">
      <c r="A55596" s="49" t="s">
        <v>55777</v>
      </c>
      <c r="B55596" s="49">
        <v>48534.99</v>
      </c>
      <c r="C55596" s="49">
        <v>47222.13</v>
      </c>
      <c r="D55596" s="49">
        <v>1312.86</v>
      </c>
      <c r="E55596" s="49">
        <v>75879.7</v>
      </c>
    </row>
    <row r="55597" spans="1:5">
      <c r="A55597" s="49" t="s">
        <v>55778</v>
      </c>
      <c r="B55597" s="49">
        <v>163551.48000000001</v>
      </c>
      <c r="C55597" s="49">
        <v>162834.04</v>
      </c>
      <c r="D55597" s="49">
        <v>717.44</v>
      </c>
      <c r="E55597" s="49">
        <v>278884.21999999997</v>
      </c>
    </row>
    <row r="55598" spans="1:5">
      <c r="A55598" s="49" t="s">
        <v>55779</v>
      </c>
      <c r="B55598" s="49">
        <v>48577.88</v>
      </c>
      <c r="C55598" s="49">
        <v>48577.88</v>
      </c>
      <c r="D55598" s="49">
        <v>0</v>
      </c>
      <c r="E55598" s="49">
        <v>102669.09</v>
      </c>
    </row>
    <row r="55599" spans="1:5">
      <c r="A55599" s="49" t="s">
        <v>55780</v>
      </c>
      <c r="B55599" s="49">
        <v>66430.06</v>
      </c>
      <c r="C55599" s="49">
        <v>66408.81</v>
      </c>
      <c r="D55599" s="49">
        <v>21.25</v>
      </c>
      <c r="E55599" s="49">
        <v>113736.45</v>
      </c>
    </row>
    <row r="55600" spans="1:5">
      <c r="A55600" s="49" t="s">
        <v>55781</v>
      </c>
      <c r="B55600" s="49">
        <v>117382.05</v>
      </c>
      <c r="C55600" s="49">
        <v>117382.05</v>
      </c>
      <c r="D55600" s="49">
        <v>0</v>
      </c>
      <c r="E55600" s="49">
        <v>195605.7</v>
      </c>
    </row>
    <row r="55601" spans="1:5">
      <c r="A55601" s="49" t="s">
        <v>55782</v>
      </c>
      <c r="B55601" s="49">
        <v>200247.69</v>
      </c>
      <c r="C55601" s="49">
        <v>194146.93</v>
      </c>
      <c r="D55601" s="49">
        <v>6100.76</v>
      </c>
      <c r="E55601" s="49">
        <v>376897.62</v>
      </c>
    </row>
    <row r="55602" spans="1:5">
      <c r="A55602" s="49" t="s">
        <v>55783</v>
      </c>
      <c r="B55602" s="49">
        <v>117864.64</v>
      </c>
      <c r="C55602" s="49">
        <v>116864.42</v>
      </c>
      <c r="D55602" s="49">
        <v>1000.22</v>
      </c>
      <c r="E55602" s="49">
        <v>228506.94</v>
      </c>
    </row>
    <row r="55603" spans="1:5">
      <c r="A55603" s="49" t="s">
        <v>55784</v>
      </c>
      <c r="B55603" s="49">
        <v>28650.12</v>
      </c>
      <c r="C55603" s="49">
        <v>28650.12</v>
      </c>
      <c r="D55603" s="49">
        <v>0</v>
      </c>
      <c r="E55603" s="49">
        <v>39441.72</v>
      </c>
    </row>
    <row r="55604" spans="1:5">
      <c r="A55604" s="49" t="s">
        <v>55785</v>
      </c>
      <c r="B55604" s="49">
        <v>580667.04</v>
      </c>
      <c r="C55604" s="49">
        <v>577011.89</v>
      </c>
      <c r="D55604" s="49">
        <v>3655.15</v>
      </c>
      <c r="E55604" s="49">
        <v>1083111.5</v>
      </c>
    </row>
    <row r="55605" spans="1:5">
      <c r="A55605" s="49" t="s">
        <v>55786</v>
      </c>
      <c r="B55605" s="49">
        <v>3114.86</v>
      </c>
      <c r="C55605" s="49">
        <v>1844.67</v>
      </c>
      <c r="D55605" s="49">
        <v>1270.19</v>
      </c>
      <c r="E55605" s="49">
        <v>1844.67</v>
      </c>
    </row>
    <row r="55606" spans="1:5">
      <c r="A55606" s="49" t="s">
        <v>55787</v>
      </c>
      <c r="B55606" s="49">
        <v>88933.18</v>
      </c>
      <c r="C55606" s="49">
        <v>88594.86</v>
      </c>
      <c r="D55606" s="49">
        <v>338.32</v>
      </c>
      <c r="E55606" s="49">
        <v>135663.29999999999</v>
      </c>
    </row>
    <row r="55607" spans="1:5">
      <c r="A55607" s="49" t="s">
        <v>55788</v>
      </c>
      <c r="B55607" s="49">
        <v>187646.76</v>
      </c>
      <c r="C55607" s="49">
        <v>185600.33</v>
      </c>
      <c r="D55607" s="49">
        <v>2046.43</v>
      </c>
      <c r="E55607" s="49">
        <v>229026.05</v>
      </c>
    </row>
    <row r="55608" spans="1:5">
      <c r="A55608" s="49" t="s">
        <v>55789</v>
      </c>
      <c r="B55608" s="49">
        <v>133690.42000000001</v>
      </c>
      <c r="C55608" s="49">
        <v>133590.81</v>
      </c>
      <c r="D55608" s="49">
        <v>99.61</v>
      </c>
      <c r="E55608" s="49">
        <v>183865.57</v>
      </c>
    </row>
    <row r="55609" spans="1:5">
      <c r="A55609" s="49" t="s">
        <v>55790</v>
      </c>
      <c r="B55609" s="49">
        <v>123005.96</v>
      </c>
      <c r="C55609" s="49">
        <v>122056.82</v>
      </c>
      <c r="D55609" s="49">
        <v>949.14</v>
      </c>
      <c r="E55609" s="49">
        <v>230553.09</v>
      </c>
    </row>
    <row r="55610" spans="1:5">
      <c r="A55610" s="49" t="s">
        <v>55791</v>
      </c>
      <c r="B55610" s="49">
        <v>81543.22</v>
      </c>
      <c r="C55610" s="49">
        <v>81543.22</v>
      </c>
      <c r="D55610" s="49">
        <v>0</v>
      </c>
      <c r="E55610" s="49">
        <v>183678.28</v>
      </c>
    </row>
    <row r="55611" spans="1:5">
      <c r="A55611" s="49" t="s">
        <v>55792</v>
      </c>
      <c r="B55611" s="49">
        <v>109882.85</v>
      </c>
      <c r="C55611" s="49">
        <v>108670.56</v>
      </c>
      <c r="D55611" s="49">
        <v>1212.29</v>
      </c>
      <c r="E55611" s="49">
        <v>185863.98</v>
      </c>
    </row>
    <row r="55612" spans="1:5">
      <c r="A55612" s="49" t="s">
        <v>55793</v>
      </c>
      <c r="B55612" s="49">
        <v>67047.33</v>
      </c>
      <c r="C55612" s="49">
        <v>65796.13</v>
      </c>
      <c r="D55612" s="49">
        <v>1251.2</v>
      </c>
      <c r="E55612" s="49">
        <v>122123.37</v>
      </c>
    </row>
    <row r="55613" spans="1:5">
      <c r="A55613" s="49" t="s">
        <v>55794</v>
      </c>
      <c r="B55613" s="49">
        <v>1248.44</v>
      </c>
      <c r="C55613" s="49">
        <v>1021.71</v>
      </c>
      <c r="D55613" s="49">
        <v>226.73</v>
      </c>
      <c r="E55613" s="49">
        <v>1021.71</v>
      </c>
    </row>
    <row r="55614" spans="1:5">
      <c r="A55614" s="49" t="s">
        <v>55795</v>
      </c>
      <c r="B55614" s="49">
        <v>45492.11</v>
      </c>
      <c r="C55614" s="49">
        <v>45492.11</v>
      </c>
      <c r="D55614" s="49">
        <v>0</v>
      </c>
      <c r="E55614" s="49">
        <v>83989.83</v>
      </c>
    </row>
    <row r="55615" spans="1:5">
      <c r="A55615" s="49" t="s">
        <v>55796</v>
      </c>
      <c r="B55615" s="49">
        <v>316083.81</v>
      </c>
      <c r="C55615" s="49">
        <v>306165.48</v>
      </c>
      <c r="D55615" s="49">
        <v>9918.33</v>
      </c>
      <c r="E55615" s="49">
        <v>578643.71</v>
      </c>
    </row>
    <row r="55616" spans="1:5">
      <c r="A55616" s="49" t="s">
        <v>55797</v>
      </c>
      <c r="B55616" s="49">
        <v>44401.81</v>
      </c>
      <c r="C55616" s="49">
        <v>44284.98</v>
      </c>
      <c r="D55616" s="49">
        <v>116.83</v>
      </c>
      <c r="E55616" s="49">
        <v>86785.97</v>
      </c>
    </row>
    <row r="55617" spans="1:5">
      <c r="A55617" s="49" t="s">
        <v>55798</v>
      </c>
      <c r="B55617" s="49">
        <v>34170.129999999997</v>
      </c>
      <c r="C55617" s="49">
        <v>34170.129999999997</v>
      </c>
      <c r="D55617" s="49">
        <v>0</v>
      </c>
      <c r="E55617" s="49">
        <v>44775.92</v>
      </c>
    </row>
    <row r="55618" spans="1:5">
      <c r="A55618" s="49" t="s">
        <v>55799</v>
      </c>
      <c r="B55618" s="49">
        <v>244876.47</v>
      </c>
      <c r="C55618" s="49">
        <v>230208.04</v>
      </c>
      <c r="D55618" s="49">
        <v>14668.43</v>
      </c>
      <c r="E55618" s="49">
        <v>374244.43</v>
      </c>
    </row>
    <row r="55619" spans="1:5">
      <c r="A55619" s="49" t="s">
        <v>55800</v>
      </c>
      <c r="B55619" s="49">
        <v>34046.85</v>
      </c>
      <c r="C55619" s="49">
        <v>34046.85</v>
      </c>
      <c r="D55619" s="49">
        <v>0</v>
      </c>
      <c r="E55619" s="49">
        <v>38635.410000000003</v>
      </c>
    </row>
    <row r="55620" spans="1:5">
      <c r="A55620" s="49" t="s">
        <v>55801</v>
      </c>
      <c r="B55620" s="49">
        <v>6799.81</v>
      </c>
      <c r="C55620" s="49">
        <v>6204.06</v>
      </c>
      <c r="D55620" s="49">
        <v>595.74</v>
      </c>
      <c r="E55620" s="49">
        <v>6204.06</v>
      </c>
    </row>
    <row r="55621" spans="1:5">
      <c r="A55621" s="49" t="s">
        <v>55802</v>
      </c>
      <c r="B55621" s="49">
        <v>21377.64</v>
      </c>
      <c r="C55621" s="49">
        <v>20785.45</v>
      </c>
      <c r="D55621" s="49">
        <v>592.19000000000005</v>
      </c>
      <c r="E55621" s="49">
        <v>32886.11</v>
      </c>
    </row>
    <row r="55622" spans="1:5">
      <c r="A55622" s="49" t="s">
        <v>55803</v>
      </c>
      <c r="B55622" s="49">
        <v>438864.51</v>
      </c>
      <c r="C55622" s="49">
        <v>426063.44</v>
      </c>
      <c r="D55622" s="49">
        <v>12801.06</v>
      </c>
      <c r="E55622" s="49">
        <v>726918.21</v>
      </c>
    </row>
    <row r="55623" spans="1:5">
      <c r="A55623" s="49" t="s">
        <v>55804</v>
      </c>
      <c r="B55623" s="49">
        <v>194472.14</v>
      </c>
      <c r="C55623" s="49">
        <v>194463.1</v>
      </c>
      <c r="D55623" s="49">
        <v>9.0299999999999994</v>
      </c>
      <c r="E55623" s="49">
        <v>337222.15</v>
      </c>
    </row>
    <row r="55624" spans="1:5">
      <c r="A55624" s="49" t="s">
        <v>55805</v>
      </c>
      <c r="B55624" s="49">
        <v>100452.62</v>
      </c>
      <c r="C55624" s="49">
        <v>100452.62</v>
      </c>
      <c r="D55624" s="49">
        <v>0</v>
      </c>
      <c r="E55624" s="49">
        <v>237197.95</v>
      </c>
    </row>
    <row r="55625" spans="1:5">
      <c r="A55625" s="49" t="s">
        <v>55806</v>
      </c>
      <c r="B55625" s="49">
        <v>90526.59</v>
      </c>
      <c r="C55625" s="49">
        <v>90250.58</v>
      </c>
      <c r="D55625" s="49">
        <v>276</v>
      </c>
      <c r="E55625" s="49">
        <v>132146.10999999999</v>
      </c>
    </row>
    <row r="55626" spans="1:5">
      <c r="A55626" s="49" t="s">
        <v>55807</v>
      </c>
      <c r="B55626" s="49">
        <v>12695.14</v>
      </c>
      <c r="C55626" s="49">
        <v>12695.14</v>
      </c>
      <c r="D55626" s="49">
        <v>0</v>
      </c>
      <c r="E55626" s="49">
        <v>18187.3</v>
      </c>
    </row>
    <row r="55627" spans="1:5">
      <c r="A55627" s="49" t="s">
        <v>55808</v>
      </c>
      <c r="B55627" s="49">
        <v>102393.24</v>
      </c>
      <c r="C55627" s="49">
        <v>101881.79</v>
      </c>
      <c r="D55627" s="49">
        <v>511.45</v>
      </c>
      <c r="E55627" s="49">
        <v>208822.18</v>
      </c>
    </row>
    <row r="55628" spans="1:5">
      <c r="A55628" s="49" t="s">
        <v>55809</v>
      </c>
      <c r="B55628" s="49">
        <v>20580.68</v>
      </c>
      <c r="C55628" s="49">
        <v>20580.68</v>
      </c>
      <c r="D55628" s="49">
        <v>0</v>
      </c>
      <c r="E55628" s="49">
        <v>30083.06</v>
      </c>
    </row>
    <row r="55629" spans="1:5">
      <c r="A55629" s="49" t="s">
        <v>55810</v>
      </c>
      <c r="B55629" s="49">
        <v>2645.58</v>
      </c>
      <c r="C55629" s="49">
        <v>2463.1799999999998</v>
      </c>
      <c r="D55629" s="49">
        <v>182.41</v>
      </c>
      <c r="E55629" s="49">
        <v>2463.1799999999998</v>
      </c>
    </row>
    <row r="55630" spans="1:5">
      <c r="A55630" s="49" t="s">
        <v>55811</v>
      </c>
      <c r="B55630" s="49">
        <v>219265.62</v>
      </c>
      <c r="C55630" s="49">
        <v>217473.35</v>
      </c>
      <c r="D55630" s="49">
        <v>1792.27</v>
      </c>
      <c r="E55630" s="49">
        <v>520439.73</v>
      </c>
    </row>
    <row r="55631" spans="1:5">
      <c r="A55631" s="49" t="s">
        <v>55812</v>
      </c>
      <c r="B55631" s="49">
        <v>79129.95</v>
      </c>
      <c r="C55631" s="49">
        <v>78852.25</v>
      </c>
      <c r="D55631" s="49">
        <v>277.70999999999998</v>
      </c>
      <c r="E55631" s="49">
        <v>139939.78</v>
      </c>
    </row>
    <row r="55632" spans="1:5">
      <c r="A55632" s="49" t="s">
        <v>55813</v>
      </c>
      <c r="B55632" s="49">
        <v>55727.95</v>
      </c>
      <c r="C55632" s="49">
        <v>55727.95</v>
      </c>
      <c r="D55632" s="49">
        <v>0</v>
      </c>
      <c r="E55632" s="49">
        <v>94101.08</v>
      </c>
    </row>
    <row r="55633" spans="1:5">
      <c r="A55633" s="49" t="s">
        <v>55814</v>
      </c>
      <c r="B55633" s="49">
        <v>65659.8</v>
      </c>
      <c r="C55633" s="49">
        <v>65659.8</v>
      </c>
      <c r="D55633" s="49">
        <v>0</v>
      </c>
      <c r="E55633" s="49">
        <v>120073.83</v>
      </c>
    </row>
    <row r="55634" spans="1:5">
      <c r="A55634" s="49" t="s">
        <v>55815</v>
      </c>
      <c r="B55634" s="49">
        <v>187131.16</v>
      </c>
      <c r="C55634" s="49">
        <v>186338.68</v>
      </c>
      <c r="D55634" s="49">
        <v>792.49</v>
      </c>
      <c r="E55634" s="49">
        <v>292681.32</v>
      </c>
    </row>
    <row r="55635" spans="1:5">
      <c r="A55635" s="49" t="s">
        <v>55816</v>
      </c>
      <c r="B55635" s="49">
        <v>430857.12</v>
      </c>
      <c r="C55635" s="49">
        <v>415765.33</v>
      </c>
      <c r="D55635" s="49">
        <v>15091.79</v>
      </c>
      <c r="E55635" s="49">
        <v>651820.17000000004</v>
      </c>
    </row>
    <row r="55636" spans="1:5">
      <c r="A55636" s="49" t="s">
        <v>55817</v>
      </c>
      <c r="B55636" s="49">
        <v>16288.15</v>
      </c>
      <c r="C55636" s="49">
        <v>16288.15</v>
      </c>
      <c r="D55636" s="49">
        <v>0</v>
      </c>
      <c r="E55636" s="49">
        <v>25649.77</v>
      </c>
    </row>
    <row r="55637" spans="1:5">
      <c r="A55637" s="49" t="s">
        <v>55818</v>
      </c>
      <c r="B55637" s="49">
        <v>13572.27</v>
      </c>
      <c r="C55637" s="49">
        <v>13572.27</v>
      </c>
      <c r="D55637" s="49">
        <v>0</v>
      </c>
      <c r="E55637" s="49">
        <v>18504.68</v>
      </c>
    </row>
    <row r="55638" spans="1:5">
      <c r="A55638" s="49" t="s">
        <v>55819</v>
      </c>
      <c r="B55638" s="49">
        <v>56348.29</v>
      </c>
      <c r="C55638" s="49">
        <v>56348.29</v>
      </c>
      <c r="D55638" s="49">
        <v>0</v>
      </c>
      <c r="E55638" s="49">
        <v>100431.33</v>
      </c>
    </row>
    <row r="55639" spans="1:5">
      <c r="A55639" s="49" t="s">
        <v>55820</v>
      </c>
      <c r="B55639" s="49">
        <v>217273.5</v>
      </c>
      <c r="C55639" s="49">
        <v>194655.02</v>
      </c>
      <c r="D55639" s="49">
        <v>22618.48</v>
      </c>
      <c r="E55639" s="49">
        <v>339171.26</v>
      </c>
    </row>
    <row r="55640" spans="1:5">
      <c r="A55640" s="49" t="s">
        <v>55821</v>
      </c>
      <c r="B55640" s="49">
        <v>110786.08</v>
      </c>
      <c r="C55640" s="49">
        <v>110786.08</v>
      </c>
      <c r="D55640" s="49">
        <v>0</v>
      </c>
      <c r="E55640" s="49">
        <v>262638.82</v>
      </c>
    </row>
    <row r="55641" spans="1:5">
      <c r="A55641" s="49" t="s">
        <v>55822</v>
      </c>
      <c r="B55641" s="49">
        <v>51772.66</v>
      </c>
      <c r="C55641" s="49">
        <v>51772.66</v>
      </c>
      <c r="D55641" s="49">
        <v>0</v>
      </c>
      <c r="E55641" s="49">
        <v>95026.36</v>
      </c>
    </row>
    <row r="55642" spans="1:5">
      <c r="A55642" s="49" t="s">
        <v>55823</v>
      </c>
      <c r="B55642" s="49">
        <v>2061.2800000000002</v>
      </c>
      <c r="C55642" s="49">
        <v>2061.2800000000002</v>
      </c>
      <c r="D55642" s="49">
        <v>0</v>
      </c>
      <c r="E55642" s="49">
        <v>2061.2800000000002</v>
      </c>
    </row>
    <row r="55643" spans="1:5">
      <c r="A55643" s="49" t="s">
        <v>55824</v>
      </c>
      <c r="B55643" s="49">
        <v>446.91</v>
      </c>
      <c r="C55643" s="49">
        <v>446.91</v>
      </c>
      <c r="D55643" s="49">
        <v>0</v>
      </c>
      <c r="E55643" s="49">
        <v>446.91</v>
      </c>
    </row>
    <row r="55644" spans="1:5">
      <c r="A55644" s="49" t="s">
        <v>55825</v>
      </c>
      <c r="B55644" s="49">
        <v>2664.71</v>
      </c>
      <c r="C55644" s="49">
        <v>2664.71</v>
      </c>
      <c r="D55644" s="49">
        <v>0</v>
      </c>
      <c r="E55644" s="49">
        <v>2664.71</v>
      </c>
    </row>
    <row r="55645" spans="1:5">
      <c r="A55645" s="49" t="s">
        <v>55826</v>
      </c>
      <c r="B55645" s="49">
        <v>249716.8</v>
      </c>
      <c r="C55645" s="49">
        <v>235832.68</v>
      </c>
      <c r="D55645" s="49">
        <v>13884.12</v>
      </c>
      <c r="E55645" s="49">
        <v>395314.54</v>
      </c>
    </row>
    <row r="55646" spans="1:5">
      <c r="A55646" s="49" t="s">
        <v>55827</v>
      </c>
      <c r="B55646" s="49">
        <v>31754.38</v>
      </c>
      <c r="C55646" s="49">
        <v>31461.85</v>
      </c>
      <c r="D55646" s="49">
        <v>292.54000000000002</v>
      </c>
      <c r="E55646" s="49">
        <v>55463.85</v>
      </c>
    </row>
    <row r="55647" spans="1:5">
      <c r="A55647" s="49" t="s">
        <v>55828</v>
      </c>
      <c r="B55647" s="49">
        <v>299603.71000000002</v>
      </c>
      <c r="C55647" s="49">
        <v>298675.42</v>
      </c>
      <c r="D55647" s="49">
        <v>928.3</v>
      </c>
      <c r="E55647" s="49">
        <v>602975.22</v>
      </c>
    </row>
    <row r="55648" spans="1:5">
      <c r="A55648" s="49" t="s">
        <v>55829</v>
      </c>
      <c r="B55648" s="49">
        <v>31378.65</v>
      </c>
      <c r="C55648" s="49">
        <v>31152.799999999999</v>
      </c>
      <c r="D55648" s="49">
        <v>225.85</v>
      </c>
      <c r="E55648" s="49">
        <v>43445.01</v>
      </c>
    </row>
    <row r="55649" spans="1:5">
      <c r="A55649" s="49" t="s">
        <v>55830</v>
      </c>
      <c r="B55649" s="49">
        <v>6737.92</v>
      </c>
      <c r="C55649" s="49">
        <v>6737.92</v>
      </c>
      <c r="D55649" s="49">
        <v>0</v>
      </c>
      <c r="E55649" s="49">
        <v>8861.5</v>
      </c>
    </row>
    <row r="55650" spans="1:5">
      <c r="A55650" s="49" t="s">
        <v>55831</v>
      </c>
      <c r="B55650" s="49">
        <v>252754.27</v>
      </c>
      <c r="C55650" s="49">
        <v>240553.93</v>
      </c>
      <c r="D55650" s="49">
        <v>12200.35</v>
      </c>
      <c r="E55650" s="49">
        <v>423735.89</v>
      </c>
    </row>
    <row r="55651" spans="1:5">
      <c r="A55651" s="49" t="s">
        <v>55832</v>
      </c>
      <c r="B55651" s="49">
        <v>13500.51</v>
      </c>
      <c r="C55651" s="49">
        <v>13309.73</v>
      </c>
      <c r="D55651" s="49">
        <v>190.78</v>
      </c>
      <c r="E55651" s="49">
        <v>17753.11</v>
      </c>
    </row>
    <row r="55652" spans="1:5">
      <c r="A55652" s="49" t="s">
        <v>55833</v>
      </c>
      <c r="B55652" s="49">
        <v>138594.26999999999</v>
      </c>
      <c r="C55652" s="49">
        <v>137694.59</v>
      </c>
      <c r="D55652" s="49">
        <v>899.69</v>
      </c>
      <c r="E55652" s="49">
        <v>315887.06</v>
      </c>
    </row>
    <row r="55653" spans="1:5">
      <c r="A55653" s="49" t="s">
        <v>55834</v>
      </c>
      <c r="B55653" s="49">
        <v>115834.52</v>
      </c>
      <c r="C55653" s="49">
        <v>106435.52</v>
      </c>
      <c r="D55653" s="49">
        <v>9398.99</v>
      </c>
      <c r="E55653" s="49">
        <v>141043.5</v>
      </c>
    </row>
    <row r="55654" spans="1:5">
      <c r="A55654" s="49" t="s">
        <v>55835</v>
      </c>
      <c r="B55654" s="49">
        <v>20942.8</v>
      </c>
      <c r="C55654" s="49">
        <v>20942.8</v>
      </c>
      <c r="D55654" s="49">
        <v>0</v>
      </c>
      <c r="E55654" s="49">
        <v>34948.57</v>
      </c>
    </row>
    <row r="55655" spans="1:5">
      <c r="A55655" s="49" t="s">
        <v>55836</v>
      </c>
      <c r="B55655" s="49">
        <v>93630.34</v>
      </c>
      <c r="C55655" s="49">
        <v>92836.89</v>
      </c>
      <c r="D55655" s="49">
        <v>793.46</v>
      </c>
      <c r="E55655" s="49">
        <v>156382.35999999999</v>
      </c>
    </row>
    <row r="55656" spans="1:5">
      <c r="A55656" s="49" t="s">
        <v>55837</v>
      </c>
      <c r="B55656" s="49">
        <v>52540.43</v>
      </c>
      <c r="C55656" s="49">
        <v>51810.48</v>
      </c>
      <c r="D55656" s="49">
        <v>729.95</v>
      </c>
      <c r="E55656" s="49">
        <v>76787.95</v>
      </c>
    </row>
    <row r="55657" spans="1:5">
      <c r="A55657" s="49" t="s">
        <v>55838</v>
      </c>
      <c r="B55657" s="49">
        <v>422374.62</v>
      </c>
      <c r="C55657" s="49">
        <v>418567.77</v>
      </c>
      <c r="D55657" s="49">
        <v>3806.85</v>
      </c>
      <c r="E55657" s="49">
        <v>877787.55</v>
      </c>
    </row>
    <row r="55658" spans="1:5">
      <c r="A55658" s="49" t="s">
        <v>55839</v>
      </c>
      <c r="B55658" s="49">
        <v>96276.64</v>
      </c>
      <c r="C55658" s="49">
        <v>94047.79</v>
      </c>
      <c r="D55658" s="49">
        <v>2228.86</v>
      </c>
      <c r="E55658" s="49">
        <v>162288.79999999999</v>
      </c>
    </row>
    <row r="55659" spans="1:5">
      <c r="A55659" s="49" t="s">
        <v>55840</v>
      </c>
      <c r="B55659" s="49">
        <v>21085.48</v>
      </c>
      <c r="C55659" s="49">
        <v>17362.05</v>
      </c>
      <c r="D55659" s="49">
        <v>3723.43</v>
      </c>
      <c r="E55659" s="49">
        <v>21633.87</v>
      </c>
    </row>
    <row r="55660" spans="1:5">
      <c r="A55660" s="49" t="s">
        <v>55841</v>
      </c>
      <c r="B55660" s="49">
        <v>188445.78</v>
      </c>
      <c r="C55660" s="49">
        <v>188309.6</v>
      </c>
      <c r="D55660" s="49">
        <v>136.18</v>
      </c>
      <c r="E55660" s="49">
        <v>293059.68</v>
      </c>
    </row>
    <row r="55661" spans="1:5">
      <c r="A55661" s="49" t="s">
        <v>55842</v>
      </c>
      <c r="B55661" s="49">
        <v>81668.31</v>
      </c>
      <c r="C55661" s="49">
        <v>81488.5</v>
      </c>
      <c r="D55661" s="49">
        <v>179.8</v>
      </c>
      <c r="E55661" s="49">
        <v>107355.35</v>
      </c>
    </row>
    <row r="55662" spans="1:5">
      <c r="A55662" s="49" t="s">
        <v>55843</v>
      </c>
      <c r="B55662" s="49">
        <v>88839.73</v>
      </c>
      <c r="C55662" s="49">
        <v>80832.149999999994</v>
      </c>
      <c r="D55662" s="49">
        <v>8007.58</v>
      </c>
      <c r="E55662" s="49">
        <v>95059.21</v>
      </c>
    </row>
    <row r="55663" spans="1:5">
      <c r="A55663" s="49" t="s">
        <v>55844</v>
      </c>
      <c r="B55663" s="49">
        <v>14056.21</v>
      </c>
      <c r="C55663" s="49">
        <v>14056.21</v>
      </c>
      <c r="D55663" s="49">
        <v>0</v>
      </c>
      <c r="E55663" s="49">
        <v>24054.19</v>
      </c>
    </row>
    <row r="55664" spans="1:5">
      <c r="A55664" s="49" t="s">
        <v>55845</v>
      </c>
      <c r="B55664" s="49">
        <v>219028.62</v>
      </c>
      <c r="C55664" s="49">
        <v>211719.77</v>
      </c>
      <c r="D55664" s="49">
        <v>7308.85</v>
      </c>
      <c r="E55664" s="49">
        <v>328825.09999999998</v>
      </c>
    </row>
    <row r="55665" spans="1:5">
      <c r="A55665" s="49" t="s">
        <v>55846</v>
      </c>
      <c r="B55665" s="49">
        <v>14212.32</v>
      </c>
      <c r="C55665" s="49">
        <v>13541.73</v>
      </c>
      <c r="D55665" s="49">
        <v>670.59</v>
      </c>
      <c r="E55665" s="49">
        <v>13541.73</v>
      </c>
    </row>
    <row r="55666" spans="1:5">
      <c r="A55666" s="49" t="s">
        <v>55847</v>
      </c>
      <c r="B55666" s="49">
        <v>43661.11</v>
      </c>
      <c r="C55666" s="49">
        <v>42972.25</v>
      </c>
      <c r="D55666" s="49">
        <v>688.87</v>
      </c>
      <c r="E55666" s="49">
        <v>61594.14</v>
      </c>
    </row>
    <row r="55667" spans="1:5">
      <c r="A55667" s="49" t="s">
        <v>55848</v>
      </c>
      <c r="B55667" s="49">
        <v>225362.39</v>
      </c>
      <c r="C55667" s="49">
        <v>221280.37</v>
      </c>
      <c r="D55667" s="49">
        <v>4082.02</v>
      </c>
      <c r="E55667" s="49">
        <v>378086.63</v>
      </c>
    </row>
    <row r="55668" spans="1:5">
      <c r="A55668" s="49" t="s">
        <v>55849</v>
      </c>
      <c r="B55668" s="49">
        <v>98668.81</v>
      </c>
      <c r="C55668" s="49">
        <v>96749.52</v>
      </c>
      <c r="D55668" s="49">
        <v>1919.29</v>
      </c>
      <c r="E55668" s="49">
        <v>154274.51</v>
      </c>
    </row>
    <row r="55669" spans="1:5">
      <c r="A55669" s="49" t="s">
        <v>55850</v>
      </c>
      <c r="B55669" s="49">
        <v>59753.51</v>
      </c>
      <c r="C55669" s="49">
        <v>58376.66</v>
      </c>
      <c r="D55669" s="49">
        <v>1376.85</v>
      </c>
      <c r="E55669" s="49">
        <v>110442.34</v>
      </c>
    </row>
    <row r="55670" spans="1:5">
      <c r="A55670" s="49" t="s">
        <v>55851</v>
      </c>
      <c r="B55670" s="49">
        <v>225640.76</v>
      </c>
      <c r="C55670" s="49">
        <v>218922.69</v>
      </c>
      <c r="D55670" s="49">
        <v>6718.07</v>
      </c>
      <c r="E55670" s="49">
        <v>291252.90000000002</v>
      </c>
    </row>
    <row r="55671" spans="1:5">
      <c r="A55671" s="49" t="s">
        <v>55852</v>
      </c>
      <c r="B55671" s="49">
        <v>205244.18</v>
      </c>
      <c r="C55671" s="49">
        <v>204202.82</v>
      </c>
      <c r="D55671" s="49">
        <v>1041.3599999999999</v>
      </c>
      <c r="E55671" s="49">
        <v>414626.83</v>
      </c>
    </row>
    <row r="55672" spans="1:5">
      <c r="A55672" s="49" t="s">
        <v>55853</v>
      </c>
      <c r="B55672" s="49">
        <v>105136.1</v>
      </c>
      <c r="C55672" s="49">
        <v>104339.92</v>
      </c>
      <c r="D55672" s="49">
        <v>796.18</v>
      </c>
      <c r="E55672" s="49">
        <v>208991.9</v>
      </c>
    </row>
    <row r="55673" spans="1:5">
      <c r="A55673" s="49" t="s">
        <v>55854</v>
      </c>
      <c r="B55673" s="49">
        <v>24613.33</v>
      </c>
      <c r="C55673" s="49">
        <v>24613.33</v>
      </c>
      <c r="D55673" s="49">
        <v>0</v>
      </c>
      <c r="E55673" s="49">
        <v>30544.51</v>
      </c>
    </row>
    <row r="55674" spans="1:5">
      <c r="A55674" s="49" t="s">
        <v>55855</v>
      </c>
      <c r="B55674" s="49">
        <v>17901.189999999999</v>
      </c>
      <c r="C55674" s="49">
        <v>17605.21</v>
      </c>
      <c r="D55674" s="49">
        <v>295.99</v>
      </c>
      <c r="E55674" s="49">
        <v>40169.78</v>
      </c>
    </row>
    <row r="55675" spans="1:5">
      <c r="A55675" s="49" t="s">
        <v>55856</v>
      </c>
      <c r="B55675" s="49">
        <v>320885.67</v>
      </c>
      <c r="C55675" s="49">
        <v>285163.17</v>
      </c>
      <c r="D55675" s="49">
        <v>35722.5</v>
      </c>
      <c r="E55675" s="49">
        <v>440350.95</v>
      </c>
    </row>
    <row r="55676" spans="1:5">
      <c r="A55676" s="49" t="s">
        <v>55857</v>
      </c>
      <c r="B55676" s="49">
        <v>15080.01</v>
      </c>
      <c r="C55676" s="49">
        <v>14978.5</v>
      </c>
      <c r="D55676" s="49">
        <v>101.51</v>
      </c>
      <c r="E55676" s="49">
        <v>23279</v>
      </c>
    </row>
    <row r="55677" spans="1:5">
      <c r="A55677" s="49" t="s">
        <v>55858</v>
      </c>
      <c r="B55677" s="49">
        <v>82730.429999999993</v>
      </c>
      <c r="C55677" s="49">
        <v>80746.77</v>
      </c>
      <c r="D55677" s="49">
        <v>1983.67</v>
      </c>
      <c r="E55677" s="49">
        <v>96401.1</v>
      </c>
    </row>
    <row r="55678" spans="1:5">
      <c r="A55678" s="49" t="s">
        <v>55859</v>
      </c>
      <c r="B55678" s="49">
        <v>11385.01</v>
      </c>
      <c r="C55678" s="49">
        <v>11385.01</v>
      </c>
      <c r="D55678" s="49">
        <v>0</v>
      </c>
      <c r="E55678" s="49">
        <v>13557.03</v>
      </c>
    </row>
    <row r="55679" spans="1:5">
      <c r="A55679" s="49" t="s">
        <v>55860</v>
      </c>
      <c r="B55679" s="49">
        <v>49323.040000000001</v>
      </c>
      <c r="C55679" s="49">
        <v>49323.040000000001</v>
      </c>
      <c r="D55679" s="49">
        <v>0</v>
      </c>
      <c r="E55679" s="49">
        <v>97639.69</v>
      </c>
    </row>
    <row r="55680" spans="1:5">
      <c r="A55680" s="49" t="s">
        <v>55861</v>
      </c>
      <c r="B55680" s="49">
        <v>89094.46</v>
      </c>
      <c r="C55680" s="49">
        <v>89094.46</v>
      </c>
      <c r="D55680" s="49">
        <v>0</v>
      </c>
      <c r="E55680" s="49">
        <v>126005.54</v>
      </c>
    </row>
    <row r="55681" spans="1:5">
      <c r="A55681" s="49" t="s">
        <v>55862</v>
      </c>
      <c r="B55681" s="49">
        <v>3768.25</v>
      </c>
      <c r="C55681" s="49">
        <v>3768.25</v>
      </c>
      <c r="D55681" s="49">
        <v>0</v>
      </c>
      <c r="E55681" s="49">
        <v>5859.09</v>
      </c>
    </row>
    <row r="55682" spans="1:5">
      <c r="A55682" s="49" t="s">
        <v>55863</v>
      </c>
      <c r="B55682" s="49">
        <v>2871.65</v>
      </c>
      <c r="C55682" s="49">
        <v>2871.65</v>
      </c>
      <c r="D55682" s="49">
        <v>0</v>
      </c>
      <c r="E55682" s="49">
        <v>2871.65</v>
      </c>
    </row>
    <row r="55683" spans="1:5">
      <c r="A55683" s="49" t="s">
        <v>55864</v>
      </c>
      <c r="B55683" s="49">
        <v>2921.89</v>
      </c>
      <c r="C55683" s="49">
        <v>2921.89</v>
      </c>
      <c r="D55683" s="49">
        <v>0</v>
      </c>
      <c r="E55683" s="49">
        <v>2921.89</v>
      </c>
    </row>
    <row r="55684" spans="1:5">
      <c r="A55684" s="49" t="s">
        <v>55865</v>
      </c>
      <c r="B55684" s="49">
        <v>38686.230000000003</v>
      </c>
      <c r="C55684" s="49">
        <v>38686.230000000003</v>
      </c>
      <c r="D55684" s="49">
        <v>0</v>
      </c>
      <c r="E55684" s="49">
        <v>81611.58</v>
      </c>
    </row>
    <row r="55685" spans="1:5">
      <c r="A55685" s="49" t="s">
        <v>55866</v>
      </c>
      <c r="B55685" s="49">
        <v>43221.52</v>
      </c>
      <c r="C55685" s="49">
        <v>42773.39</v>
      </c>
      <c r="D55685" s="49">
        <v>448.13</v>
      </c>
      <c r="E55685" s="49">
        <v>82763.149999999994</v>
      </c>
    </row>
    <row r="55686" spans="1:5">
      <c r="A55686" s="49" t="s">
        <v>55867</v>
      </c>
      <c r="B55686" s="49">
        <v>7101.29</v>
      </c>
      <c r="C55686" s="49">
        <v>6674.25</v>
      </c>
      <c r="D55686" s="49">
        <v>427.04</v>
      </c>
      <c r="E55686" s="49">
        <v>6674.25</v>
      </c>
    </row>
    <row r="55687" spans="1:5">
      <c r="A55687" s="49" t="s">
        <v>55868</v>
      </c>
      <c r="B55687" s="49">
        <v>34524.089999999997</v>
      </c>
      <c r="C55687" s="49">
        <v>34313.03</v>
      </c>
      <c r="D55687" s="49">
        <v>211.06</v>
      </c>
      <c r="E55687" s="49">
        <v>72747.34</v>
      </c>
    </row>
    <row r="55688" spans="1:5">
      <c r="A55688" s="49" t="s">
        <v>55869</v>
      </c>
      <c r="B55688" s="49">
        <v>56602.59</v>
      </c>
      <c r="C55688" s="49">
        <v>56602.59</v>
      </c>
      <c r="D55688" s="49">
        <v>0</v>
      </c>
      <c r="E55688" s="49">
        <v>87925.94</v>
      </c>
    </row>
    <row r="55689" spans="1:5">
      <c r="A55689" s="49" t="s">
        <v>55870</v>
      </c>
      <c r="B55689" s="49">
        <v>2723.32</v>
      </c>
      <c r="C55689" s="49">
        <v>2169.9699999999998</v>
      </c>
      <c r="D55689" s="49">
        <v>553.35</v>
      </c>
      <c r="E55689" s="49">
        <v>2169.9699999999998</v>
      </c>
    </row>
    <row r="55690" spans="1:5">
      <c r="A55690" s="49" t="s">
        <v>55871</v>
      </c>
      <c r="B55690" s="49">
        <v>76239.81</v>
      </c>
      <c r="C55690" s="49">
        <v>75373.72</v>
      </c>
      <c r="D55690" s="49">
        <v>866.09</v>
      </c>
      <c r="E55690" s="49">
        <v>143445</v>
      </c>
    </row>
    <row r="55691" spans="1:5">
      <c r="A55691" s="49" t="s">
        <v>55872</v>
      </c>
      <c r="B55691" s="49">
        <v>1454.25</v>
      </c>
      <c r="C55691" s="49">
        <v>1066.1199999999999</v>
      </c>
      <c r="D55691" s="49">
        <v>388.13</v>
      </c>
      <c r="E55691" s="49">
        <v>1066.1199999999999</v>
      </c>
    </row>
    <row r="55692" spans="1:5">
      <c r="A55692" s="49" t="s">
        <v>55873</v>
      </c>
      <c r="B55692" s="49">
        <v>295750.71999999997</v>
      </c>
      <c r="C55692" s="49">
        <v>288993.15999999997</v>
      </c>
      <c r="D55692" s="49">
        <v>6757.56</v>
      </c>
      <c r="E55692" s="49">
        <v>478923.3</v>
      </c>
    </row>
    <row r="55693" spans="1:5">
      <c r="A55693" s="49" t="s">
        <v>55874</v>
      </c>
      <c r="B55693" s="49">
        <v>33339.9</v>
      </c>
      <c r="C55693" s="49">
        <v>32908.050000000003</v>
      </c>
      <c r="D55693" s="49">
        <v>431.85</v>
      </c>
      <c r="E55693" s="49">
        <v>49520.53</v>
      </c>
    </row>
    <row r="55694" spans="1:5">
      <c r="A55694" s="49" t="s">
        <v>55875</v>
      </c>
      <c r="B55694" s="49">
        <v>36242.26</v>
      </c>
      <c r="C55694" s="49">
        <v>36147.69</v>
      </c>
      <c r="D55694" s="49">
        <v>94.57</v>
      </c>
      <c r="E55694" s="49">
        <v>51769.7</v>
      </c>
    </row>
    <row r="55695" spans="1:5">
      <c r="A55695" s="49" t="s">
        <v>55876</v>
      </c>
      <c r="B55695" s="49">
        <v>156524.96</v>
      </c>
      <c r="C55695" s="49">
        <v>140049.93</v>
      </c>
      <c r="D55695" s="49">
        <v>16475.03</v>
      </c>
      <c r="E55695" s="49">
        <v>249350</v>
      </c>
    </row>
    <row r="55696" spans="1:5">
      <c r="A55696" s="49" t="s">
        <v>55877</v>
      </c>
      <c r="B55696" s="49">
        <v>18644.87</v>
      </c>
      <c r="C55696" s="49">
        <v>18644.87</v>
      </c>
      <c r="D55696" s="49">
        <v>0</v>
      </c>
      <c r="E55696" s="49">
        <v>21498.14</v>
      </c>
    </row>
    <row r="55697" spans="1:5">
      <c r="A55697" s="49" t="s">
        <v>55878</v>
      </c>
      <c r="B55697" s="49">
        <v>160591.54</v>
      </c>
      <c r="C55697" s="49">
        <v>155908.70000000001</v>
      </c>
      <c r="D55697" s="49">
        <v>4682.84</v>
      </c>
      <c r="E55697" s="49">
        <v>245953.49</v>
      </c>
    </row>
    <row r="55698" spans="1:5">
      <c r="A55698" s="49" t="s">
        <v>55879</v>
      </c>
      <c r="B55698" s="49">
        <v>54774.61</v>
      </c>
      <c r="C55698" s="49">
        <v>54774.61</v>
      </c>
      <c r="D55698" s="49">
        <v>0</v>
      </c>
      <c r="E55698" s="49">
        <v>89441.38</v>
      </c>
    </row>
    <row r="55699" spans="1:5">
      <c r="A55699" s="49" t="s">
        <v>55880</v>
      </c>
      <c r="B55699" s="49">
        <v>100414.36</v>
      </c>
      <c r="C55699" s="49">
        <v>100216.82</v>
      </c>
      <c r="D55699" s="49">
        <v>197.54</v>
      </c>
      <c r="E55699" s="49">
        <v>180002.03</v>
      </c>
    </row>
    <row r="55700" spans="1:5">
      <c r="A55700" s="49" t="s">
        <v>55881</v>
      </c>
      <c r="B55700" s="49">
        <v>251457.28</v>
      </c>
      <c r="C55700" s="49">
        <v>247694.28</v>
      </c>
      <c r="D55700" s="49">
        <v>3763</v>
      </c>
      <c r="E55700" s="49">
        <v>589910.56000000006</v>
      </c>
    </row>
    <row r="55701" spans="1:5">
      <c r="A55701" s="49" t="s">
        <v>55882</v>
      </c>
      <c r="B55701" s="49">
        <v>62477.54</v>
      </c>
      <c r="C55701" s="49">
        <v>62477.54</v>
      </c>
      <c r="D55701" s="49">
        <v>0</v>
      </c>
      <c r="E55701" s="49">
        <v>100981.95</v>
      </c>
    </row>
    <row r="55702" spans="1:5">
      <c r="A55702" s="49" t="s">
        <v>55883</v>
      </c>
      <c r="B55702" s="49">
        <v>168097.84</v>
      </c>
      <c r="C55702" s="49">
        <v>165858.62</v>
      </c>
      <c r="D55702" s="49">
        <v>2239.23</v>
      </c>
      <c r="E55702" s="49">
        <v>284481.78000000003</v>
      </c>
    </row>
    <row r="55703" spans="1:5">
      <c r="A55703" s="49" t="s">
        <v>55884</v>
      </c>
      <c r="B55703" s="49">
        <v>9424.74</v>
      </c>
      <c r="C55703" s="49">
        <v>8706.2999999999993</v>
      </c>
      <c r="D55703" s="49">
        <v>718.44</v>
      </c>
      <c r="E55703" s="49">
        <v>12098.45</v>
      </c>
    </row>
    <row r="55704" spans="1:5">
      <c r="A55704" s="49" t="s">
        <v>55885</v>
      </c>
      <c r="B55704" s="49">
        <v>58325.84</v>
      </c>
      <c r="C55704" s="49">
        <v>56860.77</v>
      </c>
      <c r="D55704" s="49">
        <v>1465.07</v>
      </c>
      <c r="E55704" s="49">
        <v>74048.539999999994</v>
      </c>
    </row>
    <row r="55705" spans="1:5">
      <c r="A55705" s="49" t="s">
        <v>55886</v>
      </c>
      <c r="B55705" s="49">
        <v>5772.44</v>
      </c>
      <c r="C55705" s="49">
        <v>5772.44</v>
      </c>
      <c r="D55705" s="49">
        <v>0</v>
      </c>
      <c r="E55705" s="49">
        <v>5772.44</v>
      </c>
    </row>
    <row r="55706" spans="1:5">
      <c r="A55706" s="49" t="s">
        <v>55887</v>
      </c>
      <c r="B55706" s="49">
        <v>15779.56</v>
      </c>
      <c r="C55706" s="49">
        <v>15779.56</v>
      </c>
      <c r="D55706" s="49">
        <v>0</v>
      </c>
      <c r="E55706" s="49">
        <v>32290.06</v>
      </c>
    </row>
    <row r="55707" spans="1:5">
      <c r="A55707" s="49" t="s">
        <v>55888</v>
      </c>
      <c r="B55707" s="49">
        <v>339875.27</v>
      </c>
      <c r="C55707" s="49">
        <v>306372.07</v>
      </c>
      <c r="D55707" s="49">
        <v>33503.199999999997</v>
      </c>
      <c r="E55707" s="49">
        <v>449177.72</v>
      </c>
    </row>
    <row r="55708" spans="1:5">
      <c r="A55708" s="49" t="s">
        <v>55889</v>
      </c>
      <c r="B55708" s="49">
        <v>32396.23</v>
      </c>
      <c r="C55708" s="49">
        <v>31597.03</v>
      </c>
      <c r="D55708" s="49">
        <v>799.2</v>
      </c>
      <c r="E55708" s="49">
        <v>50193.81</v>
      </c>
    </row>
    <row r="55709" spans="1:5">
      <c r="A55709" s="49" t="s">
        <v>55890</v>
      </c>
      <c r="B55709" s="49">
        <v>15715.44</v>
      </c>
      <c r="C55709" s="49">
        <v>15515.1</v>
      </c>
      <c r="D55709" s="49">
        <v>200.34</v>
      </c>
      <c r="E55709" s="49">
        <v>20824.93</v>
      </c>
    </row>
    <row r="55710" spans="1:5">
      <c r="A55710" s="49" t="s">
        <v>55891</v>
      </c>
      <c r="B55710" s="49">
        <v>102350.25</v>
      </c>
      <c r="C55710" s="49">
        <v>99373.46</v>
      </c>
      <c r="D55710" s="49">
        <v>2976.79</v>
      </c>
      <c r="E55710" s="49">
        <v>110370.23</v>
      </c>
    </row>
    <row r="55711" spans="1:5">
      <c r="A55711" s="49" t="s">
        <v>55892</v>
      </c>
      <c r="B55711" s="49">
        <v>15803.93</v>
      </c>
      <c r="C55711" s="49">
        <v>15277.86</v>
      </c>
      <c r="D55711" s="49">
        <v>526.07000000000005</v>
      </c>
      <c r="E55711" s="49">
        <v>21955.85</v>
      </c>
    </row>
    <row r="55712" spans="1:5">
      <c r="A55712" s="49" t="s">
        <v>55893</v>
      </c>
      <c r="B55712" s="49">
        <v>404350.91</v>
      </c>
      <c r="C55712" s="49">
        <v>369803.07</v>
      </c>
      <c r="D55712" s="49">
        <v>34547.839999999997</v>
      </c>
      <c r="E55712" s="49">
        <v>670038.16</v>
      </c>
    </row>
    <row r="55713" spans="1:5">
      <c r="A55713" s="49" t="s">
        <v>55894</v>
      </c>
      <c r="B55713" s="49">
        <v>72231.42</v>
      </c>
      <c r="C55713" s="49">
        <v>72231.42</v>
      </c>
      <c r="D55713" s="49">
        <v>0</v>
      </c>
      <c r="E55713" s="49">
        <v>115495.74</v>
      </c>
    </row>
    <row r="55714" spans="1:5">
      <c r="A55714" s="49" t="s">
        <v>55895</v>
      </c>
      <c r="B55714" s="49">
        <v>146870.15</v>
      </c>
      <c r="C55714" s="49">
        <v>146790.45000000001</v>
      </c>
      <c r="D55714" s="49">
        <v>79.7</v>
      </c>
      <c r="E55714" s="49">
        <v>191150.61</v>
      </c>
    </row>
    <row r="55715" spans="1:5">
      <c r="A55715" s="49" t="s">
        <v>55896</v>
      </c>
      <c r="B55715" s="49">
        <v>13528.24</v>
      </c>
      <c r="C55715" s="49">
        <v>13275.26</v>
      </c>
      <c r="D55715" s="49">
        <v>252.99</v>
      </c>
      <c r="E55715" s="49">
        <v>26586.23</v>
      </c>
    </row>
    <row r="55716" spans="1:5">
      <c r="A55716" s="49" t="s">
        <v>55897</v>
      </c>
      <c r="B55716" s="49">
        <v>132487.48000000001</v>
      </c>
      <c r="C55716" s="49">
        <v>130484.02</v>
      </c>
      <c r="D55716" s="49">
        <v>2003.47</v>
      </c>
      <c r="E55716" s="49">
        <v>218880.86</v>
      </c>
    </row>
    <row r="55717" spans="1:5">
      <c r="A55717" s="49" t="s">
        <v>55898</v>
      </c>
      <c r="B55717" s="49">
        <v>40190.42</v>
      </c>
      <c r="C55717" s="49">
        <v>40190.42</v>
      </c>
      <c r="D55717" s="49">
        <v>0</v>
      </c>
      <c r="E55717" s="49">
        <v>76122.77</v>
      </c>
    </row>
    <row r="55718" spans="1:5">
      <c r="A55718" s="49" t="s">
        <v>55899</v>
      </c>
      <c r="B55718" s="49">
        <v>17605.05</v>
      </c>
      <c r="C55718" s="49">
        <v>17605.05</v>
      </c>
      <c r="D55718" s="49">
        <v>0</v>
      </c>
      <c r="E55718" s="49">
        <v>25877.68</v>
      </c>
    </row>
    <row r="55719" spans="1:5">
      <c r="A55719" s="49" t="s">
        <v>55900</v>
      </c>
      <c r="B55719" s="49">
        <v>66366.850000000006</v>
      </c>
      <c r="C55719" s="49">
        <v>66366.850000000006</v>
      </c>
      <c r="D55719" s="49">
        <v>0</v>
      </c>
      <c r="E55719" s="49">
        <v>94578.69</v>
      </c>
    </row>
    <row r="55720" spans="1:5">
      <c r="A55720" s="49" t="s">
        <v>55901</v>
      </c>
      <c r="B55720" s="49">
        <v>90129.58</v>
      </c>
      <c r="C55720" s="49">
        <v>88029.39</v>
      </c>
      <c r="D55720" s="49">
        <v>2100.19</v>
      </c>
      <c r="E55720" s="49">
        <v>138012.39000000001</v>
      </c>
    </row>
    <row r="55721" spans="1:5">
      <c r="A55721" s="49" t="s">
        <v>55902</v>
      </c>
      <c r="B55721" s="49">
        <v>161329.20000000001</v>
      </c>
      <c r="C55721" s="49">
        <v>160624.21</v>
      </c>
      <c r="D55721" s="49">
        <v>704.99</v>
      </c>
      <c r="E55721" s="49">
        <v>348745.51</v>
      </c>
    </row>
    <row r="55722" spans="1:5">
      <c r="A55722" s="49" t="s">
        <v>55903</v>
      </c>
      <c r="B55722" s="49">
        <v>30909.08</v>
      </c>
      <c r="C55722" s="49">
        <v>30475.35</v>
      </c>
      <c r="D55722" s="49">
        <v>433.73</v>
      </c>
      <c r="E55722" s="49">
        <v>55660.68</v>
      </c>
    </row>
    <row r="55723" spans="1:5">
      <c r="A55723" s="49" t="s">
        <v>55904</v>
      </c>
      <c r="B55723" s="49">
        <v>111040.81</v>
      </c>
      <c r="C55723" s="49">
        <v>110965.53</v>
      </c>
      <c r="D55723" s="49">
        <v>75.28</v>
      </c>
      <c r="E55723" s="49">
        <v>207272.91</v>
      </c>
    </row>
    <row r="55724" spans="1:5">
      <c r="A55724" s="49" t="s">
        <v>55905</v>
      </c>
      <c r="B55724" s="49">
        <v>10772.55</v>
      </c>
      <c r="C55724" s="49">
        <v>10602.6</v>
      </c>
      <c r="D55724" s="49">
        <v>169.95</v>
      </c>
      <c r="E55724" s="49">
        <v>13951.55</v>
      </c>
    </row>
    <row r="55725" spans="1:5">
      <c r="A55725" s="49" t="s">
        <v>55906</v>
      </c>
      <c r="B55725" s="49">
        <v>71029.95</v>
      </c>
      <c r="C55725" s="49">
        <v>70781.77</v>
      </c>
      <c r="D55725" s="49">
        <v>248.18</v>
      </c>
      <c r="E55725" s="49">
        <v>123328.57</v>
      </c>
    </row>
    <row r="55726" spans="1:5">
      <c r="A55726" s="49" t="s">
        <v>55907</v>
      </c>
      <c r="B55726" s="49">
        <v>338287.04</v>
      </c>
      <c r="C55726" s="49">
        <v>312903.53999999998</v>
      </c>
      <c r="D55726" s="49">
        <v>25383.5</v>
      </c>
      <c r="E55726" s="49">
        <v>413317.58</v>
      </c>
    </row>
    <row r="55727" spans="1:5">
      <c r="A55727" s="49" t="s">
        <v>55908</v>
      </c>
      <c r="B55727" s="49">
        <v>343264.32</v>
      </c>
      <c r="C55727" s="49">
        <v>334704.86</v>
      </c>
      <c r="D55727" s="49">
        <v>8559.4599999999991</v>
      </c>
      <c r="E55727" s="49">
        <v>603563.35</v>
      </c>
    </row>
    <row r="55728" spans="1:5">
      <c r="A55728" s="49" t="s">
        <v>55909</v>
      </c>
      <c r="B55728" s="49">
        <v>92662.15</v>
      </c>
      <c r="C55728" s="49">
        <v>92662.15</v>
      </c>
      <c r="D55728" s="49">
        <v>0</v>
      </c>
      <c r="E55728" s="49">
        <v>148376.01999999999</v>
      </c>
    </row>
    <row r="55729" spans="1:5">
      <c r="A55729" s="49" t="s">
        <v>55910</v>
      </c>
      <c r="B55729" s="49">
        <v>285377.15000000002</v>
      </c>
      <c r="C55729" s="49">
        <v>283558.57</v>
      </c>
      <c r="D55729" s="49">
        <v>1818.58</v>
      </c>
      <c r="E55729" s="49">
        <v>559085.81000000006</v>
      </c>
    </row>
    <row r="55730" spans="1:5">
      <c r="A55730" s="49" t="s">
        <v>55911</v>
      </c>
      <c r="B55730" s="49">
        <v>7010.76</v>
      </c>
      <c r="C55730" s="49">
        <v>6867.33</v>
      </c>
      <c r="D55730" s="49">
        <v>143.43</v>
      </c>
      <c r="E55730" s="49">
        <v>6867.33</v>
      </c>
    </row>
    <row r="55731" spans="1:5">
      <c r="A55731" s="49" t="s">
        <v>55912</v>
      </c>
      <c r="B55731" s="49">
        <v>3053.67</v>
      </c>
      <c r="C55731" s="49">
        <v>3016.15</v>
      </c>
      <c r="D55731" s="49">
        <v>37.520000000000003</v>
      </c>
      <c r="E55731" s="49">
        <v>3016.15</v>
      </c>
    </row>
    <row r="55732" spans="1:5">
      <c r="A55732" s="49" t="s">
        <v>55913</v>
      </c>
      <c r="B55732" s="49">
        <v>33909.65</v>
      </c>
      <c r="C55732" s="49">
        <v>33909.65</v>
      </c>
      <c r="D55732" s="49">
        <v>0</v>
      </c>
      <c r="E55732" s="49">
        <v>55500.29</v>
      </c>
    </row>
    <row r="55733" spans="1:5">
      <c r="A55733" s="49" t="s">
        <v>55914</v>
      </c>
      <c r="B55733" s="49">
        <v>14014.96</v>
      </c>
      <c r="C55733" s="49">
        <v>13400.01</v>
      </c>
      <c r="D55733" s="49">
        <v>614.96</v>
      </c>
      <c r="E55733" s="49">
        <v>15341.48</v>
      </c>
    </row>
    <row r="55734" spans="1:5">
      <c r="A55734" s="49" t="s">
        <v>55915</v>
      </c>
      <c r="B55734" s="49">
        <v>144712.9</v>
      </c>
      <c r="C55734" s="49">
        <v>144425.74</v>
      </c>
      <c r="D55734" s="49">
        <v>287.16000000000003</v>
      </c>
      <c r="E55734" s="49">
        <v>198087.47</v>
      </c>
    </row>
    <row r="55735" spans="1:5">
      <c r="A55735" s="49" t="s">
        <v>55916</v>
      </c>
      <c r="B55735" s="49">
        <v>46809</v>
      </c>
      <c r="C55735" s="49">
        <v>46126.51</v>
      </c>
      <c r="D55735" s="49">
        <v>682.49</v>
      </c>
      <c r="E55735" s="49">
        <v>67572.81</v>
      </c>
    </row>
    <row r="55736" spans="1:5">
      <c r="A55736" s="49" t="s">
        <v>55917</v>
      </c>
      <c r="B55736" s="49">
        <v>38795.26</v>
      </c>
      <c r="C55736" s="49">
        <v>35899.65</v>
      </c>
      <c r="D55736" s="49">
        <v>2895.61</v>
      </c>
      <c r="E55736" s="49">
        <v>35899.65</v>
      </c>
    </row>
    <row r="55737" spans="1:5">
      <c r="A55737" s="49" t="s">
        <v>55918</v>
      </c>
      <c r="B55737" s="49">
        <v>37925.760000000002</v>
      </c>
      <c r="C55737" s="49">
        <v>35812.910000000003</v>
      </c>
      <c r="D55737" s="49">
        <v>2112.84</v>
      </c>
      <c r="E55737" s="49">
        <v>52205.25</v>
      </c>
    </row>
    <row r="55738" spans="1:5">
      <c r="A55738" s="49" t="s">
        <v>55919</v>
      </c>
      <c r="B55738" s="49">
        <v>116973.58</v>
      </c>
      <c r="C55738" s="49">
        <v>116973.58</v>
      </c>
      <c r="D55738" s="49">
        <v>0</v>
      </c>
      <c r="E55738" s="49">
        <v>228601.84</v>
      </c>
    </row>
    <row r="55739" spans="1:5">
      <c r="A55739" s="49" t="s">
        <v>55920</v>
      </c>
      <c r="B55739" s="49">
        <v>7262.45</v>
      </c>
      <c r="C55739" s="49">
        <v>6779.11</v>
      </c>
      <c r="D55739" s="49">
        <v>483.34</v>
      </c>
      <c r="E55739" s="49">
        <v>6779.11</v>
      </c>
    </row>
    <row r="55740" spans="1:5">
      <c r="A55740" s="49" t="s">
        <v>55921</v>
      </c>
      <c r="B55740" s="49">
        <v>44533.54</v>
      </c>
      <c r="C55740" s="49">
        <v>44141.79</v>
      </c>
      <c r="D55740" s="49">
        <v>391.75</v>
      </c>
      <c r="E55740" s="49">
        <v>68979.59</v>
      </c>
    </row>
    <row r="55741" spans="1:5">
      <c r="A55741" s="49" t="s">
        <v>55922</v>
      </c>
      <c r="B55741" s="49">
        <v>20581.21</v>
      </c>
      <c r="C55741" s="49">
        <v>20024.400000000001</v>
      </c>
      <c r="D55741" s="49">
        <v>556.80999999999995</v>
      </c>
      <c r="E55741" s="49">
        <v>27333.98</v>
      </c>
    </row>
    <row r="55742" spans="1:5">
      <c r="A55742" s="49" t="s">
        <v>55923</v>
      </c>
      <c r="B55742" s="49">
        <v>59577.31</v>
      </c>
      <c r="C55742" s="49">
        <v>59015.73</v>
      </c>
      <c r="D55742" s="49">
        <v>561.58000000000004</v>
      </c>
      <c r="E55742" s="49">
        <v>96561.79</v>
      </c>
    </row>
    <row r="55743" spans="1:5">
      <c r="A55743" s="49" t="s">
        <v>55924</v>
      </c>
      <c r="B55743" s="49">
        <v>2431.83</v>
      </c>
      <c r="C55743" s="49">
        <v>2431.83</v>
      </c>
      <c r="D55743" s="49">
        <v>0</v>
      </c>
      <c r="E55743" s="49">
        <v>2431.83</v>
      </c>
    </row>
    <row r="55744" spans="1:5">
      <c r="A55744" s="49" t="s">
        <v>55925</v>
      </c>
      <c r="B55744" s="49">
        <v>183355.27</v>
      </c>
      <c r="C55744" s="49">
        <v>183355.27</v>
      </c>
      <c r="D55744" s="49">
        <v>0</v>
      </c>
      <c r="E55744" s="49">
        <v>289716.86</v>
      </c>
    </row>
    <row r="55745" spans="1:5">
      <c r="A55745" s="49" t="s">
        <v>55926</v>
      </c>
      <c r="B55745" s="49">
        <v>39749.18</v>
      </c>
      <c r="C55745" s="49">
        <v>38121.699999999997</v>
      </c>
      <c r="D55745" s="49">
        <v>1627.48</v>
      </c>
      <c r="E55745" s="49">
        <v>47479.73</v>
      </c>
    </row>
    <row r="55746" spans="1:5">
      <c r="A55746" s="49" t="s">
        <v>55927</v>
      </c>
      <c r="B55746" s="49">
        <v>49469.25</v>
      </c>
      <c r="C55746" s="49">
        <v>49469.25</v>
      </c>
      <c r="D55746" s="49">
        <v>0</v>
      </c>
      <c r="E55746" s="49">
        <v>76577.31</v>
      </c>
    </row>
    <row r="55747" spans="1:5">
      <c r="A55747" s="49" t="s">
        <v>55928</v>
      </c>
      <c r="B55747" s="49">
        <v>155837.42000000001</v>
      </c>
      <c r="C55747" s="49">
        <v>154802.53</v>
      </c>
      <c r="D55747" s="49">
        <v>1034.8900000000001</v>
      </c>
      <c r="E55747" s="49">
        <v>260565.71</v>
      </c>
    </row>
    <row r="55748" spans="1:5">
      <c r="A55748" s="49" t="s">
        <v>55929</v>
      </c>
      <c r="B55748" s="49">
        <v>41384.85</v>
      </c>
      <c r="C55748" s="49">
        <v>41384.85</v>
      </c>
      <c r="D55748" s="49">
        <v>0</v>
      </c>
      <c r="E55748" s="49">
        <v>81344.87</v>
      </c>
    </row>
    <row r="55749" spans="1:5">
      <c r="A55749" s="49" t="s">
        <v>55930</v>
      </c>
      <c r="B55749" s="49">
        <v>179589.07</v>
      </c>
      <c r="C55749" s="49">
        <v>178285.91</v>
      </c>
      <c r="D55749" s="49">
        <v>1303.1600000000001</v>
      </c>
      <c r="E55749" s="49">
        <v>240593.26</v>
      </c>
    </row>
    <row r="55750" spans="1:5">
      <c r="A55750" s="49" t="s">
        <v>55931</v>
      </c>
      <c r="B55750" s="49">
        <v>175749.52</v>
      </c>
      <c r="C55750" s="49">
        <v>173200.79</v>
      </c>
      <c r="D55750" s="49">
        <v>2548.73</v>
      </c>
      <c r="E55750" s="49">
        <v>295641.76</v>
      </c>
    </row>
    <row r="55751" spans="1:5">
      <c r="A55751" s="49" t="s">
        <v>55932</v>
      </c>
      <c r="B55751" s="49">
        <v>9344.59</v>
      </c>
      <c r="C55751" s="49">
        <v>9344.59</v>
      </c>
      <c r="D55751" s="49">
        <v>0</v>
      </c>
      <c r="E55751" s="49">
        <v>11657.71</v>
      </c>
    </row>
    <row r="55752" spans="1:5">
      <c r="A55752" s="49" t="s">
        <v>55933</v>
      </c>
      <c r="B55752" s="49">
        <v>280356.47999999998</v>
      </c>
      <c r="C55752" s="49">
        <v>277435.56</v>
      </c>
      <c r="D55752" s="49">
        <v>2920.92</v>
      </c>
      <c r="E55752" s="49">
        <v>433249.05</v>
      </c>
    </row>
    <row r="55753" spans="1:5">
      <c r="A55753" s="49" t="s">
        <v>55934</v>
      </c>
      <c r="B55753" s="49">
        <v>126637.1</v>
      </c>
      <c r="C55753" s="49">
        <v>126228.73</v>
      </c>
      <c r="D55753" s="49">
        <v>408.37</v>
      </c>
      <c r="E55753" s="49">
        <v>205426.46</v>
      </c>
    </row>
    <row r="55754" spans="1:5">
      <c r="A55754" s="49" t="s">
        <v>55935</v>
      </c>
      <c r="B55754" s="49">
        <v>7787.22</v>
      </c>
      <c r="C55754" s="49">
        <v>7379.74</v>
      </c>
      <c r="D55754" s="49">
        <v>407.48</v>
      </c>
      <c r="E55754" s="49">
        <v>12656.25</v>
      </c>
    </row>
    <row r="55755" spans="1:5">
      <c r="A55755" s="49" t="s">
        <v>55936</v>
      </c>
      <c r="B55755" s="49">
        <v>155980.76999999999</v>
      </c>
      <c r="C55755" s="49">
        <v>155980.76999999999</v>
      </c>
      <c r="D55755" s="49">
        <v>0</v>
      </c>
      <c r="E55755" s="49">
        <v>283447.24</v>
      </c>
    </row>
    <row r="55756" spans="1:5">
      <c r="A55756" s="49" t="s">
        <v>55937</v>
      </c>
      <c r="B55756" s="49">
        <v>44696.2</v>
      </c>
      <c r="C55756" s="49">
        <v>41624.06</v>
      </c>
      <c r="D55756" s="49">
        <v>3072.14</v>
      </c>
      <c r="E55756" s="49">
        <v>60380.23</v>
      </c>
    </row>
    <row r="55757" spans="1:5">
      <c r="A55757" s="49" t="s">
        <v>55938</v>
      </c>
      <c r="B55757" s="49">
        <v>71922.78</v>
      </c>
      <c r="C55757" s="49">
        <v>70906.78</v>
      </c>
      <c r="D55757" s="49">
        <v>1016</v>
      </c>
      <c r="E55757" s="49">
        <v>92611.05</v>
      </c>
    </row>
    <row r="55758" spans="1:5">
      <c r="A55758" s="49" t="s">
        <v>55939</v>
      </c>
      <c r="B55758" s="49">
        <v>20717.55</v>
      </c>
      <c r="C55758" s="49">
        <v>20717.55</v>
      </c>
      <c r="D55758" s="49">
        <v>0</v>
      </c>
      <c r="E55758" s="49">
        <v>28409.34</v>
      </c>
    </row>
    <row r="55759" spans="1:5">
      <c r="A55759" s="49" t="s">
        <v>55940</v>
      </c>
      <c r="B55759" s="49">
        <v>286774.36</v>
      </c>
      <c r="C55759" s="49">
        <v>286178.44</v>
      </c>
      <c r="D55759" s="49">
        <v>595.91999999999996</v>
      </c>
      <c r="E55759" s="49">
        <v>414215.76</v>
      </c>
    </row>
    <row r="55760" spans="1:5">
      <c r="A55760" s="49" t="s">
        <v>55941</v>
      </c>
      <c r="B55760" s="49">
        <v>46522.36</v>
      </c>
      <c r="C55760" s="49">
        <v>46522.36</v>
      </c>
      <c r="D55760" s="49">
        <v>0</v>
      </c>
      <c r="E55760" s="49">
        <v>79339.05</v>
      </c>
    </row>
    <row r="55761" spans="1:5">
      <c r="A55761" s="49" t="s">
        <v>55942</v>
      </c>
      <c r="B55761" s="49">
        <v>105007.17</v>
      </c>
      <c r="C55761" s="49">
        <v>105007.17</v>
      </c>
      <c r="D55761" s="49">
        <v>0</v>
      </c>
      <c r="E55761" s="49">
        <v>278845.03999999998</v>
      </c>
    </row>
    <row r="55762" spans="1:5">
      <c r="A55762" s="49" t="s">
        <v>55943</v>
      </c>
      <c r="B55762" s="49">
        <v>59750.81</v>
      </c>
      <c r="C55762" s="49">
        <v>57770.46</v>
      </c>
      <c r="D55762" s="49">
        <v>1980.34</v>
      </c>
      <c r="E55762" s="49">
        <v>89302.63</v>
      </c>
    </row>
    <row r="55763" spans="1:5">
      <c r="A55763" s="49" t="s">
        <v>55944</v>
      </c>
      <c r="B55763" s="49">
        <v>146980.98000000001</v>
      </c>
      <c r="C55763" s="49">
        <v>126424.68</v>
      </c>
      <c r="D55763" s="49">
        <v>20556.29</v>
      </c>
      <c r="E55763" s="49">
        <v>201192.25</v>
      </c>
    </row>
    <row r="55764" spans="1:5">
      <c r="A55764" s="49" t="s">
        <v>55945</v>
      </c>
      <c r="B55764" s="49">
        <v>41098.82</v>
      </c>
      <c r="C55764" s="49">
        <v>40208.300000000003</v>
      </c>
      <c r="D55764" s="49">
        <v>890.52</v>
      </c>
      <c r="E55764" s="49">
        <v>51981.21</v>
      </c>
    </row>
    <row r="55765" spans="1:5">
      <c r="A55765" s="49" t="s">
        <v>55946</v>
      </c>
      <c r="B55765" s="49">
        <v>26591.02</v>
      </c>
      <c r="C55765" s="49">
        <v>26591.02</v>
      </c>
      <c r="D55765" s="49">
        <v>0</v>
      </c>
      <c r="E55765" s="49">
        <v>40290.65</v>
      </c>
    </row>
    <row r="55766" spans="1:5">
      <c r="A55766" s="49" t="s">
        <v>55947</v>
      </c>
      <c r="B55766" s="49">
        <v>294330.43</v>
      </c>
      <c r="C55766" s="49">
        <v>279955.33</v>
      </c>
      <c r="D55766" s="49">
        <v>14375.09</v>
      </c>
      <c r="E55766" s="49">
        <v>372730.61</v>
      </c>
    </row>
    <row r="55767" spans="1:5">
      <c r="A55767" s="49" t="s">
        <v>55948</v>
      </c>
      <c r="B55767" s="49">
        <v>91369.1</v>
      </c>
      <c r="C55767" s="49">
        <v>79709.289999999994</v>
      </c>
      <c r="D55767" s="49">
        <v>11659.82</v>
      </c>
      <c r="E55767" s="49">
        <v>143507.04999999999</v>
      </c>
    </row>
    <row r="55768" spans="1:5">
      <c r="A55768" s="49" t="s">
        <v>55949</v>
      </c>
      <c r="B55768" s="49">
        <v>83823.64</v>
      </c>
      <c r="C55768" s="49">
        <v>83823.64</v>
      </c>
      <c r="D55768" s="49">
        <v>0</v>
      </c>
      <c r="E55768" s="49">
        <v>139028.23000000001</v>
      </c>
    </row>
    <row r="55769" spans="1:5">
      <c r="A55769" s="49" t="s">
        <v>55950</v>
      </c>
      <c r="B55769" s="49">
        <v>206960.44</v>
      </c>
      <c r="C55769" s="49">
        <v>206421.3</v>
      </c>
      <c r="D55769" s="49">
        <v>539.14</v>
      </c>
      <c r="E55769" s="49">
        <v>313502.40999999997</v>
      </c>
    </row>
    <row r="55770" spans="1:5">
      <c r="A55770" s="49" t="s">
        <v>55951</v>
      </c>
      <c r="B55770" s="49">
        <v>4953.17</v>
      </c>
      <c r="C55770" s="49">
        <v>4482.28</v>
      </c>
      <c r="D55770" s="49">
        <v>470.89</v>
      </c>
      <c r="E55770" s="49">
        <v>4482.28</v>
      </c>
    </row>
    <row r="55771" spans="1:5">
      <c r="A55771" s="49" t="s">
        <v>55952</v>
      </c>
      <c r="B55771" s="49">
        <v>38355.81</v>
      </c>
      <c r="C55771" s="49">
        <v>38355.81</v>
      </c>
      <c r="D55771" s="49">
        <v>0</v>
      </c>
      <c r="E55771" s="49">
        <v>71357.850000000006</v>
      </c>
    </row>
    <row r="55772" spans="1:5">
      <c r="A55772" s="49" t="s">
        <v>55953</v>
      </c>
      <c r="B55772" s="49">
        <v>20391.72</v>
      </c>
      <c r="C55772" s="49">
        <v>20391.72</v>
      </c>
      <c r="D55772" s="49">
        <v>0</v>
      </c>
      <c r="E55772" s="49">
        <v>40525.18</v>
      </c>
    </row>
    <row r="55773" spans="1:5">
      <c r="A55773" s="49" t="s">
        <v>55954</v>
      </c>
      <c r="B55773" s="49">
        <v>181316.85</v>
      </c>
      <c r="C55773" s="49">
        <v>179752.02</v>
      </c>
      <c r="D55773" s="49">
        <v>1564.83</v>
      </c>
      <c r="E55773" s="49">
        <v>258937.83</v>
      </c>
    </row>
    <row r="55774" spans="1:5">
      <c r="A55774" s="49" t="s">
        <v>55955</v>
      </c>
      <c r="B55774" s="49">
        <v>34635.9</v>
      </c>
      <c r="C55774" s="49">
        <v>34635.9</v>
      </c>
      <c r="D55774" s="49">
        <v>0</v>
      </c>
      <c r="E55774" s="49">
        <v>71301.929999999993</v>
      </c>
    </row>
    <row r="55775" spans="1:5">
      <c r="A55775" s="49" t="s">
        <v>55956</v>
      </c>
      <c r="B55775" s="49">
        <v>73959.56</v>
      </c>
      <c r="C55775" s="49">
        <v>73959.56</v>
      </c>
      <c r="D55775" s="49">
        <v>0</v>
      </c>
      <c r="E55775" s="49">
        <v>118665.57</v>
      </c>
    </row>
    <row r="55776" spans="1:5">
      <c r="A55776" s="49" t="s">
        <v>55957</v>
      </c>
      <c r="B55776" s="49">
        <v>57617.75</v>
      </c>
      <c r="C55776" s="49">
        <v>56883.89</v>
      </c>
      <c r="D55776" s="49">
        <v>733.86</v>
      </c>
      <c r="E55776" s="49">
        <v>95544.61</v>
      </c>
    </row>
    <row r="55777" spans="1:5">
      <c r="A55777" s="49" t="s">
        <v>55958</v>
      </c>
      <c r="B55777" s="49">
        <v>158197.06</v>
      </c>
      <c r="C55777" s="49">
        <v>157496.69</v>
      </c>
      <c r="D55777" s="49">
        <v>700.36</v>
      </c>
      <c r="E55777" s="49">
        <v>272352.95</v>
      </c>
    </row>
    <row r="55778" spans="1:5">
      <c r="A55778" s="49" t="s">
        <v>55959</v>
      </c>
      <c r="B55778" s="49">
        <v>134951.19</v>
      </c>
      <c r="C55778" s="49">
        <v>134887.85999999999</v>
      </c>
      <c r="D55778" s="49">
        <v>63.33</v>
      </c>
      <c r="E55778" s="49">
        <v>254688.8</v>
      </c>
    </row>
    <row r="55779" spans="1:5">
      <c r="A55779" s="49" t="s">
        <v>55960</v>
      </c>
      <c r="B55779" s="49">
        <v>156487.39000000001</v>
      </c>
      <c r="C55779" s="49">
        <v>153512.71</v>
      </c>
      <c r="D55779" s="49">
        <v>2974.68</v>
      </c>
      <c r="E55779" s="49">
        <v>276119.57</v>
      </c>
    </row>
    <row r="55780" spans="1:5">
      <c r="A55780" s="49" t="s">
        <v>55961</v>
      </c>
      <c r="B55780" s="49">
        <v>109545.45</v>
      </c>
      <c r="C55780" s="49">
        <v>108965.93</v>
      </c>
      <c r="D55780" s="49">
        <v>579.53</v>
      </c>
      <c r="E55780" s="49">
        <v>216988</v>
      </c>
    </row>
    <row r="55781" spans="1:5">
      <c r="A55781" s="49" t="s">
        <v>55962</v>
      </c>
      <c r="B55781" s="49">
        <v>22894.49</v>
      </c>
      <c r="C55781" s="49">
        <v>22180.15</v>
      </c>
      <c r="D55781" s="49">
        <v>714.34</v>
      </c>
      <c r="E55781" s="49">
        <v>35853.449999999997</v>
      </c>
    </row>
    <row r="55782" spans="1:5">
      <c r="A55782" s="49" t="s">
        <v>55963</v>
      </c>
      <c r="B55782" s="49">
        <v>72770.64</v>
      </c>
      <c r="C55782" s="49">
        <v>72770.64</v>
      </c>
      <c r="D55782" s="49">
        <v>0</v>
      </c>
      <c r="E55782" s="49">
        <v>87174.05</v>
      </c>
    </row>
    <row r="55783" spans="1:5">
      <c r="A55783" s="49" t="s">
        <v>55964</v>
      </c>
      <c r="B55783" s="49">
        <v>134352.97</v>
      </c>
      <c r="C55783" s="49">
        <v>128874.74</v>
      </c>
      <c r="D55783" s="49">
        <v>5478.22</v>
      </c>
      <c r="E55783" s="49">
        <v>186123.36</v>
      </c>
    </row>
    <row r="55784" spans="1:5">
      <c r="A55784" s="49" t="s">
        <v>55965</v>
      </c>
      <c r="B55784" s="49">
        <v>63718.48</v>
      </c>
      <c r="C55784" s="49">
        <v>63718.48</v>
      </c>
      <c r="D55784" s="49">
        <v>0</v>
      </c>
      <c r="E55784" s="49">
        <v>125606.12</v>
      </c>
    </row>
    <row r="55785" spans="1:5">
      <c r="A55785" s="49" t="s">
        <v>55966</v>
      </c>
      <c r="B55785" s="49">
        <v>195606.67</v>
      </c>
      <c r="C55785" s="49">
        <v>175210.34</v>
      </c>
      <c r="D55785" s="49">
        <v>20396.32</v>
      </c>
      <c r="E55785" s="49">
        <v>271647.31</v>
      </c>
    </row>
    <row r="55786" spans="1:5">
      <c r="A55786" s="49" t="s">
        <v>55967</v>
      </c>
      <c r="B55786" s="49">
        <v>164661.51</v>
      </c>
      <c r="C55786" s="49">
        <v>164555.98000000001</v>
      </c>
      <c r="D55786" s="49">
        <v>105.53</v>
      </c>
      <c r="E55786" s="49">
        <v>312028.53000000003</v>
      </c>
    </row>
    <row r="55787" spans="1:5">
      <c r="A55787" s="49" t="s">
        <v>55968</v>
      </c>
      <c r="B55787" s="49">
        <v>174304.14</v>
      </c>
      <c r="C55787" s="49">
        <v>153136.39000000001</v>
      </c>
      <c r="D55787" s="49">
        <v>21167.75</v>
      </c>
      <c r="E55787" s="49">
        <v>251053.78</v>
      </c>
    </row>
    <row r="55788" spans="1:5">
      <c r="A55788" s="49" t="s">
        <v>55969</v>
      </c>
      <c r="B55788" s="49">
        <v>187329.51</v>
      </c>
      <c r="C55788" s="49">
        <v>187329.51</v>
      </c>
      <c r="D55788" s="49">
        <v>0</v>
      </c>
      <c r="E55788" s="49">
        <v>453790.71999999997</v>
      </c>
    </row>
    <row r="55789" spans="1:5">
      <c r="A55789" s="49" t="s">
        <v>55970</v>
      </c>
      <c r="B55789" s="49">
        <v>52656.14</v>
      </c>
      <c r="C55789" s="49">
        <v>52433.41</v>
      </c>
      <c r="D55789" s="49">
        <v>222.73</v>
      </c>
      <c r="E55789" s="49">
        <v>63072.05</v>
      </c>
    </row>
    <row r="55790" spans="1:5">
      <c r="A55790" s="49" t="s">
        <v>55971</v>
      </c>
      <c r="B55790" s="49">
        <v>115320.36</v>
      </c>
      <c r="C55790" s="49">
        <v>114533.04</v>
      </c>
      <c r="D55790" s="49">
        <v>787.32</v>
      </c>
      <c r="E55790" s="49">
        <v>246929.38</v>
      </c>
    </row>
    <row r="55791" spans="1:5">
      <c r="A55791" s="49" t="s">
        <v>55972</v>
      </c>
      <c r="B55791" s="49">
        <v>17787.740000000002</v>
      </c>
      <c r="C55791" s="49">
        <v>17787.740000000002</v>
      </c>
      <c r="D55791" s="49">
        <v>0</v>
      </c>
      <c r="E55791" s="49">
        <v>28848.91</v>
      </c>
    </row>
    <row r="55792" spans="1:5">
      <c r="A55792" s="49" t="s">
        <v>55973</v>
      </c>
      <c r="B55792" s="49">
        <v>136527.01</v>
      </c>
      <c r="C55792" s="49">
        <v>136226.22</v>
      </c>
      <c r="D55792" s="49">
        <v>300.8</v>
      </c>
      <c r="E55792" s="49">
        <v>223849.47</v>
      </c>
    </row>
    <row r="55793" spans="1:5">
      <c r="A55793" s="49" t="s">
        <v>55974</v>
      </c>
      <c r="B55793" s="49">
        <v>11091.5</v>
      </c>
      <c r="C55793" s="49">
        <v>11091.5</v>
      </c>
      <c r="D55793" s="49">
        <v>0</v>
      </c>
      <c r="E55793" s="49">
        <v>11091.5</v>
      </c>
    </row>
    <row r="55794" spans="1:5">
      <c r="A55794" s="49" t="s">
        <v>55975</v>
      </c>
      <c r="B55794" s="49">
        <v>2704.83</v>
      </c>
      <c r="C55794" s="49">
        <v>2704.83</v>
      </c>
      <c r="D55794" s="49">
        <v>0</v>
      </c>
      <c r="E55794" s="49">
        <v>3568.71</v>
      </c>
    </row>
    <row r="55795" spans="1:5">
      <c r="A55795" s="49" t="s">
        <v>55976</v>
      </c>
      <c r="B55795" s="49">
        <v>162467.25</v>
      </c>
      <c r="C55795" s="49">
        <v>162467.25</v>
      </c>
      <c r="D55795" s="49">
        <v>0</v>
      </c>
      <c r="E55795" s="49">
        <v>250754.74</v>
      </c>
    </row>
    <row r="55796" spans="1:5">
      <c r="A55796" s="49" t="s">
        <v>55977</v>
      </c>
      <c r="B55796" s="49">
        <v>278103.64</v>
      </c>
      <c r="C55796" s="49">
        <v>274840.23</v>
      </c>
      <c r="D55796" s="49">
        <v>3263.41</v>
      </c>
      <c r="E55796" s="49">
        <v>527584.93999999994</v>
      </c>
    </row>
    <row r="55797" spans="1:5">
      <c r="A55797" s="49" t="s">
        <v>55978</v>
      </c>
      <c r="B55797" s="49">
        <v>416096.49</v>
      </c>
      <c r="C55797" s="49">
        <v>371163.16</v>
      </c>
      <c r="D55797" s="49">
        <v>44933.34</v>
      </c>
      <c r="E55797" s="49">
        <v>562084.07999999996</v>
      </c>
    </row>
    <row r="55798" spans="1:5">
      <c r="A55798" s="49" t="s">
        <v>55979</v>
      </c>
      <c r="B55798" s="49">
        <v>153784.48000000001</v>
      </c>
      <c r="C55798" s="49">
        <v>148066.85999999999</v>
      </c>
      <c r="D55798" s="49">
        <v>5717.61</v>
      </c>
      <c r="E55798" s="49">
        <v>315412.47999999998</v>
      </c>
    </row>
    <row r="55799" spans="1:5">
      <c r="A55799" s="49" t="s">
        <v>55980</v>
      </c>
      <c r="B55799" s="49">
        <v>8113.63</v>
      </c>
      <c r="C55799" s="49">
        <v>8113.63</v>
      </c>
      <c r="D55799" s="49">
        <v>0</v>
      </c>
      <c r="E55799" s="49">
        <v>8113.63</v>
      </c>
    </row>
    <row r="55800" spans="1:5">
      <c r="A55800" s="49" t="s">
        <v>55981</v>
      </c>
      <c r="B55800" s="49">
        <v>176314.36</v>
      </c>
      <c r="C55800" s="49">
        <v>174767.55</v>
      </c>
      <c r="D55800" s="49">
        <v>1546.81</v>
      </c>
      <c r="E55800" s="49">
        <v>255522.91</v>
      </c>
    </row>
    <row r="55801" spans="1:5">
      <c r="A55801" s="49" t="s">
        <v>55982</v>
      </c>
      <c r="B55801" s="49">
        <v>17219.11</v>
      </c>
      <c r="C55801" s="49">
        <v>17023.61</v>
      </c>
      <c r="D55801" s="49">
        <v>195.51</v>
      </c>
      <c r="E55801" s="49">
        <v>20334.34</v>
      </c>
    </row>
    <row r="55802" spans="1:5">
      <c r="A55802" s="49" t="s">
        <v>55983</v>
      </c>
      <c r="B55802" s="49">
        <v>23774.35</v>
      </c>
      <c r="C55802" s="49">
        <v>22821.35</v>
      </c>
      <c r="D55802" s="49">
        <v>953</v>
      </c>
      <c r="E55802" s="49">
        <v>29243.63</v>
      </c>
    </row>
    <row r="55803" spans="1:5">
      <c r="A55803" s="49" t="s">
        <v>55984</v>
      </c>
      <c r="B55803" s="49">
        <v>244184.35</v>
      </c>
      <c r="C55803" s="49">
        <v>243861.42</v>
      </c>
      <c r="D55803" s="49">
        <v>322.93</v>
      </c>
      <c r="E55803" s="49">
        <v>455850.66</v>
      </c>
    </row>
    <row r="55804" spans="1:5">
      <c r="A55804" s="49" t="s">
        <v>55985</v>
      </c>
      <c r="B55804" s="49">
        <v>74704.160000000003</v>
      </c>
      <c r="C55804" s="49">
        <v>74321.78</v>
      </c>
      <c r="D55804" s="49">
        <v>382.38</v>
      </c>
      <c r="E55804" s="49">
        <v>116065.67</v>
      </c>
    </row>
    <row r="55805" spans="1:5">
      <c r="A55805" s="49" t="s">
        <v>55986</v>
      </c>
      <c r="B55805" s="49">
        <v>113510.89</v>
      </c>
      <c r="C55805" s="49">
        <v>113510.89</v>
      </c>
      <c r="D55805" s="49">
        <v>0</v>
      </c>
      <c r="E55805" s="49">
        <v>180534.57</v>
      </c>
    </row>
    <row r="55806" spans="1:5">
      <c r="A55806" s="49" t="s">
        <v>55987</v>
      </c>
      <c r="B55806" s="49">
        <v>144402.35</v>
      </c>
      <c r="C55806" s="49">
        <v>144402.35</v>
      </c>
      <c r="D55806" s="49">
        <v>0</v>
      </c>
      <c r="E55806" s="49">
        <v>319899.64</v>
      </c>
    </row>
    <row r="55807" spans="1:5">
      <c r="A55807" s="49" t="s">
        <v>55988</v>
      </c>
      <c r="B55807" s="49">
        <v>229812.96</v>
      </c>
      <c r="C55807" s="49">
        <v>229812.96</v>
      </c>
      <c r="D55807" s="49">
        <v>0</v>
      </c>
      <c r="E55807" s="49">
        <v>413204.23</v>
      </c>
    </row>
    <row r="55808" spans="1:5">
      <c r="A55808" s="49" t="s">
        <v>55989</v>
      </c>
      <c r="B55808" s="49">
        <v>436890.58</v>
      </c>
      <c r="C55808" s="49">
        <v>427606.33</v>
      </c>
      <c r="D55808" s="49">
        <v>9284.25</v>
      </c>
      <c r="E55808" s="49">
        <v>594955.75</v>
      </c>
    </row>
    <row r="55809" spans="1:5">
      <c r="A55809" s="49" t="s">
        <v>55990</v>
      </c>
      <c r="B55809" s="49">
        <v>103014.53</v>
      </c>
      <c r="C55809" s="49">
        <v>103014.53</v>
      </c>
      <c r="D55809" s="49">
        <v>0</v>
      </c>
      <c r="E55809" s="49">
        <v>158967.82</v>
      </c>
    </row>
    <row r="55810" spans="1:5">
      <c r="A55810" s="49" t="s">
        <v>55991</v>
      </c>
      <c r="B55810" s="49">
        <v>52225.15</v>
      </c>
      <c r="C55810" s="49">
        <v>52077.04</v>
      </c>
      <c r="D55810" s="49">
        <v>148.12</v>
      </c>
      <c r="E55810" s="49">
        <v>87762.04</v>
      </c>
    </row>
    <row r="55811" spans="1:5">
      <c r="A55811" s="49" t="s">
        <v>55992</v>
      </c>
      <c r="B55811" s="49">
        <v>154294.43</v>
      </c>
      <c r="C55811" s="49">
        <v>154294.43</v>
      </c>
      <c r="D55811" s="49">
        <v>0</v>
      </c>
      <c r="E55811" s="49">
        <v>303992.99</v>
      </c>
    </row>
    <row r="55812" spans="1:5">
      <c r="A55812" s="49" t="s">
        <v>55993</v>
      </c>
      <c r="B55812" s="49">
        <v>30762.44</v>
      </c>
      <c r="C55812" s="49">
        <v>30762.44</v>
      </c>
      <c r="D55812" s="49">
        <v>0</v>
      </c>
      <c r="E55812" s="49">
        <v>43848.06</v>
      </c>
    </row>
    <row r="55813" spans="1:5">
      <c r="A55813" s="49" t="s">
        <v>55994</v>
      </c>
      <c r="B55813" s="49">
        <v>74605.37</v>
      </c>
      <c r="C55813" s="49">
        <v>74338.44</v>
      </c>
      <c r="D55813" s="49">
        <v>266.92</v>
      </c>
      <c r="E55813" s="49">
        <v>125419.1</v>
      </c>
    </row>
    <row r="55814" spans="1:5">
      <c r="A55814" s="49" t="s">
        <v>55995</v>
      </c>
      <c r="B55814" s="49">
        <v>121427.73</v>
      </c>
      <c r="C55814" s="49">
        <v>119190.36</v>
      </c>
      <c r="D55814" s="49">
        <v>2237.37</v>
      </c>
      <c r="E55814" s="49">
        <v>179894.63</v>
      </c>
    </row>
    <row r="55815" spans="1:5">
      <c r="A55815" s="49" t="s">
        <v>55996</v>
      </c>
      <c r="B55815" s="49">
        <v>66812.97</v>
      </c>
      <c r="C55815" s="49">
        <v>66493.7</v>
      </c>
      <c r="D55815" s="49">
        <v>319.27</v>
      </c>
      <c r="E55815" s="49">
        <v>126405.24</v>
      </c>
    </row>
    <row r="55816" spans="1:5">
      <c r="A55816" s="49" t="s">
        <v>55997</v>
      </c>
      <c r="B55816" s="49">
        <v>52699.11</v>
      </c>
      <c r="C55816" s="49">
        <v>52699.11</v>
      </c>
      <c r="D55816" s="49">
        <v>0</v>
      </c>
      <c r="E55816" s="49">
        <v>75555.320000000007</v>
      </c>
    </row>
    <row r="55817" spans="1:5">
      <c r="A55817" s="49" t="s">
        <v>55998</v>
      </c>
      <c r="B55817" s="49">
        <v>12653.47</v>
      </c>
      <c r="C55817" s="49">
        <v>12653.47</v>
      </c>
      <c r="D55817" s="49">
        <v>0</v>
      </c>
      <c r="E55817" s="49">
        <v>17367.669999999998</v>
      </c>
    </row>
    <row r="55818" spans="1:5">
      <c r="A55818" s="49" t="s">
        <v>55999</v>
      </c>
      <c r="B55818" s="49">
        <v>13418.06</v>
      </c>
      <c r="C55818" s="49">
        <v>13418.06</v>
      </c>
      <c r="D55818" s="49">
        <v>0</v>
      </c>
      <c r="E55818" s="49">
        <v>17265.04</v>
      </c>
    </row>
    <row r="55819" spans="1:5">
      <c r="A55819" s="49" t="s">
        <v>56000</v>
      </c>
      <c r="B55819" s="49">
        <v>44021.32</v>
      </c>
      <c r="C55819" s="49">
        <v>44021.32</v>
      </c>
      <c r="D55819" s="49">
        <v>0</v>
      </c>
      <c r="E55819" s="49">
        <v>124182.82</v>
      </c>
    </row>
    <row r="55820" spans="1:5">
      <c r="A55820" s="49" t="s">
        <v>56001</v>
      </c>
      <c r="B55820" s="49">
        <v>9926.8799999999992</v>
      </c>
      <c r="C55820" s="49">
        <v>6039.51</v>
      </c>
      <c r="D55820" s="49">
        <v>3887.37</v>
      </c>
      <c r="E55820" s="49">
        <v>9124.77</v>
      </c>
    </row>
    <row r="55821" spans="1:5">
      <c r="A55821" s="49" t="s">
        <v>56002</v>
      </c>
      <c r="B55821" s="49">
        <v>59473.95</v>
      </c>
      <c r="C55821" s="49">
        <v>59473.95</v>
      </c>
      <c r="D55821" s="49">
        <v>0</v>
      </c>
      <c r="E55821" s="49">
        <v>114432.14</v>
      </c>
    </row>
    <row r="55822" spans="1:5">
      <c r="A55822" s="49" t="s">
        <v>56003</v>
      </c>
      <c r="B55822" s="49">
        <v>51198.29</v>
      </c>
      <c r="C55822" s="49">
        <v>51198.29</v>
      </c>
      <c r="D55822" s="49">
        <v>0</v>
      </c>
      <c r="E55822" s="49">
        <v>148536.84</v>
      </c>
    </row>
    <row r="55823" spans="1:5">
      <c r="A55823" s="49" t="s">
        <v>56004</v>
      </c>
      <c r="B55823" s="49">
        <v>208180.76</v>
      </c>
      <c r="C55823" s="49">
        <v>208180.76</v>
      </c>
      <c r="D55823" s="49">
        <v>0</v>
      </c>
      <c r="E55823" s="49">
        <v>428393.21</v>
      </c>
    </row>
    <row r="55824" spans="1:5">
      <c r="A55824" s="49" t="s">
        <v>56005</v>
      </c>
      <c r="B55824" s="49">
        <v>153254.65</v>
      </c>
      <c r="C55824" s="49">
        <v>151931.04</v>
      </c>
      <c r="D55824" s="49">
        <v>1323.6</v>
      </c>
      <c r="E55824" s="49">
        <v>291234.71000000002</v>
      </c>
    </row>
    <row r="55825" spans="1:5">
      <c r="A55825" s="49" t="s">
        <v>56006</v>
      </c>
      <c r="B55825" s="49">
        <v>591382.43000000005</v>
      </c>
      <c r="C55825" s="49">
        <v>577029.92000000004</v>
      </c>
      <c r="D55825" s="49">
        <v>14352.51</v>
      </c>
      <c r="E55825" s="49">
        <v>900262.69</v>
      </c>
    </row>
    <row r="55826" spans="1:5">
      <c r="A55826" s="49" t="s">
        <v>56007</v>
      </c>
      <c r="B55826" s="49">
        <v>78500.55</v>
      </c>
      <c r="C55826" s="49">
        <v>78500.55</v>
      </c>
      <c r="D55826" s="49">
        <v>0</v>
      </c>
      <c r="E55826" s="49">
        <v>133744.14000000001</v>
      </c>
    </row>
    <row r="55827" spans="1:5">
      <c r="A55827" s="49" t="s">
        <v>56008</v>
      </c>
      <c r="B55827" s="49">
        <v>130555.44</v>
      </c>
      <c r="C55827" s="49">
        <v>129493.65</v>
      </c>
      <c r="D55827" s="49">
        <v>1061.79</v>
      </c>
      <c r="E55827" s="49">
        <v>217282.95</v>
      </c>
    </row>
    <row r="55828" spans="1:5">
      <c r="A55828" s="49" t="s">
        <v>56009</v>
      </c>
      <c r="B55828" s="49">
        <v>45406.42</v>
      </c>
      <c r="C55828" s="49">
        <v>45406.42</v>
      </c>
      <c r="D55828" s="49">
        <v>0</v>
      </c>
      <c r="E55828" s="49">
        <v>91516.75</v>
      </c>
    </row>
    <row r="55829" spans="1:5">
      <c r="A55829" s="49" t="s">
        <v>56010</v>
      </c>
      <c r="B55829" s="49">
        <v>195402.83</v>
      </c>
      <c r="C55829" s="49">
        <v>192707.33</v>
      </c>
      <c r="D55829" s="49">
        <v>2695.5</v>
      </c>
      <c r="E55829" s="49">
        <v>353757.68</v>
      </c>
    </row>
    <row r="55830" spans="1:5">
      <c r="A55830" s="49" t="s">
        <v>56011</v>
      </c>
      <c r="B55830" s="49">
        <v>9330.32</v>
      </c>
      <c r="C55830" s="49">
        <v>9093.9</v>
      </c>
      <c r="D55830" s="49">
        <v>236.42</v>
      </c>
      <c r="E55830" s="49">
        <v>9093.9</v>
      </c>
    </row>
    <row r="55831" spans="1:5">
      <c r="A55831" s="49" t="s">
        <v>56012</v>
      </c>
      <c r="B55831" s="49">
        <v>12130.42</v>
      </c>
      <c r="C55831" s="49">
        <v>12130.42</v>
      </c>
      <c r="D55831" s="49">
        <v>0</v>
      </c>
      <c r="E55831" s="49">
        <v>15505.32</v>
      </c>
    </row>
    <row r="55832" spans="1:5">
      <c r="A55832" s="49" t="s">
        <v>56013</v>
      </c>
      <c r="B55832" s="49">
        <v>24839.5</v>
      </c>
      <c r="C55832" s="49">
        <v>24594.14</v>
      </c>
      <c r="D55832" s="49">
        <v>245.36</v>
      </c>
      <c r="E55832" s="49">
        <v>37509.839999999997</v>
      </c>
    </row>
    <row r="55833" spans="1:5">
      <c r="A55833" s="49" t="s">
        <v>56014</v>
      </c>
      <c r="B55833" s="49">
        <v>150054.79999999999</v>
      </c>
      <c r="C55833" s="49">
        <v>148626.57999999999</v>
      </c>
      <c r="D55833" s="49">
        <v>1428.22</v>
      </c>
      <c r="E55833" s="49">
        <v>277277.37</v>
      </c>
    </row>
    <row r="55834" spans="1:5">
      <c r="A55834" s="49" t="s">
        <v>56015</v>
      </c>
      <c r="B55834" s="49">
        <v>109180.03</v>
      </c>
      <c r="C55834" s="49">
        <v>108108.39</v>
      </c>
      <c r="D55834" s="49">
        <v>1071.6400000000001</v>
      </c>
      <c r="E55834" s="49">
        <v>203213.75</v>
      </c>
    </row>
    <row r="55835" spans="1:5">
      <c r="A55835" s="49" t="s">
        <v>56016</v>
      </c>
      <c r="B55835" s="49">
        <v>44306.53</v>
      </c>
      <c r="C55835" s="49">
        <v>44306.53</v>
      </c>
      <c r="D55835" s="49">
        <v>0</v>
      </c>
      <c r="E55835" s="49">
        <v>83553.259999999995</v>
      </c>
    </row>
    <row r="55836" spans="1:5">
      <c r="A55836" s="49" t="s">
        <v>56017</v>
      </c>
      <c r="B55836" s="49">
        <v>262046.52</v>
      </c>
      <c r="C55836" s="49">
        <v>259415.33</v>
      </c>
      <c r="D55836" s="49">
        <v>2631.19</v>
      </c>
      <c r="E55836" s="49">
        <v>420812.01</v>
      </c>
    </row>
    <row r="55837" spans="1:5">
      <c r="A55837" s="49" t="s">
        <v>56018</v>
      </c>
      <c r="B55837" s="49">
        <v>128116.26</v>
      </c>
      <c r="C55837" s="49">
        <v>127118.99</v>
      </c>
      <c r="D55837" s="49">
        <v>997.28</v>
      </c>
      <c r="E55837" s="49">
        <v>188562.26</v>
      </c>
    </row>
    <row r="55838" spans="1:5">
      <c r="A55838" s="49" t="s">
        <v>56019</v>
      </c>
      <c r="B55838" s="49">
        <v>16480.41</v>
      </c>
      <c r="C55838" s="49">
        <v>16480.41</v>
      </c>
      <c r="D55838" s="49">
        <v>0</v>
      </c>
      <c r="E55838" s="49">
        <v>26616.7</v>
      </c>
    </row>
    <row r="55839" spans="1:5">
      <c r="A55839" s="49" t="s">
        <v>56020</v>
      </c>
      <c r="B55839" s="49">
        <v>40787.81</v>
      </c>
      <c r="C55839" s="49">
        <v>40623.199999999997</v>
      </c>
      <c r="D55839" s="49">
        <v>164.61</v>
      </c>
      <c r="E55839" s="49">
        <v>54223.73</v>
      </c>
    </row>
    <row r="55840" spans="1:5">
      <c r="A55840" s="49" t="s">
        <v>56021</v>
      </c>
      <c r="B55840" s="49">
        <v>39022.83</v>
      </c>
      <c r="C55840" s="49">
        <v>38485.81</v>
      </c>
      <c r="D55840" s="49">
        <v>537.02</v>
      </c>
      <c r="E55840" s="49">
        <v>54766.78</v>
      </c>
    </row>
    <row r="55841" spans="1:5">
      <c r="A55841" s="49" t="s">
        <v>56022</v>
      </c>
      <c r="B55841" s="49">
        <v>18455.43</v>
      </c>
      <c r="C55841" s="49">
        <v>16851.64</v>
      </c>
      <c r="D55841" s="49">
        <v>1603.79</v>
      </c>
      <c r="E55841" s="49">
        <v>20078.650000000001</v>
      </c>
    </row>
    <row r="55842" spans="1:5">
      <c r="A55842" s="49" t="s">
        <v>56023</v>
      </c>
      <c r="B55842" s="49">
        <v>29909.27</v>
      </c>
      <c r="C55842" s="49">
        <v>29909.27</v>
      </c>
      <c r="D55842" s="49">
        <v>0</v>
      </c>
      <c r="E55842" s="49">
        <v>54967.25</v>
      </c>
    </row>
    <row r="55843" spans="1:5">
      <c r="A55843" s="49" t="s">
        <v>56024</v>
      </c>
      <c r="B55843" s="49">
        <v>7142.91</v>
      </c>
      <c r="C55843" s="49">
        <v>7142.91</v>
      </c>
      <c r="D55843" s="49">
        <v>0</v>
      </c>
      <c r="E55843" s="49">
        <v>7142.91</v>
      </c>
    </row>
    <row r="55844" spans="1:5">
      <c r="A55844" s="49" t="s">
        <v>56025</v>
      </c>
      <c r="B55844" s="49">
        <v>6511.45</v>
      </c>
      <c r="C55844" s="49">
        <v>5989.09</v>
      </c>
      <c r="D55844" s="49">
        <v>522.36</v>
      </c>
      <c r="E55844" s="49">
        <v>5989.09</v>
      </c>
    </row>
    <row r="55845" spans="1:5">
      <c r="A55845" s="49" t="s">
        <v>56026</v>
      </c>
      <c r="B55845" s="49">
        <v>8859.7999999999993</v>
      </c>
      <c r="C55845" s="49">
        <v>8003.05</v>
      </c>
      <c r="D55845" s="49">
        <v>856.74</v>
      </c>
      <c r="E55845" s="49">
        <v>8003.05</v>
      </c>
    </row>
    <row r="55846" spans="1:5">
      <c r="A55846" s="49" t="s">
        <v>56027</v>
      </c>
      <c r="B55846" s="49">
        <v>53578.18</v>
      </c>
      <c r="C55846" s="49">
        <v>53101.72</v>
      </c>
      <c r="D55846" s="49">
        <v>476.47</v>
      </c>
      <c r="E55846" s="49">
        <v>86673.03</v>
      </c>
    </row>
    <row r="55847" spans="1:5">
      <c r="A55847" s="49" t="s">
        <v>56028</v>
      </c>
      <c r="B55847" s="49">
        <v>286657.31</v>
      </c>
      <c r="C55847" s="49">
        <v>285656.57</v>
      </c>
      <c r="D55847" s="49">
        <v>1000.74</v>
      </c>
      <c r="E55847" s="49">
        <v>470655.64</v>
      </c>
    </row>
    <row r="55848" spans="1:5">
      <c r="A55848" s="49" t="s">
        <v>56029</v>
      </c>
      <c r="B55848" s="49">
        <v>89200.46</v>
      </c>
      <c r="C55848" s="49">
        <v>84259.69</v>
      </c>
      <c r="D55848" s="49">
        <v>4940.7700000000004</v>
      </c>
      <c r="E55848" s="49">
        <v>105270.9</v>
      </c>
    </row>
    <row r="55849" spans="1:5">
      <c r="A55849" s="49" t="s">
        <v>56030</v>
      </c>
      <c r="B55849" s="49">
        <v>152804.65</v>
      </c>
      <c r="C55849" s="49">
        <v>152804.65</v>
      </c>
      <c r="D55849" s="49">
        <v>0</v>
      </c>
      <c r="E55849" s="49">
        <v>249857.59</v>
      </c>
    </row>
    <row r="55850" spans="1:5">
      <c r="A55850" s="49" t="s">
        <v>56031</v>
      </c>
      <c r="B55850" s="49">
        <v>299188.02</v>
      </c>
      <c r="C55850" s="49">
        <v>280330.96999999997</v>
      </c>
      <c r="D55850" s="49">
        <v>18857.05</v>
      </c>
      <c r="E55850" s="49">
        <v>400387.98</v>
      </c>
    </row>
    <row r="55851" spans="1:5">
      <c r="A55851" s="49" t="s">
        <v>56032</v>
      </c>
      <c r="B55851" s="49">
        <v>12810.78</v>
      </c>
      <c r="C55851" s="49">
        <v>11927.05</v>
      </c>
      <c r="D55851" s="49">
        <v>883.73</v>
      </c>
      <c r="E55851" s="49">
        <v>21251.69</v>
      </c>
    </row>
    <row r="55852" spans="1:5">
      <c r="A55852" s="49" t="s">
        <v>56033</v>
      </c>
      <c r="B55852" s="49">
        <v>220514.13</v>
      </c>
      <c r="C55852" s="49">
        <v>218833.81</v>
      </c>
      <c r="D55852" s="49">
        <v>1680.32</v>
      </c>
      <c r="E55852" s="49">
        <v>317797.84999999998</v>
      </c>
    </row>
    <row r="55853" spans="1:5">
      <c r="A55853" s="49" t="s">
        <v>56034</v>
      </c>
      <c r="B55853" s="49">
        <v>119208.41</v>
      </c>
      <c r="C55853" s="49">
        <v>117804.82</v>
      </c>
      <c r="D55853" s="49">
        <v>1403.59</v>
      </c>
      <c r="E55853" s="49">
        <v>209289.06</v>
      </c>
    </row>
    <row r="55854" spans="1:5">
      <c r="A55854" s="49" t="s">
        <v>56035</v>
      </c>
      <c r="B55854" s="49">
        <v>36686.15</v>
      </c>
      <c r="C55854" s="49">
        <v>36114.019999999997</v>
      </c>
      <c r="D55854" s="49">
        <v>572.13</v>
      </c>
      <c r="E55854" s="49">
        <v>53748.22</v>
      </c>
    </row>
    <row r="55855" spans="1:5">
      <c r="A55855" s="49" t="s">
        <v>56036</v>
      </c>
      <c r="B55855" s="49">
        <v>50587</v>
      </c>
      <c r="C55855" s="49">
        <v>50587</v>
      </c>
      <c r="D55855" s="49">
        <v>0</v>
      </c>
      <c r="E55855" s="49">
        <v>96322.1</v>
      </c>
    </row>
    <row r="55856" spans="1:5">
      <c r="A55856" s="49" t="s">
        <v>56037</v>
      </c>
      <c r="B55856" s="49">
        <v>184644.26</v>
      </c>
      <c r="C55856" s="49">
        <v>184447.87</v>
      </c>
      <c r="D55856" s="49">
        <v>196.39</v>
      </c>
      <c r="E55856" s="49">
        <v>363639.11</v>
      </c>
    </row>
    <row r="55857" spans="1:5">
      <c r="A55857" s="49" t="s">
        <v>56038</v>
      </c>
      <c r="B55857" s="49">
        <v>32546.3</v>
      </c>
      <c r="C55857" s="49">
        <v>32291.06</v>
      </c>
      <c r="D55857" s="49">
        <v>255.23</v>
      </c>
      <c r="E55857" s="49">
        <v>42693.599999999999</v>
      </c>
    </row>
    <row r="55858" spans="1:5">
      <c r="A55858" s="49" t="s">
        <v>56039</v>
      </c>
      <c r="B55858" s="49">
        <v>142063.49</v>
      </c>
      <c r="C55858" s="49">
        <v>135675.1</v>
      </c>
      <c r="D55858" s="49">
        <v>6388.39</v>
      </c>
      <c r="E55858" s="49">
        <v>184096.09</v>
      </c>
    </row>
    <row r="55859" spans="1:5">
      <c r="A55859" s="49" t="s">
        <v>56040</v>
      </c>
      <c r="B55859" s="49">
        <v>140846.42000000001</v>
      </c>
      <c r="C55859" s="49">
        <v>140846.42000000001</v>
      </c>
      <c r="D55859" s="49">
        <v>0</v>
      </c>
      <c r="E55859" s="49">
        <v>447654.55</v>
      </c>
    </row>
    <row r="55860" spans="1:5">
      <c r="A55860" s="49" t="s">
        <v>56041</v>
      </c>
      <c r="B55860" s="49">
        <v>651520.35</v>
      </c>
      <c r="C55860" s="49">
        <v>613111.94999999995</v>
      </c>
      <c r="D55860" s="49">
        <v>38408.400000000001</v>
      </c>
      <c r="E55860" s="49">
        <v>1074416.1200000001</v>
      </c>
    </row>
    <row r="55861" spans="1:5">
      <c r="A55861" s="49" t="s">
        <v>56042</v>
      </c>
      <c r="B55861" s="49">
        <v>285430.12</v>
      </c>
      <c r="C55861" s="49">
        <v>282353.65000000002</v>
      </c>
      <c r="D55861" s="49">
        <v>3076.47</v>
      </c>
      <c r="E55861" s="49">
        <v>493060</v>
      </c>
    </row>
    <row r="55862" spans="1:5">
      <c r="A55862" s="49" t="s">
        <v>56043</v>
      </c>
      <c r="B55862" s="49">
        <v>215886.7</v>
      </c>
      <c r="C55862" s="49">
        <v>215886.7</v>
      </c>
      <c r="D55862" s="49">
        <v>0</v>
      </c>
      <c r="E55862" s="49">
        <v>415817.86</v>
      </c>
    </row>
    <row r="55863" spans="1:5">
      <c r="A55863" s="49" t="s">
        <v>56044</v>
      </c>
      <c r="B55863" s="49">
        <v>277850.03000000003</v>
      </c>
      <c r="C55863" s="49">
        <v>277649.81</v>
      </c>
      <c r="D55863" s="49">
        <v>200.22</v>
      </c>
      <c r="E55863" s="49">
        <v>606952.29</v>
      </c>
    </row>
    <row r="55864" spans="1:5">
      <c r="A55864" s="49" t="s">
        <v>56045</v>
      </c>
      <c r="B55864" s="49">
        <v>14309.29</v>
      </c>
      <c r="C55864" s="49">
        <v>14309.29</v>
      </c>
      <c r="D55864" s="49">
        <v>0</v>
      </c>
      <c r="E55864" s="49">
        <v>23208.61</v>
      </c>
    </row>
    <row r="55865" spans="1:5">
      <c r="A55865" s="49" t="s">
        <v>56046</v>
      </c>
      <c r="B55865" s="49">
        <v>114705.74</v>
      </c>
      <c r="C55865" s="49">
        <v>113857.99</v>
      </c>
      <c r="D55865" s="49">
        <v>847.75</v>
      </c>
      <c r="E55865" s="49">
        <v>182034.6</v>
      </c>
    </row>
    <row r="55866" spans="1:5">
      <c r="A55866" s="49" t="s">
        <v>56047</v>
      </c>
      <c r="B55866" s="49">
        <v>23381.48</v>
      </c>
      <c r="C55866" s="49">
        <v>22572.639999999999</v>
      </c>
      <c r="D55866" s="49">
        <v>808.83</v>
      </c>
      <c r="E55866" s="49">
        <v>30667</v>
      </c>
    </row>
    <row r="55867" spans="1:5">
      <c r="A55867" s="49" t="s">
        <v>56048</v>
      </c>
      <c r="B55867" s="49">
        <v>633117.59</v>
      </c>
      <c r="C55867" s="49">
        <v>536568.61</v>
      </c>
      <c r="D55867" s="49">
        <v>96548.98</v>
      </c>
      <c r="E55867" s="49">
        <v>856970.1</v>
      </c>
    </row>
    <row r="55868" spans="1:5">
      <c r="A55868" s="49" t="s">
        <v>56049</v>
      </c>
      <c r="B55868" s="49">
        <v>209502.66</v>
      </c>
      <c r="C55868" s="49">
        <v>207497.69</v>
      </c>
      <c r="D55868" s="49">
        <v>2004.97</v>
      </c>
      <c r="E55868" s="49">
        <v>427174.95</v>
      </c>
    </row>
    <row r="55869" spans="1:5">
      <c r="A55869" s="49" t="s">
        <v>56050</v>
      </c>
      <c r="B55869" s="49">
        <v>298036.95</v>
      </c>
      <c r="C55869" s="49">
        <v>281240.59999999998</v>
      </c>
      <c r="D55869" s="49">
        <v>16796.34</v>
      </c>
      <c r="E55869" s="49">
        <v>505386.62</v>
      </c>
    </row>
    <row r="55870" spans="1:5">
      <c r="A55870" s="49" t="s">
        <v>56051</v>
      </c>
      <c r="B55870" s="49">
        <v>339553.83</v>
      </c>
      <c r="C55870" s="49">
        <v>302931.78000000003</v>
      </c>
      <c r="D55870" s="49">
        <v>36622.050000000003</v>
      </c>
      <c r="E55870" s="49">
        <v>476415.24</v>
      </c>
    </row>
    <row r="55871" spans="1:5">
      <c r="A55871" s="49" t="s">
        <v>56052</v>
      </c>
      <c r="B55871" s="49">
        <v>303409.91999999998</v>
      </c>
      <c r="C55871" s="49">
        <v>300556</v>
      </c>
      <c r="D55871" s="49">
        <v>2853.93</v>
      </c>
      <c r="E55871" s="49">
        <v>539578.80000000005</v>
      </c>
    </row>
    <row r="55872" spans="1:5">
      <c r="A55872" s="49" t="s">
        <v>56053</v>
      </c>
      <c r="B55872" s="49">
        <v>79222.06</v>
      </c>
      <c r="C55872" s="49">
        <v>79222.06</v>
      </c>
      <c r="D55872" s="49">
        <v>0</v>
      </c>
      <c r="E55872" s="49">
        <v>136020.64000000001</v>
      </c>
    </row>
    <row r="55873" spans="1:5">
      <c r="A55873" s="49" t="s">
        <v>56054</v>
      </c>
      <c r="B55873" s="49">
        <v>232547.35</v>
      </c>
      <c r="C55873" s="49">
        <v>231601.03</v>
      </c>
      <c r="D55873" s="49">
        <v>946.32</v>
      </c>
      <c r="E55873" s="49">
        <v>452947.83</v>
      </c>
    </row>
    <row r="55874" spans="1:5">
      <c r="A55874" s="49" t="s">
        <v>56055</v>
      </c>
      <c r="B55874" s="49">
        <v>169680.51</v>
      </c>
      <c r="C55874" s="49">
        <v>166286.78</v>
      </c>
      <c r="D55874" s="49">
        <v>3393.73</v>
      </c>
      <c r="E55874" s="49">
        <v>301449.71999999997</v>
      </c>
    </row>
    <row r="55875" spans="1:5">
      <c r="A55875" s="49" t="s">
        <v>56056</v>
      </c>
      <c r="B55875" s="49">
        <v>76170.39</v>
      </c>
      <c r="C55875" s="49">
        <v>75988.33</v>
      </c>
      <c r="D55875" s="49">
        <v>182.06</v>
      </c>
      <c r="E55875" s="49">
        <v>132566.49</v>
      </c>
    </row>
    <row r="55876" spans="1:5">
      <c r="A55876" s="49" t="s">
        <v>56057</v>
      </c>
      <c r="B55876" s="49">
        <v>35587.83</v>
      </c>
      <c r="C55876" s="49">
        <v>35220.49</v>
      </c>
      <c r="D55876" s="49">
        <v>367.34</v>
      </c>
      <c r="E55876" s="49">
        <v>59365.4</v>
      </c>
    </row>
    <row r="55877" spans="1:5">
      <c r="A55877" s="49" t="s">
        <v>56058</v>
      </c>
      <c r="B55877" s="49">
        <v>6169.91</v>
      </c>
      <c r="C55877" s="49">
        <v>6169.91</v>
      </c>
      <c r="D55877" s="49">
        <v>0</v>
      </c>
      <c r="E55877" s="49">
        <v>6520.76</v>
      </c>
    </row>
    <row r="55878" spans="1:5">
      <c r="A55878" s="49" t="s">
        <v>56059</v>
      </c>
      <c r="B55878" s="49">
        <v>45660.67</v>
      </c>
      <c r="C55878" s="49">
        <v>45660.67</v>
      </c>
      <c r="D55878" s="49">
        <v>0</v>
      </c>
      <c r="E55878" s="49">
        <v>78166.5</v>
      </c>
    </row>
    <row r="55879" spans="1:5">
      <c r="A55879" s="49" t="s">
        <v>56060</v>
      </c>
      <c r="B55879" s="49">
        <v>476514.8</v>
      </c>
      <c r="C55879" s="49">
        <v>456636.25</v>
      </c>
      <c r="D55879" s="49">
        <v>19878.55</v>
      </c>
      <c r="E55879" s="49">
        <v>807447.16</v>
      </c>
    </row>
    <row r="55880" spans="1:5">
      <c r="A55880" s="49" t="s">
        <v>56061</v>
      </c>
      <c r="B55880" s="49">
        <v>447802.94</v>
      </c>
      <c r="C55880" s="49">
        <v>421040.06</v>
      </c>
      <c r="D55880" s="49">
        <v>26762.880000000001</v>
      </c>
      <c r="E55880" s="49">
        <v>579269.30000000005</v>
      </c>
    </row>
    <row r="55881" spans="1:5">
      <c r="A55881" s="49" t="s">
        <v>56062</v>
      </c>
      <c r="B55881" s="49">
        <v>578486.16</v>
      </c>
      <c r="C55881" s="49">
        <v>565117.18000000005</v>
      </c>
      <c r="D55881" s="49">
        <v>13368.99</v>
      </c>
      <c r="E55881" s="49">
        <v>925819.65</v>
      </c>
    </row>
    <row r="55882" spans="1:5">
      <c r="A55882" s="49" t="s">
        <v>56063</v>
      </c>
      <c r="B55882" s="49">
        <v>37436.080000000002</v>
      </c>
      <c r="C55882" s="49">
        <v>36669.14</v>
      </c>
      <c r="D55882" s="49">
        <v>766.94</v>
      </c>
      <c r="E55882" s="49">
        <v>50448.47</v>
      </c>
    </row>
    <row r="55883" spans="1:5">
      <c r="A55883" s="49" t="s">
        <v>56064</v>
      </c>
      <c r="B55883" s="49">
        <v>157113.79</v>
      </c>
      <c r="C55883" s="49">
        <v>155731.71</v>
      </c>
      <c r="D55883" s="49">
        <v>1382.08</v>
      </c>
      <c r="E55883" s="49">
        <v>266304.01</v>
      </c>
    </row>
    <row r="55884" spans="1:5">
      <c r="A55884" s="49" t="s">
        <v>56065</v>
      </c>
      <c r="B55884" s="49">
        <v>286552.37</v>
      </c>
      <c r="C55884" s="49">
        <v>224192.06</v>
      </c>
      <c r="D55884" s="49">
        <v>62360.31</v>
      </c>
      <c r="E55884" s="49">
        <v>351207.97</v>
      </c>
    </row>
    <row r="55885" spans="1:5">
      <c r="A55885" s="49" t="s">
        <v>56066</v>
      </c>
      <c r="B55885" s="49">
        <v>144625.01</v>
      </c>
      <c r="C55885" s="49">
        <v>144414.93</v>
      </c>
      <c r="D55885" s="49">
        <v>210.08</v>
      </c>
      <c r="E55885" s="49">
        <v>278103.86</v>
      </c>
    </row>
    <row r="55886" spans="1:5">
      <c r="A55886" s="49" t="s">
        <v>56067</v>
      </c>
      <c r="B55886" s="49">
        <v>125287.56</v>
      </c>
      <c r="C55886" s="49">
        <v>124578.31</v>
      </c>
      <c r="D55886" s="49">
        <v>709.25</v>
      </c>
      <c r="E55886" s="49">
        <v>216726.38</v>
      </c>
    </row>
    <row r="55887" spans="1:5">
      <c r="A55887" s="49" t="s">
        <v>56068</v>
      </c>
      <c r="B55887" s="49">
        <v>155720.5</v>
      </c>
      <c r="C55887" s="49">
        <v>153790.69</v>
      </c>
      <c r="D55887" s="49">
        <v>1929.81</v>
      </c>
      <c r="E55887" s="49">
        <v>321196.34999999998</v>
      </c>
    </row>
    <row r="55888" spans="1:5">
      <c r="A55888" s="49" t="s">
        <v>56069</v>
      </c>
      <c r="B55888" s="49">
        <v>69236.11</v>
      </c>
      <c r="C55888" s="49">
        <v>69190.87</v>
      </c>
      <c r="D55888" s="49">
        <v>45.25</v>
      </c>
      <c r="E55888" s="49">
        <v>110464.43</v>
      </c>
    </row>
    <row r="55889" spans="1:5">
      <c r="A55889" s="49" t="s">
        <v>56070</v>
      </c>
      <c r="B55889" s="49">
        <v>30049.42</v>
      </c>
      <c r="C55889" s="49">
        <v>29578.9</v>
      </c>
      <c r="D55889" s="49">
        <v>470.52</v>
      </c>
      <c r="E55889" s="49">
        <v>44427.94</v>
      </c>
    </row>
    <row r="55890" spans="1:5">
      <c r="A55890" s="49" t="s">
        <v>56071</v>
      </c>
      <c r="B55890" s="49">
        <v>202809.75</v>
      </c>
      <c r="C55890" s="49">
        <v>202042.18</v>
      </c>
      <c r="D55890" s="49">
        <v>767.58</v>
      </c>
      <c r="E55890" s="49">
        <v>412481.45</v>
      </c>
    </row>
    <row r="55891" spans="1:5">
      <c r="A55891" s="49" t="s">
        <v>56072</v>
      </c>
      <c r="B55891" s="49">
        <v>159254.75</v>
      </c>
      <c r="C55891" s="49">
        <v>155875.5</v>
      </c>
      <c r="D55891" s="49">
        <v>3379.25</v>
      </c>
      <c r="E55891" s="49">
        <v>308301.98</v>
      </c>
    </row>
    <row r="55892" spans="1:5">
      <c r="A55892" s="49" t="s">
        <v>56073</v>
      </c>
      <c r="B55892" s="49">
        <v>373298.24</v>
      </c>
      <c r="C55892" s="49">
        <v>363494.54</v>
      </c>
      <c r="D55892" s="49">
        <v>9803.69</v>
      </c>
      <c r="E55892" s="49">
        <v>726713.75</v>
      </c>
    </row>
    <row r="55893" spans="1:5">
      <c r="A55893" s="49" t="s">
        <v>56074</v>
      </c>
      <c r="B55893" s="49">
        <v>4189.8999999999996</v>
      </c>
      <c r="C55893" s="49">
        <v>4189.8999999999996</v>
      </c>
      <c r="D55893" s="49">
        <v>0</v>
      </c>
      <c r="E55893" s="49">
        <v>4189.8999999999996</v>
      </c>
    </row>
    <row r="55894" spans="1:5">
      <c r="A55894" s="49" t="s">
        <v>56075</v>
      </c>
      <c r="B55894" s="49">
        <v>92718.91</v>
      </c>
      <c r="C55894" s="49">
        <v>88951.37</v>
      </c>
      <c r="D55894" s="49">
        <v>3767.54</v>
      </c>
      <c r="E55894" s="49">
        <v>196770.43</v>
      </c>
    </row>
    <row r="55895" spans="1:5">
      <c r="A55895" s="49" t="s">
        <v>56076</v>
      </c>
      <c r="B55895" s="49">
        <v>22016.5</v>
      </c>
      <c r="C55895" s="49">
        <v>22016.5</v>
      </c>
      <c r="D55895" s="49">
        <v>0</v>
      </c>
      <c r="E55895" s="49">
        <v>29817.07</v>
      </c>
    </row>
    <row r="55896" spans="1:5">
      <c r="A55896" s="49" t="s">
        <v>56077</v>
      </c>
      <c r="B55896" s="49">
        <v>24329.46</v>
      </c>
      <c r="C55896" s="49">
        <v>24329.46</v>
      </c>
      <c r="D55896" s="49">
        <v>0</v>
      </c>
      <c r="E55896" s="49">
        <v>51451.77</v>
      </c>
    </row>
    <row r="55897" spans="1:5">
      <c r="A55897" s="49" t="s">
        <v>56078</v>
      </c>
      <c r="B55897" s="49">
        <v>53452.31</v>
      </c>
      <c r="C55897" s="49">
        <v>48285.5</v>
      </c>
      <c r="D55897" s="49">
        <v>5166.8100000000004</v>
      </c>
      <c r="E55897" s="49">
        <v>69609.740000000005</v>
      </c>
    </row>
    <row r="55898" spans="1:5">
      <c r="A55898" s="49" t="s">
        <v>56079</v>
      </c>
      <c r="B55898" s="49">
        <v>46910.25</v>
      </c>
      <c r="C55898" s="49">
        <v>46910.25</v>
      </c>
      <c r="D55898" s="49">
        <v>0</v>
      </c>
      <c r="E55898" s="49">
        <v>77080.2</v>
      </c>
    </row>
    <row r="55899" spans="1:5">
      <c r="A55899" s="49" t="s">
        <v>56080</v>
      </c>
      <c r="B55899" s="49">
        <v>66072.509999999995</v>
      </c>
      <c r="C55899" s="49">
        <v>65416.44</v>
      </c>
      <c r="D55899" s="49">
        <v>656.07</v>
      </c>
      <c r="E55899" s="49">
        <v>97557.54</v>
      </c>
    </row>
    <row r="55900" spans="1:5">
      <c r="A55900" s="49" t="s">
        <v>56081</v>
      </c>
      <c r="B55900" s="49">
        <v>99520.960000000006</v>
      </c>
      <c r="C55900" s="49">
        <v>99520.960000000006</v>
      </c>
      <c r="D55900" s="49">
        <v>0</v>
      </c>
      <c r="E55900" s="49">
        <v>150413.15</v>
      </c>
    </row>
    <row r="55901" spans="1:5">
      <c r="A55901" s="49" t="s">
        <v>56082</v>
      </c>
      <c r="B55901" s="49">
        <v>278820.19</v>
      </c>
      <c r="C55901" s="49">
        <v>271395.08</v>
      </c>
      <c r="D55901" s="49">
        <v>7425.12</v>
      </c>
      <c r="E55901" s="49">
        <v>409805.17</v>
      </c>
    </row>
    <row r="55902" spans="1:5">
      <c r="A55902" s="49" t="s">
        <v>56083</v>
      </c>
      <c r="B55902" s="49">
        <v>305750.05</v>
      </c>
      <c r="C55902" s="49">
        <v>303825.63</v>
      </c>
      <c r="D55902" s="49">
        <v>1924.41</v>
      </c>
      <c r="E55902" s="49">
        <v>559237.82999999996</v>
      </c>
    </row>
    <row r="55903" spans="1:5">
      <c r="A55903" s="49" t="s">
        <v>56084</v>
      </c>
      <c r="B55903" s="49">
        <v>1211.95</v>
      </c>
      <c r="C55903" s="49">
        <v>1211.95</v>
      </c>
      <c r="D55903" s="49">
        <v>0</v>
      </c>
      <c r="E55903" s="49">
        <v>1211.95</v>
      </c>
    </row>
    <row r="55904" spans="1:5">
      <c r="A55904" s="49" t="s">
        <v>56085</v>
      </c>
      <c r="B55904" s="49">
        <v>36077.26</v>
      </c>
      <c r="C55904" s="49">
        <v>36077.26</v>
      </c>
      <c r="D55904" s="49">
        <v>0</v>
      </c>
      <c r="E55904" s="49">
        <v>41450.080000000002</v>
      </c>
    </row>
    <row r="55905" spans="1:5">
      <c r="A55905" s="49" t="s">
        <v>56086</v>
      </c>
      <c r="B55905" s="49">
        <v>92810.2</v>
      </c>
      <c r="C55905" s="49">
        <v>92551.360000000001</v>
      </c>
      <c r="D55905" s="49">
        <v>258.83999999999997</v>
      </c>
      <c r="E55905" s="49">
        <v>163584.06</v>
      </c>
    </row>
    <row r="55906" spans="1:5">
      <c r="A55906" s="49" t="s">
        <v>56087</v>
      </c>
      <c r="B55906" s="49">
        <v>13419.55</v>
      </c>
      <c r="C55906" s="49">
        <v>12888.82</v>
      </c>
      <c r="D55906" s="49">
        <v>530.74</v>
      </c>
      <c r="E55906" s="49">
        <v>12888.82</v>
      </c>
    </row>
    <row r="55907" spans="1:5">
      <c r="A55907" s="49" t="s">
        <v>56088</v>
      </c>
      <c r="B55907" s="49">
        <v>191053.27</v>
      </c>
      <c r="C55907" s="49">
        <v>189388.84</v>
      </c>
      <c r="D55907" s="49">
        <v>1664.43</v>
      </c>
      <c r="E55907" s="49">
        <v>374199.8</v>
      </c>
    </row>
    <row r="55908" spans="1:5">
      <c r="A55908" s="49" t="s">
        <v>56089</v>
      </c>
      <c r="B55908" s="49">
        <v>67838.2</v>
      </c>
      <c r="C55908" s="49">
        <v>67838.2</v>
      </c>
      <c r="D55908" s="49">
        <v>0</v>
      </c>
      <c r="E55908" s="49">
        <v>103118.26</v>
      </c>
    </row>
    <row r="55909" spans="1:5">
      <c r="A55909" s="49" t="s">
        <v>56090</v>
      </c>
      <c r="B55909" s="49">
        <v>23267.16</v>
      </c>
      <c r="C55909" s="49">
        <v>20965.78</v>
      </c>
      <c r="D55909" s="49">
        <v>2301.39</v>
      </c>
      <c r="E55909" s="49">
        <v>26504.11</v>
      </c>
    </row>
    <row r="55910" spans="1:5">
      <c r="A55910" s="49" t="s">
        <v>56091</v>
      </c>
      <c r="B55910" s="49">
        <v>288940.13</v>
      </c>
      <c r="C55910" s="49">
        <v>272883.32</v>
      </c>
      <c r="D55910" s="49">
        <v>16056.82</v>
      </c>
      <c r="E55910" s="49">
        <v>396261.95</v>
      </c>
    </row>
    <row r="55911" spans="1:5">
      <c r="A55911" s="49" t="s">
        <v>56092</v>
      </c>
      <c r="B55911" s="49">
        <v>133562.01999999999</v>
      </c>
      <c r="C55911" s="49">
        <v>108742.82</v>
      </c>
      <c r="D55911" s="49">
        <v>24819.200000000001</v>
      </c>
      <c r="E55911" s="49">
        <v>145034.89000000001</v>
      </c>
    </row>
    <row r="55912" spans="1:5">
      <c r="A55912" s="49" t="s">
        <v>56093</v>
      </c>
      <c r="B55912" s="49">
        <v>63242.239999999998</v>
      </c>
      <c r="C55912" s="49">
        <v>62023.71</v>
      </c>
      <c r="D55912" s="49">
        <v>1218.53</v>
      </c>
      <c r="E55912" s="49">
        <v>103105.91</v>
      </c>
    </row>
    <row r="55913" spans="1:5">
      <c r="A55913" s="49" t="s">
        <v>56094</v>
      </c>
      <c r="B55913" s="49">
        <v>258124.15</v>
      </c>
      <c r="C55913" s="49">
        <v>256901.86</v>
      </c>
      <c r="D55913" s="49">
        <v>1222.29</v>
      </c>
      <c r="E55913" s="49">
        <v>558288.57999999996</v>
      </c>
    </row>
    <row r="55914" spans="1:5">
      <c r="A55914" s="49" t="s">
        <v>56095</v>
      </c>
      <c r="B55914" s="49">
        <v>61008.25</v>
      </c>
      <c r="C55914" s="49">
        <v>61008.25</v>
      </c>
      <c r="D55914" s="49">
        <v>0</v>
      </c>
      <c r="E55914" s="49">
        <v>106714.21</v>
      </c>
    </row>
    <row r="55915" spans="1:5">
      <c r="A55915" s="49" t="s">
        <v>56096</v>
      </c>
      <c r="B55915" s="49">
        <v>33542.339999999997</v>
      </c>
      <c r="C55915" s="49">
        <v>32797.53</v>
      </c>
      <c r="D55915" s="49">
        <v>744.81</v>
      </c>
      <c r="E55915" s="49">
        <v>46128.57</v>
      </c>
    </row>
    <row r="55916" spans="1:5">
      <c r="A55916" s="49" t="s">
        <v>56097</v>
      </c>
      <c r="B55916" s="49">
        <v>149531.48000000001</v>
      </c>
      <c r="C55916" s="49">
        <v>148229.82</v>
      </c>
      <c r="D55916" s="49">
        <v>1301.6600000000001</v>
      </c>
      <c r="E55916" s="49">
        <v>247039.6</v>
      </c>
    </row>
    <row r="55917" spans="1:5">
      <c r="A55917" s="49" t="s">
        <v>56098</v>
      </c>
      <c r="B55917" s="49">
        <v>33046.620000000003</v>
      </c>
      <c r="C55917" s="49">
        <v>32738.240000000002</v>
      </c>
      <c r="D55917" s="49">
        <v>308.38</v>
      </c>
      <c r="E55917" s="49">
        <v>51574.85</v>
      </c>
    </row>
    <row r="55918" spans="1:5">
      <c r="A55918" s="49" t="s">
        <v>56099</v>
      </c>
      <c r="B55918" s="49">
        <v>77251.63</v>
      </c>
      <c r="C55918" s="49">
        <v>68668.009999999995</v>
      </c>
      <c r="D55918" s="49">
        <v>8583.6200000000008</v>
      </c>
      <c r="E55918" s="49">
        <v>70801.820000000007</v>
      </c>
    </row>
    <row r="55919" spans="1:5">
      <c r="A55919" s="49" t="s">
        <v>56100</v>
      </c>
      <c r="B55919" s="49">
        <v>200379.91</v>
      </c>
      <c r="C55919" s="49">
        <v>197375.58</v>
      </c>
      <c r="D55919" s="49">
        <v>3004.34</v>
      </c>
      <c r="E55919" s="49">
        <v>321069.89</v>
      </c>
    </row>
    <row r="55920" spans="1:5">
      <c r="A55920" s="49" t="s">
        <v>56101</v>
      </c>
      <c r="B55920" s="49">
        <v>116906.53</v>
      </c>
      <c r="C55920" s="49">
        <v>116048.49</v>
      </c>
      <c r="D55920" s="49">
        <v>858.04</v>
      </c>
      <c r="E55920" s="49">
        <v>219844.32</v>
      </c>
    </row>
    <row r="55921" spans="1:5">
      <c r="A55921" s="49" t="s">
        <v>56102</v>
      </c>
      <c r="B55921" s="49">
        <v>611882.30000000005</v>
      </c>
      <c r="C55921" s="49">
        <v>573400.18999999994</v>
      </c>
      <c r="D55921" s="49">
        <v>38482.11</v>
      </c>
      <c r="E55921" s="49">
        <v>1017413.01</v>
      </c>
    </row>
    <row r="55922" spans="1:5">
      <c r="A55922" s="49" t="s">
        <v>56103</v>
      </c>
      <c r="B55922" s="49">
        <v>183362.41</v>
      </c>
      <c r="C55922" s="49">
        <v>183189.38</v>
      </c>
      <c r="D55922" s="49">
        <v>173.03</v>
      </c>
      <c r="E55922" s="49">
        <v>350904.81</v>
      </c>
    </row>
    <row r="55923" spans="1:5">
      <c r="A55923" s="49" t="s">
        <v>56104</v>
      </c>
      <c r="B55923" s="49">
        <v>24875.11</v>
      </c>
      <c r="C55923" s="49">
        <v>24875.11</v>
      </c>
      <c r="D55923" s="49">
        <v>0</v>
      </c>
      <c r="E55923" s="49">
        <v>36594.519999999997</v>
      </c>
    </row>
    <row r="55924" spans="1:5">
      <c r="A55924" s="49" t="s">
        <v>56105</v>
      </c>
      <c r="B55924" s="49">
        <v>10323.969999999999</v>
      </c>
      <c r="C55924" s="49">
        <v>10323.969999999999</v>
      </c>
      <c r="D55924" s="49">
        <v>0</v>
      </c>
      <c r="E55924" s="49">
        <v>15500.51</v>
      </c>
    </row>
    <row r="55925" spans="1:5">
      <c r="A55925" s="49" t="s">
        <v>56106</v>
      </c>
      <c r="B55925" s="49">
        <v>69145.63</v>
      </c>
      <c r="C55925" s="49">
        <v>68324.25</v>
      </c>
      <c r="D55925" s="49">
        <v>821.38</v>
      </c>
      <c r="E55925" s="49">
        <v>103724.75</v>
      </c>
    </row>
    <row r="55926" spans="1:5">
      <c r="A55926" s="49" t="s">
        <v>56107</v>
      </c>
      <c r="B55926" s="49">
        <v>171462.75</v>
      </c>
      <c r="C55926" s="49">
        <v>171100.84</v>
      </c>
      <c r="D55926" s="49">
        <v>361.9</v>
      </c>
      <c r="E55926" s="49">
        <v>340997.07</v>
      </c>
    </row>
    <row r="55927" spans="1:5">
      <c r="A55927" s="49" t="s">
        <v>56108</v>
      </c>
      <c r="B55927" s="49">
        <v>32604.03</v>
      </c>
      <c r="C55927" s="49">
        <v>32604.03</v>
      </c>
      <c r="D55927" s="49">
        <v>0</v>
      </c>
      <c r="E55927" s="49">
        <v>45510.44</v>
      </c>
    </row>
    <row r="55928" spans="1:5">
      <c r="A55928" s="49" t="s">
        <v>56109</v>
      </c>
      <c r="B55928" s="49">
        <v>13693.98</v>
      </c>
      <c r="C55928" s="49">
        <v>13693.98</v>
      </c>
      <c r="D55928" s="49">
        <v>0</v>
      </c>
      <c r="E55928" s="49">
        <v>13693.98</v>
      </c>
    </row>
    <row r="55929" spans="1:5">
      <c r="A55929" s="49" t="s">
        <v>56110</v>
      </c>
      <c r="B55929" s="49">
        <v>94606.55</v>
      </c>
      <c r="C55929" s="49">
        <v>93863.11</v>
      </c>
      <c r="D55929" s="49">
        <v>743.45</v>
      </c>
      <c r="E55929" s="49">
        <v>163016.56</v>
      </c>
    </row>
    <row r="55930" spans="1:5">
      <c r="A55930" s="49" t="s">
        <v>56111</v>
      </c>
      <c r="B55930" s="49">
        <v>59292.25</v>
      </c>
      <c r="C55930" s="49">
        <v>58330.01</v>
      </c>
      <c r="D55930" s="49">
        <v>962.24</v>
      </c>
      <c r="E55930" s="49">
        <v>90373.78</v>
      </c>
    </row>
    <row r="55931" spans="1:5">
      <c r="A55931" s="49" t="s">
        <v>56112</v>
      </c>
      <c r="B55931" s="49">
        <v>125514.69</v>
      </c>
      <c r="C55931" s="49">
        <v>124879.76</v>
      </c>
      <c r="D55931" s="49">
        <v>634.92999999999995</v>
      </c>
      <c r="E55931" s="49">
        <v>195711.18</v>
      </c>
    </row>
    <row r="55932" spans="1:5">
      <c r="A55932" s="49" t="s">
        <v>56113</v>
      </c>
      <c r="B55932" s="49">
        <v>39542.03</v>
      </c>
      <c r="C55932" s="49">
        <v>39542.03</v>
      </c>
      <c r="D55932" s="49">
        <v>0</v>
      </c>
      <c r="E55932" s="49">
        <v>60944.74</v>
      </c>
    </row>
    <row r="55933" spans="1:5">
      <c r="A55933" s="49" t="s">
        <v>56114</v>
      </c>
      <c r="B55933" s="49">
        <v>250434.03</v>
      </c>
      <c r="C55933" s="49">
        <v>239184.38</v>
      </c>
      <c r="D55933" s="49">
        <v>11249.66</v>
      </c>
      <c r="E55933" s="49">
        <v>372375.9</v>
      </c>
    </row>
    <row r="55934" spans="1:5">
      <c r="A55934" s="49" t="s">
        <v>56115</v>
      </c>
      <c r="B55934" s="49">
        <v>42264.63</v>
      </c>
      <c r="C55934" s="49">
        <v>42264.63</v>
      </c>
      <c r="D55934" s="49">
        <v>0</v>
      </c>
      <c r="E55934" s="49">
        <v>104181.81</v>
      </c>
    </row>
    <row r="55935" spans="1:5">
      <c r="A55935" s="49" t="s">
        <v>56116</v>
      </c>
      <c r="B55935" s="49">
        <v>31037.759999999998</v>
      </c>
      <c r="C55935" s="49">
        <v>30324.32</v>
      </c>
      <c r="D55935" s="49">
        <v>713.44</v>
      </c>
      <c r="E55935" s="49">
        <v>74930.02</v>
      </c>
    </row>
    <row r="55936" spans="1:5">
      <c r="A55936" s="49" t="s">
        <v>56117</v>
      </c>
      <c r="B55936" s="49">
        <v>123492.12</v>
      </c>
      <c r="C55936" s="49">
        <v>121769.78</v>
      </c>
      <c r="D55936" s="49">
        <v>1722.35</v>
      </c>
      <c r="E55936" s="49">
        <v>170224.76</v>
      </c>
    </row>
    <row r="55937" spans="1:5">
      <c r="A55937" s="49" t="s">
        <v>56118</v>
      </c>
      <c r="B55937" s="49">
        <v>44874.68</v>
      </c>
      <c r="C55937" s="49">
        <v>44767.5</v>
      </c>
      <c r="D55937" s="49">
        <v>107.18</v>
      </c>
      <c r="E55937" s="49">
        <v>79246.720000000001</v>
      </c>
    </row>
    <row r="55938" spans="1:5">
      <c r="A55938" s="49" t="s">
        <v>56119</v>
      </c>
      <c r="B55938" s="49">
        <v>3879.99</v>
      </c>
      <c r="C55938" s="49">
        <v>3879.99</v>
      </c>
      <c r="D55938" s="49">
        <v>0</v>
      </c>
      <c r="E55938" s="49">
        <v>3879.99</v>
      </c>
    </row>
    <row r="55939" spans="1:5">
      <c r="A55939" s="49" t="s">
        <v>56120</v>
      </c>
      <c r="B55939" s="49">
        <v>35834.68</v>
      </c>
      <c r="C55939" s="49">
        <v>26316.68</v>
      </c>
      <c r="D55939" s="49">
        <v>9518.01</v>
      </c>
      <c r="E55939" s="49">
        <v>26316.68</v>
      </c>
    </row>
    <row r="55940" spans="1:5">
      <c r="A55940" s="49" t="s">
        <v>56121</v>
      </c>
      <c r="B55940" s="49">
        <v>17774.939999999999</v>
      </c>
      <c r="C55940" s="49">
        <v>17241.810000000001</v>
      </c>
      <c r="D55940" s="49">
        <v>533.13</v>
      </c>
      <c r="E55940" s="49">
        <v>27250.76</v>
      </c>
    </row>
    <row r="55941" spans="1:5">
      <c r="A55941" s="49" t="s">
        <v>56122</v>
      </c>
      <c r="B55941" s="49">
        <v>42520.74</v>
      </c>
      <c r="C55941" s="49">
        <v>42137.14</v>
      </c>
      <c r="D55941" s="49">
        <v>383.6</v>
      </c>
      <c r="E55941" s="49">
        <v>91542.26</v>
      </c>
    </row>
    <row r="55942" spans="1:5">
      <c r="A55942" s="49" t="s">
        <v>56123</v>
      </c>
      <c r="B55942" s="49">
        <v>78561.3</v>
      </c>
      <c r="C55942" s="49">
        <v>78561.3</v>
      </c>
      <c r="D55942" s="49">
        <v>0</v>
      </c>
      <c r="E55942" s="49">
        <v>123103.82</v>
      </c>
    </row>
    <row r="55943" spans="1:5">
      <c r="A55943" s="49" t="s">
        <v>56124</v>
      </c>
      <c r="B55943" s="49">
        <v>226867.62</v>
      </c>
      <c r="C55943" s="49">
        <v>226867.62</v>
      </c>
      <c r="D55943" s="49">
        <v>0</v>
      </c>
      <c r="E55943" s="49">
        <v>418612.05</v>
      </c>
    </row>
    <row r="55944" spans="1:5">
      <c r="A55944" s="49" t="s">
        <v>56125</v>
      </c>
      <c r="B55944" s="49">
        <v>50384.11</v>
      </c>
      <c r="C55944" s="49">
        <v>50384.11</v>
      </c>
      <c r="D55944" s="49">
        <v>0</v>
      </c>
      <c r="E55944" s="49">
        <v>106039.93</v>
      </c>
    </row>
    <row r="55945" spans="1:5">
      <c r="A55945" s="49" t="s">
        <v>56126</v>
      </c>
      <c r="B55945" s="49">
        <v>523350.12</v>
      </c>
      <c r="C55945" s="49">
        <v>437710.58</v>
      </c>
      <c r="D55945" s="49">
        <v>85639.55</v>
      </c>
      <c r="E55945" s="49">
        <v>675593.41</v>
      </c>
    </row>
    <row r="55946" spans="1:5">
      <c r="A55946" s="49" t="s">
        <v>56127</v>
      </c>
      <c r="B55946" s="49">
        <v>66468.320000000007</v>
      </c>
      <c r="C55946" s="49">
        <v>65120.99</v>
      </c>
      <c r="D55946" s="49">
        <v>1347.33</v>
      </c>
      <c r="E55946" s="49">
        <v>97919.15</v>
      </c>
    </row>
    <row r="55947" spans="1:5">
      <c r="A55947" s="49" t="s">
        <v>56128</v>
      </c>
      <c r="B55947" s="49">
        <v>36015.78</v>
      </c>
      <c r="C55947" s="49">
        <v>34689.800000000003</v>
      </c>
      <c r="D55947" s="49">
        <v>1325.98</v>
      </c>
      <c r="E55947" s="49">
        <v>56274.58</v>
      </c>
    </row>
    <row r="55948" spans="1:5">
      <c r="A55948" s="49" t="s">
        <v>56129</v>
      </c>
      <c r="B55948" s="49">
        <v>280401.40000000002</v>
      </c>
      <c r="C55948" s="49">
        <v>266162.58</v>
      </c>
      <c r="D55948" s="49">
        <v>14238.81</v>
      </c>
      <c r="E55948" s="49">
        <v>508638.71999999997</v>
      </c>
    </row>
    <row r="55949" spans="1:5">
      <c r="A55949" s="49" t="s">
        <v>56130</v>
      </c>
      <c r="B55949" s="49">
        <v>133045.9</v>
      </c>
      <c r="C55949" s="49">
        <v>131415.28</v>
      </c>
      <c r="D55949" s="49">
        <v>1630.62</v>
      </c>
      <c r="E55949" s="49">
        <v>236883.44</v>
      </c>
    </row>
    <row r="55950" spans="1:5">
      <c r="A55950" s="49" t="s">
        <v>56131</v>
      </c>
      <c r="B55950" s="49">
        <v>113189.25</v>
      </c>
      <c r="C55950" s="49">
        <v>113189.25</v>
      </c>
      <c r="D55950" s="49">
        <v>0</v>
      </c>
      <c r="E55950" s="49">
        <v>250766.89</v>
      </c>
    </row>
    <row r="55951" spans="1:5">
      <c r="A55951" s="49" t="s">
        <v>56132</v>
      </c>
      <c r="B55951" s="49">
        <v>99804.61</v>
      </c>
      <c r="C55951" s="49">
        <v>98906.46</v>
      </c>
      <c r="D55951" s="49">
        <v>898.15</v>
      </c>
      <c r="E55951" s="49">
        <v>131621.59</v>
      </c>
    </row>
    <row r="55952" spans="1:5">
      <c r="A55952" s="49" t="s">
        <v>56133</v>
      </c>
      <c r="B55952" s="49">
        <v>104981.26</v>
      </c>
      <c r="C55952" s="49">
        <v>104152.84</v>
      </c>
      <c r="D55952" s="49">
        <v>828.42</v>
      </c>
      <c r="E55952" s="49">
        <v>162832.18</v>
      </c>
    </row>
    <row r="55953" spans="1:5">
      <c r="A55953" s="49" t="s">
        <v>56134</v>
      </c>
      <c r="B55953" s="49">
        <v>47784.98</v>
      </c>
      <c r="C55953" s="49">
        <v>45751.81</v>
      </c>
      <c r="D55953" s="49">
        <v>2033.17</v>
      </c>
      <c r="E55953" s="49">
        <v>49706.87</v>
      </c>
    </row>
    <row r="55954" spans="1:5">
      <c r="A55954" s="49" t="s">
        <v>56135</v>
      </c>
      <c r="B55954" s="49">
        <v>178507.36</v>
      </c>
      <c r="C55954" s="49">
        <v>178258.91</v>
      </c>
      <c r="D55954" s="49">
        <v>248.45</v>
      </c>
      <c r="E55954" s="49">
        <v>337864.38</v>
      </c>
    </row>
    <row r="55955" spans="1:5">
      <c r="A55955" s="49" t="s">
        <v>56136</v>
      </c>
      <c r="B55955" s="49">
        <v>54382.66</v>
      </c>
      <c r="C55955" s="49">
        <v>52203.38</v>
      </c>
      <c r="D55955" s="49">
        <v>2179.2800000000002</v>
      </c>
      <c r="E55955" s="49">
        <v>68942.86</v>
      </c>
    </row>
    <row r="55956" spans="1:5">
      <c r="A55956" s="49" t="s">
        <v>56137</v>
      </c>
      <c r="B55956" s="49">
        <v>174381.9</v>
      </c>
      <c r="C55956" s="49">
        <v>172204.47</v>
      </c>
      <c r="D55956" s="49">
        <v>2177.4299999999998</v>
      </c>
      <c r="E55956" s="49">
        <v>238253.27</v>
      </c>
    </row>
    <row r="55957" spans="1:5">
      <c r="A55957" s="49" t="s">
        <v>56138</v>
      </c>
      <c r="B55957" s="49">
        <v>142087.32</v>
      </c>
      <c r="C55957" s="49">
        <v>142087.32</v>
      </c>
      <c r="D55957" s="49">
        <v>0</v>
      </c>
      <c r="E55957" s="49">
        <v>275671.44</v>
      </c>
    </row>
    <row r="55958" spans="1:5">
      <c r="A55958" s="49" t="s">
        <v>56139</v>
      </c>
      <c r="B55958" s="49">
        <v>168681.9</v>
      </c>
      <c r="C55958" s="49">
        <v>168681.9</v>
      </c>
      <c r="D55958" s="49">
        <v>0</v>
      </c>
      <c r="E55958" s="49">
        <v>442624.57</v>
      </c>
    </row>
    <row r="55959" spans="1:5">
      <c r="A55959" s="49" t="s">
        <v>56140</v>
      </c>
      <c r="B55959" s="49">
        <v>232946.2</v>
      </c>
      <c r="C55959" s="49">
        <v>201665.53</v>
      </c>
      <c r="D55959" s="49">
        <v>31280.67</v>
      </c>
      <c r="E55959" s="49">
        <v>395756.93</v>
      </c>
    </row>
    <row r="55960" spans="1:5">
      <c r="A55960" s="49" t="s">
        <v>56141</v>
      </c>
      <c r="B55960" s="49">
        <v>19313.009999999998</v>
      </c>
      <c r="C55960" s="49">
        <v>19313.009999999998</v>
      </c>
      <c r="D55960" s="49">
        <v>0</v>
      </c>
      <c r="E55960" s="49">
        <v>37291.14</v>
      </c>
    </row>
    <row r="55961" spans="1:5">
      <c r="A55961" s="49" t="s">
        <v>56142</v>
      </c>
      <c r="B55961" s="49">
        <v>4640.1099999999997</v>
      </c>
      <c r="C55961" s="49">
        <v>4640.1099999999997</v>
      </c>
      <c r="D55961" s="49">
        <v>0</v>
      </c>
      <c r="E55961" s="49">
        <v>5298.31</v>
      </c>
    </row>
    <row r="55962" spans="1:5">
      <c r="A55962" s="49" t="s">
        <v>56143</v>
      </c>
      <c r="B55962" s="49">
        <v>2525.11</v>
      </c>
      <c r="C55962" s="49">
        <v>2525.11</v>
      </c>
      <c r="D55962" s="49">
        <v>0</v>
      </c>
      <c r="E55962" s="49">
        <v>2525.11</v>
      </c>
    </row>
    <row r="55963" spans="1:5">
      <c r="A55963" s="49" t="s">
        <v>56144</v>
      </c>
      <c r="B55963" s="49">
        <v>18366.650000000001</v>
      </c>
      <c r="C55963" s="49">
        <v>17749.669999999998</v>
      </c>
      <c r="D55963" s="49">
        <v>616.98</v>
      </c>
      <c r="E55963" s="49">
        <v>22707.29</v>
      </c>
    </row>
    <row r="55964" spans="1:5">
      <c r="A55964" s="49" t="s">
        <v>56145</v>
      </c>
      <c r="B55964" s="49">
        <v>45914.39</v>
      </c>
      <c r="C55964" s="49">
        <v>45914.39</v>
      </c>
      <c r="D55964" s="49">
        <v>0</v>
      </c>
      <c r="E55964" s="49">
        <v>89776.88</v>
      </c>
    </row>
    <row r="55965" spans="1:5">
      <c r="A55965" s="49" t="s">
        <v>56146</v>
      </c>
      <c r="B55965" s="49">
        <v>34632.57</v>
      </c>
      <c r="C55965" s="49">
        <v>34632.57</v>
      </c>
      <c r="D55965" s="49">
        <v>0</v>
      </c>
      <c r="E55965" s="49">
        <v>55346.58</v>
      </c>
    </row>
    <row r="55966" spans="1:5">
      <c r="A55966" s="49" t="s">
        <v>56147</v>
      </c>
      <c r="B55966" s="49">
        <v>54004.72</v>
      </c>
      <c r="C55966" s="49">
        <v>53496.46</v>
      </c>
      <c r="D55966" s="49">
        <v>508.27</v>
      </c>
      <c r="E55966" s="49">
        <v>108478.82</v>
      </c>
    </row>
    <row r="55967" spans="1:5">
      <c r="A55967" s="49" t="s">
        <v>56148</v>
      </c>
      <c r="B55967" s="49">
        <v>198399.61</v>
      </c>
      <c r="C55967" s="49">
        <v>197953.52</v>
      </c>
      <c r="D55967" s="49">
        <v>446.09</v>
      </c>
      <c r="E55967" s="49">
        <v>332623.09999999998</v>
      </c>
    </row>
    <row r="55968" spans="1:5">
      <c r="A55968" s="49" t="s">
        <v>56149</v>
      </c>
      <c r="B55968" s="49">
        <v>33496.620000000003</v>
      </c>
      <c r="C55968" s="49">
        <v>33496.620000000003</v>
      </c>
      <c r="D55968" s="49">
        <v>0</v>
      </c>
      <c r="E55968" s="49">
        <v>50746.95</v>
      </c>
    </row>
    <row r="55969" spans="1:5">
      <c r="A55969" s="49" t="s">
        <v>56150</v>
      </c>
      <c r="B55969" s="49">
        <v>315053.07</v>
      </c>
      <c r="C55969" s="49">
        <v>308981.44</v>
      </c>
      <c r="D55969" s="49">
        <v>6071.63</v>
      </c>
      <c r="E55969" s="49">
        <v>496375.5</v>
      </c>
    </row>
    <row r="55970" spans="1:5">
      <c r="A55970" s="49" t="s">
        <v>56151</v>
      </c>
      <c r="B55970" s="49">
        <v>159467.5</v>
      </c>
      <c r="C55970" s="49">
        <v>158287.26999999999</v>
      </c>
      <c r="D55970" s="49">
        <v>1180.23</v>
      </c>
      <c r="E55970" s="49">
        <v>260167.6</v>
      </c>
    </row>
    <row r="55971" spans="1:5">
      <c r="A55971" s="49" t="s">
        <v>56152</v>
      </c>
      <c r="B55971" s="49">
        <v>18039.34</v>
      </c>
      <c r="C55971" s="49">
        <v>18039.34</v>
      </c>
      <c r="D55971" s="49">
        <v>0</v>
      </c>
      <c r="E55971" s="49">
        <v>22483.05</v>
      </c>
    </row>
    <row r="55972" spans="1:5">
      <c r="A55972" s="49" t="s">
        <v>56153</v>
      </c>
      <c r="B55972" s="49">
        <v>317233.44</v>
      </c>
      <c r="C55972" s="49">
        <v>314550.15000000002</v>
      </c>
      <c r="D55972" s="49">
        <v>2683.3</v>
      </c>
      <c r="E55972" s="49">
        <v>573281.93000000005</v>
      </c>
    </row>
    <row r="55973" spans="1:5">
      <c r="A55973" s="49" t="s">
        <v>56154</v>
      </c>
      <c r="B55973" s="49">
        <v>288808.25</v>
      </c>
      <c r="C55973" s="49">
        <v>288249.21999999997</v>
      </c>
      <c r="D55973" s="49">
        <v>559.03</v>
      </c>
      <c r="E55973" s="49">
        <v>629690.18999999994</v>
      </c>
    </row>
    <row r="55974" spans="1:5">
      <c r="A55974" s="49" t="s">
        <v>56155</v>
      </c>
      <c r="B55974" s="49">
        <v>367646.41</v>
      </c>
      <c r="C55974" s="49">
        <v>360736.84</v>
      </c>
      <c r="D55974" s="49">
        <v>6909.57</v>
      </c>
      <c r="E55974" s="49">
        <v>620317.43999999994</v>
      </c>
    </row>
    <row r="55975" spans="1:5">
      <c r="A55975" s="49" t="s">
        <v>56156</v>
      </c>
      <c r="B55975" s="49">
        <v>343740.88</v>
      </c>
      <c r="C55975" s="49">
        <v>329253.13</v>
      </c>
      <c r="D55975" s="49">
        <v>14487.75</v>
      </c>
      <c r="E55975" s="49">
        <v>621629.41</v>
      </c>
    </row>
    <row r="55976" spans="1:5">
      <c r="A55976" s="49" t="s">
        <v>56157</v>
      </c>
      <c r="B55976" s="49">
        <v>295814.36</v>
      </c>
      <c r="C55976" s="49">
        <v>294427.90000000002</v>
      </c>
      <c r="D55976" s="49">
        <v>1386.47</v>
      </c>
      <c r="E55976" s="49">
        <v>428304.24</v>
      </c>
    </row>
    <row r="55977" spans="1:5">
      <c r="A55977" s="49" t="s">
        <v>56158</v>
      </c>
      <c r="B55977" s="49">
        <v>21313.24</v>
      </c>
      <c r="C55977" s="49">
        <v>21313.24</v>
      </c>
      <c r="D55977" s="49">
        <v>0</v>
      </c>
      <c r="E55977" s="49">
        <v>34190.1</v>
      </c>
    </row>
    <row r="55978" spans="1:5">
      <c r="A55978" s="49" t="s">
        <v>56159</v>
      </c>
      <c r="B55978" s="49">
        <v>106508.17</v>
      </c>
      <c r="C55978" s="49">
        <v>101554.14</v>
      </c>
      <c r="D55978" s="49">
        <v>4954.03</v>
      </c>
      <c r="E55978" s="49">
        <v>149737.18</v>
      </c>
    </row>
    <row r="55979" spans="1:5">
      <c r="A55979" s="49" t="s">
        <v>56160</v>
      </c>
      <c r="B55979" s="49">
        <v>7295.41</v>
      </c>
      <c r="C55979" s="49">
        <v>7295.41</v>
      </c>
      <c r="D55979" s="49">
        <v>0</v>
      </c>
      <c r="E55979" s="49">
        <v>8981.07</v>
      </c>
    </row>
    <row r="55980" spans="1:5">
      <c r="A55980" s="49" t="s">
        <v>56161</v>
      </c>
      <c r="B55980" s="49">
        <v>101124.72</v>
      </c>
      <c r="C55980" s="49">
        <v>95535.79</v>
      </c>
      <c r="D55980" s="49">
        <v>5588.93</v>
      </c>
      <c r="E55980" s="49">
        <v>128223.62</v>
      </c>
    </row>
    <row r="55981" spans="1:5">
      <c r="A55981" s="49" t="s">
        <v>56162</v>
      </c>
      <c r="B55981" s="49">
        <v>55379.73</v>
      </c>
      <c r="C55981" s="49">
        <v>55379.73</v>
      </c>
      <c r="D55981" s="49">
        <v>0</v>
      </c>
      <c r="E55981" s="49">
        <v>126321.7</v>
      </c>
    </row>
    <row r="55982" spans="1:5">
      <c r="A55982" s="49" t="s">
        <v>56163</v>
      </c>
      <c r="B55982" s="49">
        <v>23590.5</v>
      </c>
      <c r="C55982" s="49">
        <v>23590.5</v>
      </c>
      <c r="D55982" s="49">
        <v>0</v>
      </c>
      <c r="E55982" s="49">
        <v>35315.47</v>
      </c>
    </row>
    <row r="55983" spans="1:5">
      <c r="A55983" s="49" t="s">
        <v>56164</v>
      </c>
      <c r="B55983" s="49">
        <v>56766.16</v>
      </c>
      <c r="C55983" s="49">
        <v>56488.11</v>
      </c>
      <c r="D55983" s="49">
        <v>278.05</v>
      </c>
      <c r="E55983" s="49">
        <v>92392.87</v>
      </c>
    </row>
    <row r="55984" spans="1:5">
      <c r="A55984" s="49" t="s">
        <v>56165</v>
      </c>
      <c r="B55984" s="49">
        <v>13278.71</v>
      </c>
      <c r="C55984" s="49">
        <v>13278.71</v>
      </c>
      <c r="D55984" s="49">
        <v>0</v>
      </c>
      <c r="E55984" s="49">
        <v>13278.71</v>
      </c>
    </row>
    <row r="55985" spans="1:5">
      <c r="A55985" s="49" t="s">
        <v>56166</v>
      </c>
      <c r="B55985" s="49">
        <v>66599.03</v>
      </c>
      <c r="C55985" s="49">
        <v>66426.73</v>
      </c>
      <c r="D55985" s="49">
        <v>172.3</v>
      </c>
      <c r="E55985" s="49">
        <v>105543.86</v>
      </c>
    </row>
    <row r="55986" spans="1:5">
      <c r="A55986" s="49" t="s">
        <v>56167</v>
      </c>
      <c r="B55986" s="49">
        <v>17009.580000000002</v>
      </c>
      <c r="C55986" s="49">
        <v>17009.580000000002</v>
      </c>
      <c r="D55986" s="49">
        <v>0</v>
      </c>
      <c r="E55986" s="49">
        <v>28534.86</v>
      </c>
    </row>
    <row r="55987" spans="1:5">
      <c r="A55987" s="49" t="s">
        <v>56168</v>
      </c>
      <c r="B55987" s="49">
        <v>30500.74</v>
      </c>
      <c r="C55987" s="49">
        <v>29869.84</v>
      </c>
      <c r="D55987" s="49">
        <v>630.9</v>
      </c>
      <c r="E55987" s="49">
        <v>55011.65</v>
      </c>
    </row>
    <row r="55988" spans="1:5">
      <c r="A55988" s="49" t="s">
        <v>56169</v>
      </c>
      <c r="B55988" s="49">
        <v>71106.7</v>
      </c>
      <c r="C55988" s="49">
        <v>70859.850000000006</v>
      </c>
      <c r="D55988" s="49">
        <v>246.85</v>
      </c>
      <c r="E55988" s="49">
        <v>133421.60999999999</v>
      </c>
    </row>
    <row r="55989" spans="1:5">
      <c r="A55989" s="49" t="s">
        <v>56170</v>
      </c>
      <c r="B55989" s="49">
        <v>32500.23</v>
      </c>
      <c r="C55989" s="49">
        <v>32500.23</v>
      </c>
      <c r="D55989" s="49">
        <v>0</v>
      </c>
      <c r="E55989" s="49">
        <v>59524.59</v>
      </c>
    </row>
    <row r="55990" spans="1:5">
      <c r="A55990" s="49" t="s">
        <v>56171</v>
      </c>
      <c r="B55990" s="49">
        <v>29887.17</v>
      </c>
      <c r="C55990" s="49">
        <v>29723.14</v>
      </c>
      <c r="D55990" s="49">
        <v>164.04</v>
      </c>
      <c r="E55990" s="49">
        <v>48779.96</v>
      </c>
    </row>
    <row r="55991" spans="1:5">
      <c r="A55991" s="49" t="s">
        <v>56172</v>
      </c>
      <c r="B55991" s="49">
        <v>113041.77</v>
      </c>
      <c r="C55991" s="49">
        <v>112140.7</v>
      </c>
      <c r="D55991" s="49">
        <v>901.06</v>
      </c>
      <c r="E55991" s="49">
        <v>185779.49</v>
      </c>
    </row>
    <row r="55992" spans="1:5">
      <c r="A55992" s="49" t="s">
        <v>56173</v>
      </c>
      <c r="B55992" s="49">
        <v>10657.99</v>
      </c>
      <c r="C55992" s="49">
        <v>10657.99</v>
      </c>
      <c r="D55992" s="49">
        <v>0</v>
      </c>
      <c r="E55992" s="49">
        <v>17002.740000000002</v>
      </c>
    </row>
    <row r="55993" spans="1:5">
      <c r="A55993" s="49" t="s">
        <v>56174</v>
      </c>
      <c r="B55993" s="49">
        <v>261450.23999999999</v>
      </c>
      <c r="C55993" s="49">
        <v>254710.81</v>
      </c>
      <c r="D55993" s="49">
        <v>6739.42</v>
      </c>
      <c r="E55993" s="49">
        <v>389161.2</v>
      </c>
    </row>
    <row r="55994" spans="1:5">
      <c r="A55994" s="49" t="s">
        <v>56175</v>
      </c>
      <c r="B55994" s="49">
        <v>183955.41</v>
      </c>
      <c r="C55994" s="49">
        <v>180342.73</v>
      </c>
      <c r="D55994" s="49">
        <v>3612.69</v>
      </c>
      <c r="E55994" s="49">
        <v>348204.76</v>
      </c>
    </row>
    <row r="55995" spans="1:5">
      <c r="A55995" s="49" t="s">
        <v>56176</v>
      </c>
      <c r="B55995" s="49">
        <v>11110.3</v>
      </c>
      <c r="C55995" s="49">
        <v>10777.89</v>
      </c>
      <c r="D55995" s="49">
        <v>332.41</v>
      </c>
      <c r="E55995" s="49">
        <v>18439.46</v>
      </c>
    </row>
    <row r="55996" spans="1:5">
      <c r="A55996" s="49" t="s">
        <v>56177</v>
      </c>
      <c r="B55996" s="49">
        <v>245735.08</v>
      </c>
      <c r="C55996" s="49">
        <v>231196.52</v>
      </c>
      <c r="D55996" s="49">
        <v>14538.56</v>
      </c>
      <c r="E55996" s="49">
        <v>270096.46000000002</v>
      </c>
    </row>
    <row r="55997" spans="1:5">
      <c r="A55997" s="49" t="s">
        <v>56178</v>
      </c>
      <c r="B55997" s="49">
        <v>5833.76</v>
      </c>
      <c r="C55997" s="49">
        <v>5508.94</v>
      </c>
      <c r="D55997" s="49">
        <v>324.82</v>
      </c>
      <c r="E55997" s="49">
        <v>5508.94</v>
      </c>
    </row>
    <row r="55998" spans="1:5">
      <c r="A55998" s="49" t="s">
        <v>56179</v>
      </c>
      <c r="B55998" s="49">
        <v>60188.73</v>
      </c>
      <c r="C55998" s="49">
        <v>59941.919999999998</v>
      </c>
      <c r="D55998" s="49">
        <v>246.81</v>
      </c>
      <c r="E55998" s="49">
        <v>94698.36</v>
      </c>
    </row>
    <row r="55999" spans="1:5">
      <c r="A55999" s="49" t="s">
        <v>56180</v>
      </c>
      <c r="B55999" s="49">
        <v>468973.92</v>
      </c>
      <c r="C55999" s="49">
        <v>456046.19</v>
      </c>
      <c r="D55999" s="49">
        <v>12927.73</v>
      </c>
      <c r="E55999" s="49">
        <v>788608.58</v>
      </c>
    </row>
    <row r="56000" spans="1:5">
      <c r="A56000" s="49" t="s">
        <v>56181</v>
      </c>
      <c r="B56000" s="49">
        <v>25666</v>
      </c>
      <c r="C56000" s="49">
        <v>24269.64</v>
      </c>
      <c r="D56000" s="49">
        <v>1396.36</v>
      </c>
      <c r="E56000" s="49">
        <v>33792.01</v>
      </c>
    </row>
    <row r="56001" spans="1:5">
      <c r="A56001" s="49" t="s">
        <v>56182</v>
      </c>
      <c r="B56001" s="49">
        <v>196165.04</v>
      </c>
      <c r="C56001" s="49">
        <v>196001.49</v>
      </c>
      <c r="D56001" s="49">
        <v>163.55000000000001</v>
      </c>
      <c r="E56001" s="49">
        <v>312315.26</v>
      </c>
    </row>
    <row r="56002" spans="1:5">
      <c r="A56002" s="49" t="s">
        <v>56183</v>
      </c>
      <c r="B56002" s="49">
        <v>141142.32999999999</v>
      </c>
      <c r="C56002" s="49">
        <v>140871.53</v>
      </c>
      <c r="D56002" s="49">
        <v>270.8</v>
      </c>
      <c r="E56002" s="49">
        <v>239364.68</v>
      </c>
    </row>
    <row r="56003" spans="1:5">
      <c r="A56003" s="49" t="s">
        <v>56184</v>
      </c>
      <c r="B56003" s="49">
        <v>39474.550000000003</v>
      </c>
      <c r="C56003" s="49">
        <v>39361.79</v>
      </c>
      <c r="D56003" s="49">
        <v>112.75</v>
      </c>
      <c r="E56003" s="49">
        <v>64788.42</v>
      </c>
    </row>
    <row r="56004" spans="1:5">
      <c r="A56004" s="49" t="s">
        <v>56185</v>
      </c>
      <c r="B56004" s="49">
        <v>197471.97</v>
      </c>
      <c r="C56004" s="49">
        <v>197471.97</v>
      </c>
      <c r="D56004" s="49">
        <v>0</v>
      </c>
      <c r="E56004" s="49">
        <v>301073.40000000002</v>
      </c>
    </row>
    <row r="56005" spans="1:5">
      <c r="A56005" s="49" t="s">
        <v>56186</v>
      </c>
      <c r="B56005" s="49">
        <v>675593.67</v>
      </c>
      <c r="C56005" s="49">
        <v>639028.98</v>
      </c>
      <c r="D56005" s="49">
        <v>36564.69</v>
      </c>
      <c r="E56005" s="49">
        <v>1053998.02</v>
      </c>
    </row>
    <row r="56006" spans="1:5">
      <c r="A56006" s="49" t="s">
        <v>56187</v>
      </c>
      <c r="B56006" s="49">
        <v>313662.48</v>
      </c>
      <c r="C56006" s="49">
        <v>304881.78999999998</v>
      </c>
      <c r="D56006" s="49">
        <v>8780.68</v>
      </c>
      <c r="E56006" s="49">
        <v>481578.15</v>
      </c>
    </row>
    <row r="56007" spans="1:5">
      <c r="A56007" s="49" t="s">
        <v>56188</v>
      </c>
      <c r="B56007" s="49">
        <v>25175.38</v>
      </c>
      <c r="C56007" s="49">
        <v>24502.5</v>
      </c>
      <c r="D56007" s="49">
        <v>672.88</v>
      </c>
      <c r="E56007" s="49">
        <v>26959.47</v>
      </c>
    </row>
    <row r="56008" spans="1:5">
      <c r="A56008" s="49" t="s">
        <v>56189</v>
      </c>
      <c r="B56008" s="49">
        <v>101238.59</v>
      </c>
      <c r="C56008" s="49">
        <v>100833.97</v>
      </c>
      <c r="D56008" s="49">
        <v>404.62</v>
      </c>
      <c r="E56008" s="49">
        <v>194076.27</v>
      </c>
    </row>
    <row r="56009" spans="1:5">
      <c r="A56009" s="49" t="s">
        <v>56190</v>
      </c>
      <c r="B56009" s="49">
        <v>111475.38</v>
      </c>
      <c r="C56009" s="49">
        <v>111475.38</v>
      </c>
      <c r="D56009" s="49">
        <v>0</v>
      </c>
      <c r="E56009" s="49">
        <v>197025.47</v>
      </c>
    </row>
    <row r="56010" spans="1:5">
      <c r="A56010" s="49" t="s">
        <v>56191</v>
      </c>
      <c r="B56010" s="49">
        <v>67177.88</v>
      </c>
      <c r="C56010" s="49">
        <v>66317.2</v>
      </c>
      <c r="D56010" s="49">
        <v>860.68</v>
      </c>
      <c r="E56010" s="49">
        <v>117009.88</v>
      </c>
    </row>
    <row r="56011" spans="1:5">
      <c r="A56011" s="49" t="s">
        <v>56192</v>
      </c>
      <c r="B56011" s="49">
        <v>51190.89</v>
      </c>
      <c r="C56011" s="49">
        <v>50310.75</v>
      </c>
      <c r="D56011" s="49">
        <v>880.14</v>
      </c>
      <c r="E56011" s="49">
        <v>66624.38</v>
      </c>
    </row>
    <row r="56012" spans="1:5">
      <c r="A56012" s="49" t="s">
        <v>56193</v>
      </c>
      <c r="B56012" s="49">
        <v>306459.40999999997</v>
      </c>
      <c r="C56012" s="49">
        <v>305315.46999999997</v>
      </c>
      <c r="D56012" s="49">
        <v>1143.94</v>
      </c>
      <c r="E56012" s="49">
        <v>469685.1</v>
      </c>
    </row>
    <row r="56013" spans="1:5">
      <c r="A56013" s="49" t="s">
        <v>56194</v>
      </c>
      <c r="B56013" s="49">
        <v>83793.47</v>
      </c>
      <c r="C56013" s="49">
        <v>83793.47</v>
      </c>
      <c r="D56013" s="49">
        <v>0</v>
      </c>
      <c r="E56013" s="49">
        <v>98831.44</v>
      </c>
    </row>
    <row r="56014" spans="1:5">
      <c r="A56014" s="49" t="s">
        <v>56195</v>
      </c>
      <c r="B56014" s="49">
        <v>67220.05</v>
      </c>
      <c r="C56014" s="49">
        <v>67097.73</v>
      </c>
      <c r="D56014" s="49">
        <v>122.32</v>
      </c>
      <c r="E56014" s="49">
        <v>118483.33</v>
      </c>
    </row>
    <row r="56015" spans="1:5">
      <c r="A56015" s="49" t="s">
        <v>56196</v>
      </c>
      <c r="B56015" s="49">
        <v>11324.26</v>
      </c>
      <c r="C56015" s="49">
        <v>11324.26</v>
      </c>
      <c r="D56015" s="49">
        <v>0</v>
      </c>
      <c r="E56015" s="49">
        <v>15019.2</v>
      </c>
    </row>
    <row r="56016" spans="1:5">
      <c r="A56016" s="49" t="s">
        <v>56197</v>
      </c>
      <c r="B56016" s="49">
        <v>521420.2</v>
      </c>
      <c r="C56016" s="49">
        <v>509901.31</v>
      </c>
      <c r="D56016" s="49">
        <v>11518.89</v>
      </c>
      <c r="E56016" s="49">
        <v>965180.98</v>
      </c>
    </row>
    <row r="56017" spans="1:5">
      <c r="A56017" s="49" t="s">
        <v>56198</v>
      </c>
      <c r="B56017" s="49">
        <v>10079.709999999999</v>
      </c>
      <c r="C56017" s="49">
        <v>9908.6299999999992</v>
      </c>
      <c r="D56017" s="49">
        <v>171.08</v>
      </c>
      <c r="E56017" s="49">
        <v>12955.57</v>
      </c>
    </row>
    <row r="56018" spans="1:5">
      <c r="A56018" s="49" t="s">
        <v>56199</v>
      </c>
      <c r="B56018" s="49">
        <v>74876.47</v>
      </c>
      <c r="C56018" s="49">
        <v>74622.16</v>
      </c>
      <c r="D56018" s="49">
        <v>254.31</v>
      </c>
      <c r="E56018" s="49">
        <v>117062.37</v>
      </c>
    </row>
    <row r="56019" spans="1:5">
      <c r="A56019" s="49" t="s">
        <v>56200</v>
      </c>
      <c r="B56019" s="49">
        <v>94070.87</v>
      </c>
      <c r="C56019" s="49">
        <v>67655.45</v>
      </c>
      <c r="D56019" s="49">
        <v>26415.41</v>
      </c>
      <c r="E56019" s="49">
        <v>85429.5</v>
      </c>
    </row>
    <row r="56020" spans="1:5">
      <c r="A56020" s="49" t="s">
        <v>56201</v>
      </c>
      <c r="B56020" s="49">
        <v>28712.12</v>
      </c>
      <c r="C56020" s="49">
        <v>22759.57</v>
      </c>
      <c r="D56020" s="49">
        <v>5952.55</v>
      </c>
      <c r="E56020" s="49">
        <v>28918.31</v>
      </c>
    </row>
    <row r="56021" spans="1:5">
      <c r="A56021" s="49" t="s">
        <v>56202</v>
      </c>
      <c r="B56021" s="49">
        <v>354249.26</v>
      </c>
      <c r="C56021" s="49">
        <v>345732.06</v>
      </c>
      <c r="D56021" s="49">
        <v>8517.2000000000007</v>
      </c>
      <c r="E56021" s="49">
        <v>553374.99</v>
      </c>
    </row>
    <row r="56022" spans="1:5">
      <c r="A56022" s="49" t="s">
        <v>56203</v>
      </c>
      <c r="B56022" s="49">
        <v>322626.46999999997</v>
      </c>
      <c r="C56022" s="49">
        <v>311404.15000000002</v>
      </c>
      <c r="D56022" s="49">
        <v>11222.32</v>
      </c>
      <c r="E56022" s="49">
        <v>487467.82</v>
      </c>
    </row>
    <row r="56023" spans="1:5">
      <c r="A56023" s="49" t="s">
        <v>56204</v>
      </c>
      <c r="B56023" s="49">
        <v>34529.83</v>
      </c>
      <c r="C56023" s="49">
        <v>34372.19</v>
      </c>
      <c r="D56023" s="49">
        <v>157.63999999999999</v>
      </c>
      <c r="E56023" s="49">
        <v>59266.86</v>
      </c>
    </row>
    <row r="56024" spans="1:5">
      <c r="A56024" s="49" t="s">
        <v>56205</v>
      </c>
      <c r="B56024" s="49">
        <v>217975.03</v>
      </c>
      <c r="C56024" s="49">
        <v>213548.19</v>
      </c>
      <c r="D56024" s="49">
        <v>4426.84</v>
      </c>
      <c r="E56024" s="49">
        <v>348931.39</v>
      </c>
    </row>
    <row r="56025" spans="1:5">
      <c r="A56025" s="49" t="s">
        <v>56206</v>
      </c>
      <c r="B56025" s="49">
        <v>63379.06</v>
      </c>
      <c r="C56025" s="49">
        <v>62831.29</v>
      </c>
      <c r="D56025" s="49">
        <v>547.77</v>
      </c>
      <c r="E56025" s="49">
        <v>102545.97</v>
      </c>
    </row>
    <row r="56026" spans="1:5">
      <c r="A56026" s="49" t="s">
        <v>56207</v>
      </c>
      <c r="B56026" s="49">
        <v>623599.22</v>
      </c>
      <c r="C56026" s="49">
        <v>583775.65</v>
      </c>
      <c r="D56026" s="49">
        <v>39823.57</v>
      </c>
      <c r="E56026" s="49">
        <v>954532.95</v>
      </c>
    </row>
    <row r="56027" spans="1:5">
      <c r="A56027" s="49" t="s">
        <v>56208</v>
      </c>
      <c r="B56027" s="49">
        <v>15001.43</v>
      </c>
      <c r="C56027" s="49">
        <v>14834.06</v>
      </c>
      <c r="D56027" s="49">
        <v>167.37</v>
      </c>
      <c r="E56027" s="49">
        <v>14834.06</v>
      </c>
    </row>
    <row r="56028" spans="1:5">
      <c r="A56028" s="49" t="s">
        <v>56209</v>
      </c>
      <c r="B56028" s="49">
        <v>164783.56</v>
      </c>
      <c r="C56028" s="49">
        <v>164398.15</v>
      </c>
      <c r="D56028" s="49">
        <v>385.41</v>
      </c>
      <c r="E56028" s="49">
        <v>281457.84999999998</v>
      </c>
    </row>
    <row r="56029" spans="1:5">
      <c r="A56029" s="49" t="s">
        <v>56210</v>
      </c>
      <c r="B56029" s="49">
        <v>410464.26</v>
      </c>
      <c r="C56029" s="49">
        <v>392774.39</v>
      </c>
      <c r="D56029" s="49">
        <v>17689.87</v>
      </c>
      <c r="E56029" s="49">
        <v>745765.5</v>
      </c>
    </row>
    <row r="56030" spans="1:5">
      <c r="A56030" s="49" t="s">
        <v>56211</v>
      </c>
      <c r="B56030" s="49">
        <v>165268.64000000001</v>
      </c>
      <c r="C56030" s="49">
        <v>164649.59</v>
      </c>
      <c r="D56030" s="49">
        <v>619.04999999999995</v>
      </c>
      <c r="E56030" s="49">
        <v>286290.43</v>
      </c>
    </row>
    <row r="56031" spans="1:5">
      <c r="A56031" s="49" t="s">
        <v>56212</v>
      </c>
      <c r="B56031" s="49">
        <v>124209.17</v>
      </c>
      <c r="C56031" s="49">
        <v>122886.63</v>
      </c>
      <c r="D56031" s="49">
        <v>1322.54</v>
      </c>
      <c r="E56031" s="49">
        <v>239330.08</v>
      </c>
    </row>
    <row r="56032" spans="1:5">
      <c r="A56032" s="49" t="s">
        <v>56213</v>
      </c>
      <c r="B56032" s="49">
        <v>580481.32999999996</v>
      </c>
      <c r="C56032" s="49">
        <v>531220.06999999995</v>
      </c>
      <c r="D56032" s="49">
        <v>49261.26</v>
      </c>
      <c r="E56032" s="49">
        <v>850239.17</v>
      </c>
    </row>
    <row r="56033" spans="1:5">
      <c r="A56033" s="49" t="s">
        <v>56214</v>
      </c>
      <c r="B56033" s="49">
        <v>138604.88</v>
      </c>
      <c r="C56033" s="49">
        <v>137893.10999999999</v>
      </c>
      <c r="D56033" s="49">
        <v>711.77</v>
      </c>
      <c r="E56033" s="49">
        <v>234916.52</v>
      </c>
    </row>
    <row r="56034" spans="1:5">
      <c r="A56034" s="49" t="s">
        <v>56215</v>
      </c>
      <c r="B56034" s="49">
        <v>103073.36</v>
      </c>
      <c r="C56034" s="49">
        <v>101003.64</v>
      </c>
      <c r="D56034" s="49">
        <v>2069.7199999999998</v>
      </c>
      <c r="E56034" s="49">
        <v>213450.31</v>
      </c>
    </row>
    <row r="56035" spans="1:5">
      <c r="A56035" s="49" t="s">
        <v>56216</v>
      </c>
      <c r="B56035" s="49">
        <v>392982.05</v>
      </c>
      <c r="C56035" s="49">
        <v>382506.11</v>
      </c>
      <c r="D56035" s="49">
        <v>10475.94</v>
      </c>
      <c r="E56035" s="49">
        <v>663375.43000000005</v>
      </c>
    </row>
    <row r="56036" spans="1:5">
      <c r="A56036" s="49" t="s">
        <v>56217</v>
      </c>
      <c r="B56036" s="49">
        <v>114165.5</v>
      </c>
      <c r="C56036" s="49">
        <v>112975.83</v>
      </c>
      <c r="D56036" s="49">
        <v>1189.67</v>
      </c>
      <c r="E56036" s="49">
        <v>202013.72</v>
      </c>
    </row>
    <row r="56037" spans="1:5">
      <c r="A56037" s="49" t="s">
        <v>56218</v>
      </c>
      <c r="B56037" s="49">
        <v>233036.93</v>
      </c>
      <c r="C56037" s="49">
        <v>222874.3</v>
      </c>
      <c r="D56037" s="49">
        <v>10162.64</v>
      </c>
      <c r="E56037" s="49">
        <v>343112.92</v>
      </c>
    </row>
    <row r="56038" spans="1:5">
      <c r="A56038" s="49" t="s">
        <v>56219</v>
      </c>
      <c r="B56038" s="49">
        <v>72356.960000000006</v>
      </c>
      <c r="C56038" s="49">
        <v>71846.399999999994</v>
      </c>
      <c r="D56038" s="49">
        <v>510.56</v>
      </c>
      <c r="E56038" s="49">
        <v>112740.13</v>
      </c>
    </row>
    <row r="56039" spans="1:5">
      <c r="A56039" s="49" t="s">
        <v>56220</v>
      </c>
      <c r="B56039" s="49">
        <v>1507.06</v>
      </c>
      <c r="C56039" s="49">
        <v>1507.06</v>
      </c>
      <c r="D56039" s="49">
        <v>0</v>
      </c>
      <c r="E56039" s="49">
        <v>1507.06</v>
      </c>
    </row>
    <row r="56040" spans="1:5">
      <c r="A56040" s="49" t="s">
        <v>56221</v>
      </c>
      <c r="B56040" s="49">
        <v>42502.01</v>
      </c>
      <c r="C56040" s="49">
        <v>42502.01</v>
      </c>
      <c r="D56040" s="49">
        <v>0</v>
      </c>
      <c r="E56040" s="49">
        <v>73361.06</v>
      </c>
    </row>
    <row r="56041" spans="1:5">
      <c r="A56041" s="49" t="s">
        <v>56222</v>
      </c>
      <c r="B56041" s="49">
        <v>64792.14</v>
      </c>
      <c r="C56041" s="49">
        <v>63397.23</v>
      </c>
      <c r="D56041" s="49">
        <v>1394.9</v>
      </c>
      <c r="E56041" s="49">
        <v>113956.81</v>
      </c>
    </row>
    <row r="56042" spans="1:5">
      <c r="A56042" s="49" t="s">
        <v>56223</v>
      </c>
      <c r="B56042" s="49">
        <v>353227.48</v>
      </c>
      <c r="C56042" s="49">
        <v>342896.31</v>
      </c>
      <c r="D56042" s="49">
        <v>10331.16</v>
      </c>
      <c r="E56042" s="49">
        <v>622083.36</v>
      </c>
    </row>
    <row r="56043" spans="1:5">
      <c r="A56043" s="49" t="s">
        <v>56224</v>
      </c>
      <c r="B56043" s="49">
        <v>70681.8</v>
      </c>
      <c r="C56043" s="49">
        <v>70681.8</v>
      </c>
      <c r="D56043" s="49">
        <v>0</v>
      </c>
      <c r="E56043" s="49">
        <v>157504.95999999999</v>
      </c>
    </row>
    <row r="56044" spans="1:5">
      <c r="A56044" s="49" t="s">
        <v>56225</v>
      </c>
      <c r="B56044" s="49">
        <v>41282.67</v>
      </c>
      <c r="C56044" s="49">
        <v>41282.67</v>
      </c>
      <c r="D56044" s="49">
        <v>0</v>
      </c>
      <c r="E56044" s="49">
        <v>74277.47</v>
      </c>
    </row>
    <row r="56045" spans="1:5">
      <c r="A56045" s="49" t="s">
        <v>56226</v>
      </c>
      <c r="B56045" s="49">
        <v>138138.76999999999</v>
      </c>
      <c r="C56045" s="49">
        <v>133728.51999999999</v>
      </c>
      <c r="D56045" s="49">
        <v>4410.25</v>
      </c>
      <c r="E56045" s="49">
        <v>248336.31</v>
      </c>
    </row>
    <row r="56046" spans="1:5">
      <c r="A56046" s="49" t="s">
        <v>56227</v>
      </c>
      <c r="B56046" s="49">
        <v>47725.67</v>
      </c>
      <c r="C56046" s="49">
        <v>47725.67</v>
      </c>
      <c r="D56046" s="49">
        <v>0</v>
      </c>
      <c r="E56046" s="49">
        <v>82687.990000000005</v>
      </c>
    </row>
    <row r="56047" spans="1:5">
      <c r="A56047" s="49" t="s">
        <v>56228</v>
      </c>
      <c r="B56047" s="49">
        <v>122342.25</v>
      </c>
      <c r="C56047" s="49">
        <v>122256.32000000001</v>
      </c>
      <c r="D56047" s="49">
        <v>85.92</v>
      </c>
      <c r="E56047" s="49">
        <v>179950.11</v>
      </c>
    </row>
    <row r="56048" spans="1:5">
      <c r="A56048" s="49" t="s">
        <v>56229</v>
      </c>
      <c r="B56048" s="49">
        <v>54070.04</v>
      </c>
      <c r="C56048" s="49">
        <v>54070.04</v>
      </c>
      <c r="D56048" s="49">
        <v>0</v>
      </c>
      <c r="E56048" s="49">
        <v>69165.990000000005</v>
      </c>
    </row>
    <row r="56049" spans="1:5">
      <c r="A56049" s="49" t="s">
        <v>56230</v>
      </c>
      <c r="B56049" s="49">
        <v>69885.509999999995</v>
      </c>
      <c r="C56049" s="49">
        <v>67473.67</v>
      </c>
      <c r="D56049" s="49">
        <v>2411.84</v>
      </c>
      <c r="E56049" s="49">
        <v>106252.64</v>
      </c>
    </row>
    <row r="56050" spans="1:5">
      <c r="A56050" s="49" t="s">
        <v>56231</v>
      </c>
      <c r="B56050" s="49">
        <v>115353.33</v>
      </c>
      <c r="C56050" s="49">
        <v>115260.75</v>
      </c>
      <c r="D56050" s="49">
        <v>92.58</v>
      </c>
      <c r="E56050" s="49">
        <v>158442.91</v>
      </c>
    </row>
    <row r="56051" spans="1:5">
      <c r="A56051" s="49" t="s">
        <v>56232</v>
      </c>
      <c r="B56051" s="49">
        <v>26104.400000000001</v>
      </c>
      <c r="C56051" s="49">
        <v>26104.400000000001</v>
      </c>
      <c r="D56051" s="49">
        <v>0</v>
      </c>
      <c r="E56051" s="49">
        <v>37360.89</v>
      </c>
    </row>
    <row r="56052" spans="1:5">
      <c r="A56052" s="49" t="s">
        <v>56233</v>
      </c>
      <c r="B56052" s="49">
        <v>231941.48</v>
      </c>
      <c r="C56052" s="49">
        <v>221017.79</v>
      </c>
      <c r="D56052" s="49">
        <v>10923.69</v>
      </c>
      <c r="E56052" s="49">
        <v>286659.64</v>
      </c>
    </row>
    <row r="56053" spans="1:5">
      <c r="A56053" s="49" t="s">
        <v>56234</v>
      </c>
      <c r="B56053" s="49">
        <v>144922.93</v>
      </c>
      <c r="C56053" s="49">
        <v>143862.09</v>
      </c>
      <c r="D56053" s="49">
        <v>1060.8499999999999</v>
      </c>
      <c r="E56053" s="49">
        <v>247381.87</v>
      </c>
    </row>
    <row r="56054" spans="1:5">
      <c r="A56054" s="49" t="s">
        <v>56235</v>
      </c>
      <c r="B56054" s="49">
        <v>469274.84</v>
      </c>
      <c r="C56054" s="49">
        <v>416174.07</v>
      </c>
      <c r="D56054" s="49">
        <v>53100.76</v>
      </c>
      <c r="E56054" s="49">
        <v>682474.11</v>
      </c>
    </row>
    <row r="56055" spans="1:5">
      <c r="A56055" s="49" t="s">
        <v>56236</v>
      </c>
      <c r="B56055" s="49">
        <v>91516.76</v>
      </c>
      <c r="C56055" s="49">
        <v>91516.76</v>
      </c>
      <c r="D56055" s="49">
        <v>0</v>
      </c>
      <c r="E56055" s="49">
        <v>111551.17</v>
      </c>
    </row>
    <row r="56056" spans="1:5">
      <c r="A56056" s="49" t="s">
        <v>56237</v>
      </c>
      <c r="B56056" s="49">
        <v>119903.94</v>
      </c>
      <c r="C56056" s="49">
        <v>119545.52</v>
      </c>
      <c r="D56056" s="49">
        <v>358.42</v>
      </c>
      <c r="E56056" s="49">
        <v>191772.72</v>
      </c>
    </row>
    <row r="56057" spans="1:5">
      <c r="A56057" s="49" t="s">
        <v>56238</v>
      </c>
      <c r="B56057" s="49">
        <v>322019.96999999997</v>
      </c>
      <c r="C56057" s="49">
        <v>313362.43</v>
      </c>
      <c r="D56057" s="49">
        <v>8657.5300000000007</v>
      </c>
      <c r="E56057" s="49">
        <v>588116.85</v>
      </c>
    </row>
    <row r="56058" spans="1:5">
      <c r="A56058" s="49" t="s">
        <v>56239</v>
      </c>
      <c r="B56058" s="49">
        <v>237494.1</v>
      </c>
      <c r="C56058" s="49">
        <v>229983.2</v>
      </c>
      <c r="D56058" s="49">
        <v>7510.9</v>
      </c>
      <c r="E56058" s="49">
        <v>431242.91</v>
      </c>
    </row>
    <row r="56059" spans="1:5">
      <c r="A56059" s="49" t="s">
        <v>56240</v>
      </c>
      <c r="B56059" s="49">
        <v>85797.119999999995</v>
      </c>
      <c r="C56059" s="49">
        <v>85797.119999999995</v>
      </c>
      <c r="D56059" s="49">
        <v>0</v>
      </c>
      <c r="E56059" s="49">
        <v>130755.57</v>
      </c>
    </row>
    <row r="56060" spans="1:5">
      <c r="A56060" s="49" t="s">
        <v>56241</v>
      </c>
      <c r="B56060" s="49">
        <v>74978.38</v>
      </c>
      <c r="C56060" s="49">
        <v>74479.789999999994</v>
      </c>
      <c r="D56060" s="49">
        <v>498.6</v>
      </c>
      <c r="E56060" s="49">
        <v>131406.19</v>
      </c>
    </row>
    <row r="56061" spans="1:5">
      <c r="A56061" s="49" t="s">
        <v>56242</v>
      </c>
      <c r="B56061" s="49">
        <v>93849.81</v>
      </c>
      <c r="C56061" s="49">
        <v>93613.15</v>
      </c>
      <c r="D56061" s="49">
        <v>236.66</v>
      </c>
      <c r="E56061" s="49">
        <v>156523.48000000001</v>
      </c>
    </row>
    <row r="56062" spans="1:5">
      <c r="A56062" s="49" t="s">
        <v>56243</v>
      </c>
      <c r="B56062" s="49">
        <v>541376.53</v>
      </c>
      <c r="C56062" s="49">
        <v>516132.34</v>
      </c>
      <c r="D56062" s="49">
        <v>25244.19</v>
      </c>
      <c r="E56062" s="49">
        <v>809142.22</v>
      </c>
    </row>
    <row r="56063" spans="1:5">
      <c r="A56063" s="49" t="s">
        <v>56244</v>
      </c>
      <c r="B56063" s="49">
        <v>464704.02</v>
      </c>
      <c r="C56063" s="49">
        <v>438868.14</v>
      </c>
      <c r="D56063" s="49">
        <v>25835.88</v>
      </c>
      <c r="E56063" s="49">
        <v>655685.43000000005</v>
      </c>
    </row>
    <row r="56064" spans="1:5">
      <c r="A56064" s="49" t="s">
        <v>56245</v>
      </c>
      <c r="B56064" s="49">
        <v>513795.92</v>
      </c>
      <c r="C56064" s="49">
        <v>501980.41</v>
      </c>
      <c r="D56064" s="49">
        <v>11815.51</v>
      </c>
      <c r="E56064" s="49">
        <v>1029147</v>
      </c>
    </row>
    <row r="56065" spans="1:5">
      <c r="A56065" s="49" t="s">
        <v>56246</v>
      </c>
      <c r="B56065" s="49">
        <v>113916.69</v>
      </c>
      <c r="C56065" s="49">
        <v>113115.84</v>
      </c>
      <c r="D56065" s="49">
        <v>800.85</v>
      </c>
      <c r="E56065" s="49">
        <v>137126.48000000001</v>
      </c>
    </row>
    <row r="56066" spans="1:5">
      <c r="A56066" s="49" t="s">
        <v>56247</v>
      </c>
      <c r="B56066" s="49">
        <v>40896.71</v>
      </c>
      <c r="C56066" s="49">
        <v>40175.9</v>
      </c>
      <c r="D56066" s="49">
        <v>720.8</v>
      </c>
      <c r="E56066" s="49">
        <v>55969.86</v>
      </c>
    </row>
    <row r="56067" spans="1:5">
      <c r="A56067" s="49" t="s">
        <v>56248</v>
      </c>
      <c r="B56067" s="49">
        <v>570402.59</v>
      </c>
      <c r="C56067" s="49">
        <v>565523.80000000005</v>
      </c>
      <c r="D56067" s="49">
        <v>4878.79</v>
      </c>
      <c r="E56067" s="49">
        <v>847687.27</v>
      </c>
    </row>
    <row r="56068" spans="1:5">
      <c r="A56068" s="49" t="s">
        <v>56249</v>
      </c>
      <c r="B56068" s="49">
        <v>14660.77</v>
      </c>
      <c r="C56068" s="49">
        <v>14660.77</v>
      </c>
      <c r="D56068" s="49">
        <v>0</v>
      </c>
      <c r="E56068" s="49">
        <v>20101.86</v>
      </c>
    </row>
    <row r="56069" spans="1:5">
      <c r="A56069" s="49" t="s">
        <v>56250</v>
      </c>
      <c r="B56069" s="49">
        <v>20306.310000000001</v>
      </c>
      <c r="C56069" s="49">
        <v>20306.310000000001</v>
      </c>
      <c r="D56069" s="49">
        <v>0</v>
      </c>
      <c r="E56069" s="49">
        <v>27422.6</v>
      </c>
    </row>
    <row r="56070" spans="1:5">
      <c r="A56070" s="49" t="s">
        <v>56251</v>
      </c>
      <c r="B56070" s="49">
        <v>672410.93</v>
      </c>
      <c r="C56070" s="49">
        <v>654789.37</v>
      </c>
      <c r="D56070" s="49">
        <v>17621.560000000001</v>
      </c>
      <c r="E56070" s="49">
        <v>1193546.6599999999</v>
      </c>
    </row>
    <row r="56071" spans="1:5">
      <c r="A56071" s="49" t="s">
        <v>56252</v>
      </c>
      <c r="B56071" s="49">
        <v>656465.03</v>
      </c>
      <c r="C56071" s="49">
        <v>648734.54</v>
      </c>
      <c r="D56071" s="49">
        <v>7730.49</v>
      </c>
      <c r="E56071" s="49">
        <v>971667.19</v>
      </c>
    </row>
    <row r="56072" spans="1:5">
      <c r="A56072" s="49" t="s">
        <v>56253</v>
      </c>
      <c r="B56072" s="49">
        <v>69198.58</v>
      </c>
      <c r="C56072" s="49">
        <v>69198.58</v>
      </c>
      <c r="D56072" s="49">
        <v>0</v>
      </c>
      <c r="E56072" s="49">
        <v>118221.58</v>
      </c>
    </row>
    <row r="56073" spans="1:5">
      <c r="A56073" s="49" t="s">
        <v>56254</v>
      </c>
      <c r="B56073" s="49">
        <v>16752.43</v>
      </c>
      <c r="C56073" s="49">
        <v>16752.43</v>
      </c>
      <c r="D56073" s="49">
        <v>0</v>
      </c>
      <c r="E56073" s="49">
        <v>21760.47</v>
      </c>
    </row>
    <row r="56074" spans="1:5">
      <c r="A56074" s="49" t="s">
        <v>56255</v>
      </c>
      <c r="B56074" s="49">
        <v>73428.070000000007</v>
      </c>
      <c r="C56074" s="49">
        <v>72545.98</v>
      </c>
      <c r="D56074" s="49">
        <v>882.09</v>
      </c>
      <c r="E56074" s="49">
        <v>123422.72</v>
      </c>
    </row>
    <row r="56075" spans="1:5">
      <c r="A56075" s="49" t="s">
        <v>56256</v>
      </c>
      <c r="B56075" s="49">
        <v>263901.59999999998</v>
      </c>
      <c r="C56075" s="49">
        <v>263044.01</v>
      </c>
      <c r="D56075" s="49">
        <v>857.59</v>
      </c>
      <c r="E56075" s="49">
        <v>436041.25</v>
      </c>
    </row>
    <row r="56076" spans="1:5">
      <c r="A56076" s="49" t="s">
        <v>56257</v>
      </c>
      <c r="B56076" s="49">
        <v>144367.37</v>
      </c>
      <c r="C56076" s="49">
        <v>143205.65</v>
      </c>
      <c r="D56076" s="49">
        <v>1161.72</v>
      </c>
      <c r="E56076" s="49">
        <v>245603.01</v>
      </c>
    </row>
    <row r="56077" spans="1:5">
      <c r="A56077" s="49" t="s">
        <v>56258</v>
      </c>
      <c r="B56077" s="49">
        <v>40459.800000000003</v>
      </c>
      <c r="C56077" s="49">
        <v>40459.800000000003</v>
      </c>
      <c r="D56077" s="49">
        <v>0</v>
      </c>
      <c r="E56077" s="49">
        <v>65057.04</v>
      </c>
    </row>
    <row r="56078" spans="1:5">
      <c r="A56078" s="49" t="s">
        <v>56259</v>
      </c>
      <c r="B56078" s="49">
        <v>67062.84</v>
      </c>
      <c r="C56078" s="49">
        <v>67062.84</v>
      </c>
      <c r="D56078" s="49">
        <v>0</v>
      </c>
      <c r="E56078" s="49">
        <v>110379.16</v>
      </c>
    </row>
    <row r="56079" spans="1:5">
      <c r="A56079" s="49" t="s">
        <v>56260</v>
      </c>
      <c r="B56079" s="49">
        <v>69413.850000000006</v>
      </c>
      <c r="C56079" s="49">
        <v>69413.850000000006</v>
      </c>
      <c r="D56079" s="49">
        <v>0</v>
      </c>
      <c r="E56079" s="49">
        <v>114935.3</v>
      </c>
    </row>
    <row r="56080" spans="1:5">
      <c r="A56080" s="49" t="s">
        <v>56261</v>
      </c>
      <c r="B56080" s="49">
        <v>55180.86</v>
      </c>
      <c r="C56080" s="49">
        <v>54981.88</v>
      </c>
      <c r="D56080" s="49">
        <v>198.97</v>
      </c>
      <c r="E56080" s="49">
        <v>82721.789999999994</v>
      </c>
    </row>
    <row r="56081" spans="1:5">
      <c r="A56081" s="49" t="s">
        <v>56262</v>
      </c>
      <c r="B56081" s="49">
        <v>204455.8</v>
      </c>
      <c r="C56081" s="49">
        <v>202220.58</v>
      </c>
      <c r="D56081" s="49">
        <v>2235.2199999999998</v>
      </c>
      <c r="E56081" s="49">
        <v>339534.89</v>
      </c>
    </row>
    <row r="56082" spans="1:5">
      <c r="A56082" s="49" t="s">
        <v>56263</v>
      </c>
      <c r="B56082" s="49">
        <v>111495.8</v>
      </c>
      <c r="C56082" s="49">
        <v>109892.09</v>
      </c>
      <c r="D56082" s="49">
        <v>1603.72</v>
      </c>
      <c r="E56082" s="49">
        <v>193603.49</v>
      </c>
    </row>
    <row r="56083" spans="1:5">
      <c r="A56083" s="49" t="s">
        <v>56264</v>
      </c>
      <c r="B56083" s="49">
        <v>547786.39</v>
      </c>
      <c r="C56083" s="49">
        <v>506366.74</v>
      </c>
      <c r="D56083" s="49">
        <v>41419.65</v>
      </c>
      <c r="E56083" s="49">
        <v>779496.71</v>
      </c>
    </row>
    <row r="56084" spans="1:5">
      <c r="A56084" s="49" t="s">
        <v>56265</v>
      </c>
      <c r="B56084" s="49">
        <v>165343.98000000001</v>
      </c>
      <c r="C56084" s="49">
        <v>164330.19</v>
      </c>
      <c r="D56084" s="49">
        <v>1013.8</v>
      </c>
      <c r="E56084" s="49">
        <v>266949.12</v>
      </c>
    </row>
    <row r="56085" spans="1:5">
      <c r="A56085" s="49" t="s">
        <v>56266</v>
      </c>
      <c r="B56085" s="49">
        <v>145908.73000000001</v>
      </c>
      <c r="C56085" s="49">
        <v>145776.63</v>
      </c>
      <c r="D56085" s="49">
        <v>132.09</v>
      </c>
      <c r="E56085" s="49">
        <v>243966.02</v>
      </c>
    </row>
    <row r="56086" spans="1:5">
      <c r="A56086" s="49" t="s">
        <v>56267</v>
      </c>
      <c r="B56086" s="49">
        <v>40642.720000000001</v>
      </c>
      <c r="C56086" s="49">
        <v>40153.269999999997</v>
      </c>
      <c r="D56086" s="49">
        <v>489.46</v>
      </c>
      <c r="E56086" s="49">
        <v>54233.83</v>
      </c>
    </row>
    <row r="56087" spans="1:5">
      <c r="A56087" s="49" t="s">
        <v>56268</v>
      </c>
      <c r="B56087" s="49">
        <v>288962.71999999997</v>
      </c>
      <c r="C56087" s="49">
        <v>288547.78000000003</v>
      </c>
      <c r="D56087" s="49">
        <v>414.94</v>
      </c>
      <c r="E56087" s="49">
        <v>496342.3</v>
      </c>
    </row>
    <row r="56088" spans="1:5">
      <c r="A56088" s="49" t="s">
        <v>56269</v>
      </c>
      <c r="B56088" s="49">
        <v>292700.38</v>
      </c>
      <c r="C56088" s="49">
        <v>290860.25</v>
      </c>
      <c r="D56088" s="49">
        <v>1840.13</v>
      </c>
      <c r="E56088" s="49">
        <v>432146.3</v>
      </c>
    </row>
    <row r="56089" spans="1:5">
      <c r="A56089" s="49" t="s">
        <v>56270</v>
      </c>
      <c r="B56089" s="49">
        <v>575936.34</v>
      </c>
      <c r="C56089" s="49">
        <v>557438.06000000006</v>
      </c>
      <c r="D56089" s="49">
        <v>18498.28</v>
      </c>
      <c r="E56089" s="49">
        <v>1029190.63</v>
      </c>
    </row>
    <row r="56090" spans="1:5">
      <c r="A56090" s="49" t="s">
        <v>56271</v>
      </c>
      <c r="B56090" s="49">
        <v>65521.53</v>
      </c>
      <c r="C56090" s="49">
        <v>65296.73</v>
      </c>
      <c r="D56090" s="49">
        <v>224.8</v>
      </c>
      <c r="E56090" s="49">
        <v>104588.54</v>
      </c>
    </row>
    <row r="56091" spans="1:5">
      <c r="A56091" s="49" t="s">
        <v>56272</v>
      </c>
      <c r="B56091" s="49">
        <v>121966.95</v>
      </c>
      <c r="C56091" s="49">
        <v>120871.65</v>
      </c>
      <c r="D56091" s="49">
        <v>1095.3</v>
      </c>
      <c r="E56091" s="49">
        <v>184508.02</v>
      </c>
    </row>
    <row r="56092" spans="1:5">
      <c r="A56092" s="49" t="s">
        <v>56273</v>
      </c>
      <c r="B56092" s="49">
        <v>37317.29</v>
      </c>
      <c r="C56092" s="49">
        <v>37268.65</v>
      </c>
      <c r="D56092" s="49">
        <v>48.64</v>
      </c>
      <c r="E56092" s="49">
        <v>54305.31</v>
      </c>
    </row>
    <row r="56093" spans="1:5">
      <c r="A56093" s="49" t="s">
        <v>56274</v>
      </c>
      <c r="B56093" s="49">
        <v>443998.84</v>
      </c>
      <c r="C56093" s="49">
        <v>429814.19</v>
      </c>
      <c r="D56093" s="49">
        <v>14184.64</v>
      </c>
      <c r="E56093" s="49">
        <v>668463.65</v>
      </c>
    </row>
    <row r="56094" spans="1:5">
      <c r="A56094" s="49" t="s">
        <v>56275</v>
      </c>
      <c r="B56094" s="49">
        <v>61072.82</v>
      </c>
      <c r="C56094" s="49">
        <v>61072.82</v>
      </c>
      <c r="D56094" s="49">
        <v>0</v>
      </c>
      <c r="E56094" s="49">
        <v>139071.25</v>
      </c>
    </row>
    <row r="56095" spans="1:5">
      <c r="A56095" s="49" t="s">
        <v>56276</v>
      </c>
      <c r="B56095" s="49">
        <v>52209.39</v>
      </c>
      <c r="C56095" s="49">
        <v>52009.84</v>
      </c>
      <c r="D56095" s="49">
        <v>199.55</v>
      </c>
      <c r="E56095" s="49">
        <v>78708.13</v>
      </c>
    </row>
    <row r="56096" spans="1:5">
      <c r="A56096" s="49" t="s">
        <v>56277</v>
      </c>
      <c r="B56096" s="49">
        <v>31025.49</v>
      </c>
      <c r="C56096" s="49">
        <v>29716.41</v>
      </c>
      <c r="D56096" s="49">
        <v>1309.07</v>
      </c>
      <c r="E56096" s="49">
        <v>53770.55</v>
      </c>
    </row>
    <row r="56097" spans="1:5">
      <c r="A56097" s="49" t="s">
        <v>56278</v>
      </c>
      <c r="B56097" s="49">
        <v>11675.92</v>
      </c>
      <c r="C56097" s="49">
        <v>11675.92</v>
      </c>
      <c r="D56097" s="49">
        <v>0</v>
      </c>
      <c r="E56097" s="49">
        <v>11675.92</v>
      </c>
    </row>
    <row r="56098" spans="1:5">
      <c r="A56098" s="49" t="s">
        <v>56279</v>
      </c>
      <c r="B56098" s="49">
        <v>158422.56</v>
      </c>
      <c r="C56098" s="49">
        <v>157202.22</v>
      </c>
      <c r="D56098" s="49">
        <v>1220.3399999999999</v>
      </c>
      <c r="E56098" s="49">
        <v>280176.23</v>
      </c>
    </row>
    <row r="56099" spans="1:5">
      <c r="A56099" s="49" t="s">
        <v>56280</v>
      </c>
      <c r="B56099" s="49">
        <v>83694.259999999995</v>
      </c>
      <c r="C56099" s="49">
        <v>83694.259999999995</v>
      </c>
      <c r="D56099" s="49">
        <v>0</v>
      </c>
      <c r="E56099" s="49">
        <v>151878.1</v>
      </c>
    </row>
    <row r="56100" spans="1:5">
      <c r="A56100" s="49" t="s">
        <v>56281</v>
      </c>
      <c r="B56100" s="49">
        <v>143749.9</v>
      </c>
      <c r="C56100" s="49">
        <v>140700.68</v>
      </c>
      <c r="D56100" s="49">
        <v>3049.22</v>
      </c>
      <c r="E56100" s="49">
        <v>239645.23</v>
      </c>
    </row>
    <row r="56101" spans="1:5">
      <c r="A56101" s="49" t="s">
        <v>56282</v>
      </c>
      <c r="B56101" s="49">
        <v>166033.44</v>
      </c>
      <c r="C56101" s="49">
        <v>164867.38</v>
      </c>
      <c r="D56101" s="49">
        <v>1166.05</v>
      </c>
      <c r="E56101" s="49">
        <v>296990.09000000003</v>
      </c>
    </row>
    <row r="56102" spans="1:5">
      <c r="A56102" s="49" t="s">
        <v>56283</v>
      </c>
      <c r="B56102" s="49">
        <v>96152.02</v>
      </c>
      <c r="C56102" s="49">
        <v>94581.4</v>
      </c>
      <c r="D56102" s="49">
        <v>1570.62</v>
      </c>
      <c r="E56102" s="49">
        <v>129611.03</v>
      </c>
    </row>
    <row r="56103" spans="1:5">
      <c r="A56103" s="49" t="s">
        <v>56284</v>
      </c>
      <c r="B56103" s="49">
        <v>40269.730000000003</v>
      </c>
      <c r="C56103" s="49">
        <v>40269.730000000003</v>
      </c>
      <c r="D56103" s="49">
        <v>0</v>
      </c>
      <c r="E56103" s="49">
        <v>72170.960000000006</v>
      </c>
    </row>
    <row r="56104" spans="1:5">
      <c r="A56104" s="49" t="s">
        <v>56285</v>
      </c>
      <c r="B56104" s="49">
        <v>33500.519999999997</v>
      </c>
      <c r="C56104" s="49">
        <v>33089.93</v>
      </c>
      <c r="D56104" s="49">
        <v>410.59</v>
      </c>
      <c r="E56104" s="49">
        <v>47401.24</v>
      </c>
    </row>
    <row r="56105" spans="1:5">
      <c r="A56105" s="49" t="s">
        <v>56286</v>
      </c>
      <c r="B56105" s="49">
        <v>394101.63</v>
      </c>
      <c r="C56105" s="49">
        <v>386721.02</v>
      </c>
      <c r="D56105" s="49">
        <v>7380.61</v>
      </c>
      <c r="E56105" s="49">
        <v>621867.69999999995</v>
      </c>
    </row>
    <row r="56106" spans="1:5">
      <c r="A56106" s="49" t="s">
        <v>56287</v>
      </c>
      <c r="B56106" s="49">
        <v>51687.62</v>
      </c>
      <c r="C56106" s="49">
        <v>51342.9</v>
      </c>
      <c r="D56106" s="49">
        <v>344.72</v>
      </c>
      <c r="E56106" s="49">
        <v>87468.6</v>
      </c>
    </row>
    <row r="56107" spans="1:5">
      <c r="A56107" s="49" t="s">
        <v>56288</v>
      </c>
      <c r="B56107" s="49">
        <v>113222.91</v>
      </c>
      <c r="C56107" s="49">
        <v>110159.38</v>
      </c>
      <c r="D56107" s="49">
        <v>3063.53</v>
      </c>
      <c r="E56107" s="49">
        <v>162169.9</v>
      </c>
    </row>
    <row r="56108" spans="1:5">
      <c r="A56108" s="49" t="s">
        <v>56289</v>
      </c>
      <c r="B56108" s="49">
        <v>165104.73000000001</v>
      </c>
      <c r="C56108" s="49">
        <v>164573.17000000001</v>
      </c>
      <c r="D56108" s="49">
        <v>531.55999999999995</v>
      </c>
      <c r="E56108" s="49">
        <v>256253.99</v>
      </c>
    </row>
    <row r="56109" spans="1:5">
      <c r="A56109" s="49" t="s">
        <v>56290</v>
      </c>
      <c r="B56109" s="49">
        <v>151838.66</v>
      </c>
      <c r="C56109" s="49">
        <v>151244.4</v>
      </c>
      <c r="D56109" s="49">
        <v>594.25</v>
      </c>
      <c r="E56109" s="49">
        <v>280990.99</v>
      </c>
    </row>
    <row r="56110" spans="1:5">
      <c r="A56110" s="49" t="s">
        <v>56291</v>
      </c>
      <c r="B56110" s="49">
        <v>349095.77</v>
      </c>
      <c r="C56110" s="49">
        <v>347597.29</v>
      </c>
      <c r="D56110" s="49">
        <v>1498.48</v>
      </c>
      <c r="E56110" s="49">
        <v>672587.73</v>
      </c>
    </row>
    <row r="56111" spans="1:5">
      <c r="A56111" s="49" t="s">
        <v>56292</v>
      </c>
      <c r="B56111" s="49">
        <v>307579.15000000002</v>
      </c>
      <c r="C56111" s="49">
        <v>283818.96999999997</v>
      </c>
      <c r="D56111" s="49">
        <v>23760.18</v>
      </c>
      <c r="E56111" s="49">
        <v>469107.56</v>
      </c>
    </row>
    <row r="56112" spans="1:5">
      <c r="A56112" s="49" t="s">
        <v>56293</v>
      </c>
      <c r="B56112" s="49">
        <v>180431.14</v>
      </c>
      <c r="C56112" s="49">
        <v>180431.14</v>
      </c>
      <c r="D56112" s="49">
        <v>0</v>
      </c>
      <c r="E56112" s="49">
        <v>527532.13</v>
      </c>
    </row>
    <row r="56113" spans="1:5">
      <c r="A56113" s="49" t="s">
        <v>56294</v>
      </c>
      <c r="B56113" s="49">
        <v>230358.09</v>
      </c>
      <c r="C56113" s="49">
        <v>228713.52</v>
      </c>
      <c r="D56113" s="49">
        <v>1644.57</v>
      </c>
      <c r="E56113" s="49">
        <v>331037.18</v>
      </c>
    </row>
    <row r="56114" spans="1:5">
      <c r="A56114" s="49" t="s">
        <v>56295</v>
      </c>
      <c r="B56114" s="49">
        <v>315200.31</v>
      </c>
      <c r="C56114" s="49">
        <v>297286.14</v>
      </c>
      <c r="D56114" s="49">
        <v>17914.169999999998</v>
      </c>
      <c r="E56114" s="49">
        <v>466008.56</v>
      </c>
    </row>
    <row r="56115" spans="1:5">
      <c r="A56115" s="49" t="s">
        <v>56296</v>
      </c>
      <c r="B56115" s="49">
        <v>95997.05</v>
      </c>
      <c r="C56115" s="49">
        <v>95997.05</v>
      </c>
      <c r="D56115" s="49">
        <v>0</v>
      </c>
      <c r="E56115" s="49">
        <v>148766.51999999999</v>
      </c>
    </row>
    <row r="56116" spans="1:5">
      <c r="A56116" s="49" t="s">
        <v>56297</v>
      </c>
      <c r="B56116" s="49">
        <v>74750.8</v>
      </c>
      <c r="C56116" s="49">
        <v>74453.08</v>
      </c>
      <c r="D56116" s="49">
        <v>297.73</v>
      </c>
      <c r="E56116" s="49">
        <v>160981.15</v>
      </c>
    </row>
    <row r="56117" spans="1:5">
      <c r="A56117" s="49" t="s">
        <v>56298</v>
      </c>
      <c r="B56117" s="49">
        <v>560723.06000000006</v>
      </c>
      <c r="C56117" s="49">
        <v>535787.53</v>
      </c>
      <c r="D56117" s="49">
        <v>24935.53</v>
      </c>
      <c r="E56117" s="49">
        <v>917708.7</v>
      </c>
    </row>
    <row r="56118" spans="1:5">
      <c r="A56118" s="49" t="s">
        <v>56299</v>
      </c>
      <c r="B56118" s="49">
        <v>138312.1</v>
      </c>
      <c r="C56118" s="49">
        <v>137612.47</v>
      </c>
      <c r="D56118" s="49">
        <v>699.63</v>
      </c>
      <c r="E56118" s="49">
        <v>241095.13</v>
      </c>
    </row>
    <row r="56119" spans="1:5">
      <c r="A56119" s="49" t="s">
        <v>56300</v>
      </c>
      <c r="B56119" s="49">
        <v>122129.14</v>
      </c>
      <c r="C56119" s="49">
        <v>122129.14</v>
      </c>
      <c r="D56119" s="49">
        <v>0</v>
      </c>
      <c r="E56119" s="49">
        <v>153459.47</v>
      </c>
    </row>
    <row r="56120" spans="1:5">
      <c r="A56120" s="49" t="s">
        <v>56301</v>
      </c>
      <c r="B56120" s="49">
        <v>502363.38</v>
      </c>
      <c r="C56120" s="49">
        <v>479244.78</v>
      </c>
      <c r="D56120" s="49">
        <v>23118.6</v>
      </c>
      <c r="E56120" s="49">
        <v>848566.63</v>
      </c>
    </row>
    <row r="56121" spans="1:5">
      <c r="A56121" s="49" t="s">
        <v>56302</v>
      </c>
      <c r="B56121" s="49">
        <v>348068.19</v>
      </c>
      <c r="C56121" s="49">
        <v>338539.55</v>
      </c>
      <c r="D56121" s="49">
        <v>9528.65</v>
      </c>
      <c r="E56121" s="49">
        <v>598177.96</v>
      </c>
    </row>
    <row r="56122" spans="1:5">
      <c r="A56122" s="49" t="s">
        <v>56303</v>
      </c>
      <c r="B56122" s="49">
        <v>468151.67</v>
      </c>
      <c r="C56122" s="49">
        <v>447798.74</v>
      </c>
      <c r="D56122" s="49">
        <v>20352.93</v>
      </c>
      <c r="E56122" s="49">
        <v>740386.75</v>
      </c>
    </row>
    <row r="56123" spans="1:5">
      <c r="A56123" s="49" t="s">
        <v>56304</v>
      </c>
      <c r="B56123" s="49">
        <v>326995.74</v>
      </c>
      <c r="C56123" s="49">
        <v>318814.12</v>
      </c>
      <c r="D56123" s="49">
        <v>8181.61</v>
      </c>
      <c r="E56123" s="49">
        <v>516907.56</v>
      </c>
    </row>
    <row r="56124" spans="1:5">
      <c r="A56124" s="49" t="s">
        <v>56305</v>
      </c>
      <c r="B56124" s="49">
        <v>665633.42000000004</v>
      </c>
      <c r="C56124" s="49">
        <v>652318.55000000005</v>
      </c>
      <c r="D56124" s="49">
        <v>13314.87</v>
      </c>
      <c r="E56124" s="49">
        <v>1065191.1200000001</v>
      </c>
    </row>
    <row r="56125" spans="1:5">
      <c r="A56125" s="49" t="s">
        <v>56306</v>
      </c>
      <c r="B56125" s="49">
        <v>232378.51</v>
      </c>
      <c r="C56125" s="49">
        <v>231554.76</v>
      </c>
      <c r="D56125" s="49">
        <v>823.74</v>
      </c>
      <c r="E56125" s="49">
        <v>483196.11</v>
      </c>
    </row>
    <row r="56126" spans="1:5">
      <c r="A56126" s="49" t="s">
        <v>56307</v>
      </c>
      <c r="B56126" s="49">
        <v>34003.279999999999</v>
      </c>
      <c r="C56126" s="49">
        <v>34003.279999999999</v>
      </c>
      <c r="D56126" s="49">
        <v>0</v>
      </c>
      <c r="E56126" s="49">
        <v>77905.17</v>
      </c>
    </row>
    <row r="56127" spans="1:5">
      <c r="A56127" s="49" t="s">
        <v>56308</v>
      </c>
      <c r="B56127" s="49">
        <v>15808.66</v>
      </c>
      <c r="C56127" s="49">
        <v>15187.91</v>
      </c>
      <c r="D56127" s="49">
        <v>620.75</v>
      </c>
      <c r="E56127" s="49">
        <v>17628.009999999998</v>
      </c>
    </row>
    <row r="56128" spans="1:5">
      <c r="A56128" s="49" t="s">
        <v>56309</v>
      </c>
      <c r="B56128" s="49">
        <v>5759</v>
      </c>
      <c r="C56128" s="49">
        <v>5162.2700000000004</v>
      </c>
      <c r="D56128" s="49">
        <v>596.74</v>
      </c>
      <c r="E56128" s="49">
        <v>5162.2700000000004</v>
      </c>
    </row>
    <row r="56129" spans="1:5">
      <c r="A56129" s="49" t="s">
        <v>56310</v>
      </c>
      <c r="B56129" s="49">
        <v>37530.78</v>
      </c>
      <c r="C56129" s="49">
        <v>37403.21</v>
      </c>
      <c r="D56129" s="49">
        <v>127.57</v>
      </c>
      <c r="E56129" s="49">
        <v>76570.2</v>
      </c>
    </row>
    <row r="56130" spans="1:5">
      <c r="A56130" s="49" t="s">
        <v>56311</v>
      </c>
      <c r="B56130" s="49">
        <v>105448.16</v>
      </c>
      <c r="C56130" s="49">
        <v>102898.98</v>
      </c>
      <c r="D56130" s="49">
        <v>2549.1799999999998</v>
      </c>
      <c r="E56130" s="49">
        <v>165748.9</v>
      </c>
    </row>
    <row r="56131" spans="1:5">
      <c r="A56131" s="49" t="s">
        <v>56312</v>
      </c>
      <c r="B56131" s="49">
        <v>75841.53</v>
      </c>
      <c r="C56131" s="49">
        <v>75657.36</v>
      </c>
      <c r="D56131" s="49">
        <v>184.17</v>
      </c>
      <c r="E56131" s="49">
        <v>110153.60000000001</v>
      </c>
    </row>
    <row r="56132" spans="1:5">
      <c r="A56132" s="49" t="s">
        <v>56313</v>
      </c>
      <c r="B56132" s="49">
        <v>623401.36</v>
      </c>
      <c r="C56132" s="49">
        <v>607436.03</v>
      </c>
      <c r="D56132" s="49">
        <v>15965.34</v>
      </c>
      <c r="E56132" s="49">
        <v>1057606.55</v>
      </c>
    </row>
    <row r="56133" spans="1:5">
      <c r="A56133" s="49" t="s">
        <v>56314</v>
      </c>
      <c r="B56133" s="49">
        <v>458594.02</v>
      </c>
      <c r="C56133" s="49">
        <v>437929.61</v>
      </c>
      <c r="D56133" s="49">
        <v>20664.41</v>
      </c>
      <c r="E56133" s="49">
        <v>802274.91</v>
      </c>
    </row>
    <row r="56134" spans="1:5">
      <c r="A56134" s="49" t="s">
        <v>56315</v>
      </c>
      <c r="B56134" s="49">
        <v>181476.32</v>
      </c>
      <c r="C56134" s="49">
        <v>180905.78</v>
      </c>
      <c r="D56134" s="49">
        <v>570.54</v>
      </c>
      <c r="E56134" s="49">
        <v>279429.11</v>
      </c>
    </row>
    <row r="56135" spans="1:5">
      <c r="A56135" s="49" t="s">
        <v>56316</v>
      </c>
      <c r="B56135" s="49">
        <v>12938.9</v>
      </c>
      <c r="C56135" s="49">
        <v>12938.9</v>
      </c>
      <c r="D56135" s="49">
        <v>0</v>
      </c>
      <c r="E56135" s="49">
        <v>26117.200000000001</v>
      </c>
    </row>
    <row r="56136" spans="1:5">
      <c r="A56136" s="49" t="s">
        <v>56317</v>
      </c>
      <c r="B56136" s="49">
        <v>98249.96</v>
      </c>
      <c r="C56136" s="49">
        <v>96821.26</v>
      </c>
      <c r="D56136" s="49">
        <v>1428.7</v>
      </c>
      <c r="E56136" s="49">
        <v>150973.28</v>
      </c>
    </row>
    <row r="56137" spans="1:5">
      <c r="A56137" s="49" t="s">
        <v>56318</v>
      </c>
      <c r="B56137" s="49">
        <v>11585.05</v>
      </c>
      <c r="C56137" s="49">
        <v>11585.05</v>
      </c>
      <c r="D56137" s="49">
        <v>0</v>
      </c>
      <c r="E56137" s="49">
        <v>12968.14</v>
      </c>
    </row>
    <row r="56138" spans="1:5">
      <c r="A56138" s="49" t="s">
        <v>56319</v>
      </c>
      <c r="B56138" s="49">
        <v>58513.599999999999</v>
      </c>
      <c r="C56138" s="49">
        <v>58156.85</v>
      </c>
      <c r="D56138" s="49">
        <v>356.75</v>
      </c>
      <c r="E56138" s="49">
        <v>89571.43</v>
      </c>
    </row>
    <row r="56139" spans="1:5">
      <c r="A56139" s="49" t="s">
        <v>56320</v>
      </c>
      <c r="B56139" s="49">
        <v>269556.3</v>
      </c>
      <c r="C56139" s="49">
        <v>269060.78999999998</v>
      </c>
      <c r="D56139" s="49">
        <v>495.5</v>
      </c>
      <c r="E56139" s="49">
        <v>428851.68</v>
      </c>
    </row>
    <row r="56140" spans="1:5">
      <c r="A56140" s="49" t="s">
        <v>56321</v>
      </c>
      <c r="B56140" s="49">
        <v>69685.100000000006</v>
      </c>
      <c r="C56140" s="49">
        <v>69685.100000000006</v>
      </c>
      <c r="D56140" s="49">
        <v>0</v>
      </c>
      <c r="E56140" s="49">
        <v>111387.05</v>
      </c>
    </row>
    <row r="56141" spans="1:5">
      <c r="A56141" s="49" t="s">
        <v>56322</v>
      </c>
      <c r="B56141" s="49">
        <v>409405.36</v>
      </c>
      <c r="C56141" s="49">
        <v>402495.16</v>
      </c>
      <c r="D56141" s="49">
        <v>6910.2</v>
      </c>
      <c r="E56141" s="49">
        <v>608807.31000000006</v>
      </c>
    </row>
    <row r="56142" spans="1:5">
      <c r="A56142" s="49" t="s">
        <v>56323</v>
      </c>
      <c r="B56142" s="49">
        <v>28591.31</v>
      </c>
      <c r="C56142" s="49">
        <v>28591.31</v>
      </c>
      <c r="D56142" s="49">
        <v>0</v>
      </c>
      <c r="E56142" s="49">
        <v>41572.65</v>
      </c>
    </row>
    <row r="56143" spans="1:5">
      <c r="A56143" s="49" t="s">
        <v>56324</v>
      </c>
      <c r="B56143" s="49">
        <v>655.43</v>
      </c>
      <c r="C56143" s="49">
        <v>655.43</v>
      </c>
      <c r="D56143" s="49">
        <v>0</v>
      </c>
      <c r="E56143" s="49">
        <v>655.43</v>
      </c>
    </row>
    <row r="56144" spans="1:5">
      <c r="A56144" s="49" t="s">
        <v>56325</v>
      </c>
      <c r="B56144" s="49">
        <v>67693.399999999994</v>
      </c>
      <c r="C56144" s="49">
        <v>66737.289999999994</v>
      </c>
      <c r="D56144" s="49">
        <v>956.11</v>
      </c>
      <c r="E56144" s="49">
        <v>99500.6</v>
      </c>
    </row>
    <row r="56145" spans="1:5">
      <c r="A56145" s="49" t="s">
        <v>56326</v>
      </c>
      <c r="B56145" s="49">
        <v>126221.54</v>
      </c>
      <c r="C56145" s="49">
        <v>123922.28</v>
      </c>
      <c r="D56145" s="49">
        <v>2299.25</v>
      </c>
      <c r="E56145" s="49">
        <v>173313.55</v>
      </c>
    </row>
    <row r="56146" spans="1:5">
      <c r="A56146" s="49" t="s">
        <v>56327</v>
      </c>
      <c r="B56146" s="49">
        <v>107172.4</v>
      </c>
      <c r="C56146" s="49">
        <v>100372.24</v>
      </c>
      <c r="D56146" s="49">
        <v>6800.16</v>
      </c>
      <c r="E56146" s="49">
        <v>148091.79</v>
      </c>
    </row>
    <row r="56147" spans="1:5">
      <c r="A56147" s="49" t="s">
        <v>56328</v>
      </c>
      <c r="B56147" s="49">
        <v>315486.89</v>
      </c>
      <c r="C56147" s="49">
        <v>282820.81</v>
      </c>
      <c r="D56147" s="49">
        <v>32666.080000000002</v>
      </c>
      <c r="E56147" s="49">
        <v>452896.69</v>
      </c>
    </row>
    <row r="56148" spans="1:5">
      <c r="A56148" s="49" t="s">
        <v>56329</v>
      </c>
      <c r="B56148" s="49">
        <v>80961.789999999994</v>
      </c>
      <c r="C56148" s="49">
        <v>80961.789999999994</v>
      </c>
      <c r="D56148" s="49">
        <v>0</v>
      </c>
      <c r="E56148" s="49">
        <v>136252.13</v>
      </c>
    </row>
    <row r="56149" spans="1:5">
      <c r="A56149" s="49" t="s">
        <v>56330</v>
      </c>
      <c r="B56149" s="49">
        <v>207214.04</v>
      </c>
      <c r="C56149" s="49">
        <v>207214.04</v>
      </c>
      <c r="D56149" s="49">
        <v>0</v>
      </c>
      <c r="E56149" s="49">
        <v>390676.19</v>
      </c>
    </row>
    <row r="56150" spans="1:5">
      <c r="A56150" s="49" t="s">
        <v>56331</v>
      </c>
      <c r="B56150" s="49">
        <v>10332.59</v>
      </c>
      <c r="C56150" s="49">
        <v>10332.59</v>
      </c>
      <c r="D56150" s="49">
        <v>0</v>
      </c>
      <c r="E56150" s="49">
        <v>17059.669999999998</v>
      </c>
    </row>
    <row r="56151" spans="1:5">
      <c r="A56151" s="49" t="s">
        <v>56332</v>
      </c>
      <c r="B56151" s="49">
        <v>78062.09</v>
      </c>
      <c r="C56151" s="49">
        <v>78062.09</v>
      </c>
      <c r="D56151" s="49">
        <v>0</v>
      </c>
      <c r="E56151" s="49">
        <v>169482.74</v>
      </c>
    </row>
    <row r="56152" spans="1:5">
      <c r="A56152" s="49" t="s">
        <v>56333</v>
      </c>
      <c r="B56152" s="49">
        <v>129579.07</v>
      </c>
      <c r="C56152" s="49">
        <v>126643.58</v>
      </c>
      <c r="D56152" s="49">
        <v>2935.48</v>
      </c>
      <c r="E56152" s="49">
        <v>199905.46</v>
      </c>
    </row>
    <row r="56153" spans="1:5">
      <c r="A56153" s="49" t="s">
        <v>56334</v>
      </c>
      <c r="B56153" s="49">
        <v>36938.980000000003</v>
      </c>
      <c r="C56153" s="49">
        <v>36928.959999999999</v>
      </c>
      <c r="D56153" s="49">
        <v>10.02</v>
      </c>
      <c r="E56153" s="49">
        <v>71486.61</v>
      </c>
    </row>
    <row r="56154" spans="1:5">
      <c r="A56154" s="49" t="s">
        <v>56335</v>
      </c>
      <c r="B56154" s="49">
        <v>122777.99</v>
      </c>
      <c r="C56154" s="49">
        <v>122488.42</v>
      </c>
      <c r="D56154" s="49">
        <v>289.57</v>
      </c>
      <c r="E56154" s="49">
        <v>189887.57</v>
      </c>
    </row>
    <row r="56155" spans="1:5">
      <c r="A56155" s="49" t="s">
        <v>56336</v>
      </c>
      <c r="B56155" s="49">
        <v>106617.12</v>
      </c>
      <c r="C56155" s="49">
        <v>104784.67</v>
      </c>
      <c r="D56155" s="49">
        <v>1832.45</v>
      </c>
      <c r="E56155" s="49">
        <v>199040.94</v>
      </c>
    </row>
    <row r="56156" spans="1:5">
      <c r="A56156" s="49" t="s">
        <v>56337</v>
      </c>
      <c r="B56156" s="49">
        <v>5605.32</v>
      </c>
      <c r="C56156" s="49">
        <v>5317.06</v>
      </c>
      <c r="D56156" s="49">
        <v>288.26</v>
      </c>
      <c r="E56156" s="49">
        <v>7446.64</v>
      </c>
    </row>
    <row r="56157" spans="1:5">
      <c r="A56157" s="49" t="s">
        <v>56338</v>
      </c>
      <c r="B56157" s="49">
        <v>55943.61</v>
      </c>
      <c r="C56157" s="49">
        <v>55943.61</v>
      </c>
      <c r="D56157" s="49">
        <v>0</v>
      </c>
      <c r="E56157" s="49">
        <v>89451.47</v>
      </c>
    </row>
    <row r="56158" spans="1:5">
      <c r="A56158" s="49" t="s">
        <v>56339</v>
      </c>
      <c r="B56158" s="49">
        <v>370494.39</v>
      </c>
      <c r="C56158" s="49">
        <v>370063.72</v>
      </c>
      <c r="D56158" s="49">
        <v>430.67</v>
      </c>
      <c r="E56158" s="49">
        <v>663896.82999999996</v>
      </c>
    </row>
    <row r="56159" spans="1:5">
      <c r="A56159" s="49" t="s">
        <v>56340</v>
      </c>
      <c r="B56159" s="49">
        <v>218578</v>
      </c>
      <c r="C56159" s="49">
        <v>218578</v>
      </c>
      <c r="D56159" s="49">
        <v>0</v>
      </c>
      <c r="E56159" s="49">
        <v>383220.24</v>
      </c>
    </row>
    <row r="56160" spans="1:5">
      <c r="A56160" s="49" t="s">
        <v>56341</v>
      </c>
      <c r="B56160" s="49">
        <v>108646.43</v>
      </c>
      <c r="C56160" s="49">
        <v>107066.26</v>
      </c>
      <c r="D56160" s="49">
        <v>1580.17</v>
      </c>
      <c r="E56160" s="49">
        <v>171518.57</v>
      </c>
    </row>
    <row r="56161" spans="1:5">
      <c r="A56161" s="49" t="s">
        <v>56342</v>
      </c>
      <c r="B56161" s="49">
        <v>179495.19</v>
      </c>
      <c r="C56161" s="49">
        <v>179495.19</v>
      </c>
      <c r="D56161" s="49">
        <v>0</v>
      </c>
      <c r="E56161" s="49">
        <v>304091.99</v>
      </c>
    </row>
    <row r="56162" spans="1:5">
      <c r="A56162" s="49" t="s">
        <v>56343</v>
      </c>
      <c r="B56162" s="49">
        <v>8504.7900000000009</v>
      </c>
      <c r="C56162" s="49">
        <v>8504.7900000000009</v>
      </c>
      <c r="D56162" s="49">
        <v>0</v>
      </c>
      <c r="E56162" s="49">
        <v>8660.99</v>
      </c>
    </row>
    <row r="56163" spans="1:5">
      <c r="A56163" s="49" t="s">
        <v>56344</v>
      </c>
      <c r="B56163" s="49">
        <v>27473.68</v>
      </c>
      <c r="C56163" s="49">
        <v>27473.68</v>
      </c>
      <c r="D56163" s="49">
        <v>0</v>
      </c>
      <c r="E56163" s="49">
        <v>37029.629999999997</v>
      </c>
    </row>
    <row r="56164" spans="1:5">
      <c r="A56164" s="49" t="s">
        <v>56345</v>
      </c>
      <c r="B56164" s="49">
        <v>446120.27</v>
      </c>
      <c r="C56164" s="49">
        <v>397841.07</v>
      </c>
      <c r="D56164" s="49">
        <v>48279.199999999997</v>
      </c>
      <c r="E56164" s="49">
        <v>696014.68</v>
      </c>
    </row>
    <row r="56165" spans="1:5">
      <c r="A56165" s="49" t="s">
        <v>56346</v>
      </c>
      <c r="B56165" s="49">
        <v>80795.289999999994</v>
      </c>
      <c r="C56165" s="49">
        <v>79340.75</v>
      </c>
      <c r="D56165" s="49">
        <v>1454.54</v>
      </c>
      <c r="E56165" s="49">
        <v>126766.89</v>
      </c>
    </row>
    <row r="56166" spans="1:5">
      <c r="A56166" s="49" t="s">
        <v>56347</v>
      </c>
      <c r="B56166" s="49">
        <v>59490.26</v>
      </c>
      <c r="C56166" s="49">
        <v>59334.95</v>
      </c>
      <c r="D56166" s="49">
        <v>155.32</v>
      </c>
      <c r="E56166" s="49">
        <v>113298.33</v>
      </c>
    </row>
    <row r="56167" spans="1:5">
      <c r="A56167" s="49" t="s">
        <v>56348</v>
      </c>
      <c r="B56167" s="49">
        <v>55820.26</v>
      </c>
      <c r="C56167" s="49">
        <v>54633.22</v>
      </c>
      <c r="D56167" s="49">
        <v>1187.04</v>
      </c>
      <c r="E56167" s="49">
        <v>90461.18</v>
      </c>
    </row>
    <row r="56168" spans="1:5">
      <c r="A56168" s="49" t="s">
        <v>56349</v>
      </c>
      <c r="B56168" s="49">
        <v>139894.71</v>
      </c>
      <c r="C56168" s="49">
        <v>139320.16</v>
      </c>
      <c r="D56168" s="49">
        <v>574.55999999999995</v>
      </c>
      <c r="E56168" s="49">
        <v>275952.71999999997</v>
      </c>
    </row>
    <row r="56169" spans="1:5">
      <c r="A56169" s="49" t="s">
        <v>56350</v>
      </c>
      <c r="B56169" s="49">
        <v>472802.74</v>
      </c>
      <c r="C56169" s="49">
        <v>459670.34</v>
      </c>
      <c r="D56169" s="49">
        <v>13132.41</v>
      </c>
      <c r="E56169" s="49">
        <v>693131.76</v>
      </c>
    </row>
    <row r="56170" spans="1:5">
      <c r="A56170" s="49" t="s">
        <v>56351</v>
      </c>
      <c r="B56170" s="49">
        <v>89426.93</v>
      </c>
      <c r="C56170" s="49">
        <v>89426.93</v>
      </c>
      <c r="D56170" s="49">
        <v>0</v>
      </c>
      <c r="E56170" s="49">
        <v>172560.14</v>
      </c>
    </row>
    <row r="56171" spans="1:5">
      <c r="A56171" s="49" t="s">
        <v>56352</v>
      </c>
      <c r="B56171" s="49">
        <v>484718.47</v>
      </c>
      <c r="C56171" s="49">
        <v>469080.01</v>
      </c>
      <c r="D56171" s="49">
        <v>15638.45</v>
      </c>
      <c r="E56171" s="49">
        <v>702904.59</v>
      </c>
    </row>
    <row r="56172" spans="1:5">
      <c r="A56172" s="49" t="s">
        <v>56353</v>
      </c>
      <c r="B56172" s="49">
        <v>58667.16</v>
      </c>
      <c r="C56172" s="49">
        <v>58667.16</v>
      </c>
      <c r="D56172" s="49">
        <v>0</v>
      </c>
      <c r="E56172" s="49">
        <v>114275.96</v>
      </c>
    </row>
    <row r="56173" spans="1:5">
      <c r="A56173" s="49" t="s">
        <v>56354</v>
      </c>
      <c r="B56173" s="49">
        <v>119307.91</v>
      </c>
      <c r="C56173" s="49">
        <v>118394.18</v>
      </c>
      <c r="D56173" s="49">
        <v>913.73</v>
      </c>
      <c r="E56173" s="49">
        <v>210294.49</v>
      </c>
    </row>
    <row r="56174" spans="1:5">
      <c r="A56174" s="49" t="s">
        <v>56355</v>
      </c>
      <c r="B56174" s="49">
        <v>41842.839999999997</v>
      </c>
      <c r="C56174" s="49">
        <v>41596.480000000003</v>
      </c>
      <c r="D56174" s="49">
        <v>246.36</v>
      </c>
      <c r="E56174" s="49">
        <v>74713.52</v>
      </c>
    </row>
    <row r="56175" spans="1:5">
      <c r="A56175" s="49" t="s">
        <v>56356</v>
      </c>
      <c r="B56175" s="49">
        <v>106682.82</v>
      </c>
      <c r="C56175" s="49">
        <v>105962.83</v>
      </c>
      <c r="D56175" s="49">
        <v>720</v>
      </c>
      <c r="E56175" s="49">
        <v>179412.59</v>
      </c>
    </row>
    <row r="56176" spans="1:5">
      <c r="A56176" s="49" t="s">
        <v>56357</v>
      </c>
      <c r="B56176" s="49">
        <v>233703.04000000001</v>
      </c>
      <c r="C56176" s="49">
        <v>233306.38</v>
      </c>
      <c r="D56176" s="49">
        <v>396.66</v>
      </c>
      <c r="E56176" s="49">
        <v>381846.01</v>
      </c>
    </row>
    <row r="56177" spans="1:5">
      <c r="A56177" s="49" t="s">
        <v>56358</v>
      </c>
      <c r="B56177" s="49">
        <v>84900.21</v>
      </c>
      <c r="C56177" s="49">
        <v>84693.5</v>
      </c>
      <c r="D56177" s="49">
        <v>206.71</v>
      </c>
      <c r="E56177" s="49">
        <v>168107.16</v>
      </c>
    </row>
    <row r="56178" spans="1:5">
      <c r="A56178" s="49" t="s">
        <v>56359</v>
      </c>
      <c r="B56178" s="49">
        <v>98487.74</v>
      </c>
      <c r="C56178" s="49">
        <v>98082.29</v>
      </c>
      <c r="D56178" s="49">
        <v>405.44</v>
      </c>
      <c r="E56178" s="49">
        <v>162112.60999999999</v>
      </c>
    </row>
    <row r="56179" spans="1:5">
      <c r="A56179" s="49" t="s">
        <v>56360</v>
      </c>
      <c r="B56179" s="49">
        <v>155455.59</v>
      </c>
      <c r="C56179" s="49">
        <v>151475.31</v>
      </c>
      <c r="D56179" s="49">
        <v>3980.28</v>
      </c>
      <c r="E56179" s="49">
        <v>221788.61</v>
      </c>
    </row>
    <row r="56180" spans="1:5">
      <c r="A56180" s="49" t="s">
        <v>56361</v>
      </c>
      <c r="B56180" s="49">
        <v>223677.88</v>
      </c>
      <c r="C56180" s="49">
        <v>214870.81</v>
      </c>
      <c r="D56180" s="49">
        <v>8807.07</v>
      </c>
      <c r="E56180" s="49">
        <v>290925.77</v>
      </c>
    </row>
    <row r="56181" spans="1:5">
      <c r="A56181" s="49" t="s">
        <v>56362</v>
      </c>
      <c r="B56181" s="49">
        <v>64138.7</v>
      </c>
      <c r="C56181" s="49">
        <v>63581.96</v>
      </c>
      <c r="D56181" s="49">
        <v>556.75</v>
      </c>
      <c r="E56181" s="49">
        <v>74887.77</v>
      </c>
    </row>
    <row r="56182" spans="1:5">
      <c r="A56182" s="49" t="s">
        <v>56363</v>
      </c>
      <c r="B56182" s="49">
        <v>22153.21</v>
      </c>
      <c r="C56182" s="49">
        <v>21687.16</v>
      </c>
      <c r="D56182" s="49">
        <v>466.05</v>
      </c>
      <c r="E56182" s="49">
        <v>35345.300000000003</v>
      </c>
    </row>
    <row r="56183" spans="1:5">
      <c r="A56183" s="49" t="s">
        <v>56364</v>
      </c>
      <c r="B56183" s="49">
        <v>27550.94</v>
      </c>
      <c r="C56183" s="49">
        <v>27550.94</v>
      </c>
      <c r="D56183" s="49">
        <v>0</v>
      </c>
      <c r="E56183" s="49">
        <v>40348.61</v>
      </c>
    </row>
    <row r="56184" spans="1:5">
      <c r="A56184" s="49" t="s">
        <v>56365</v>
      </c>
      <c r="B56184" s="49">
        <v>57276</v>
      </c>
      <c r="C56184" s="49">
        <v>57276</v>
      </c>
      <c r="D56184" s="49">
        <v>0</v>
      </c>
      <c r="E56184" s="49">
        <v>98512</v>
      </c>
    </row>
    <row r="56185" spans="1:5">
      <c r="A56185" s="49" t="s">
        <v>56366</v>
      </c>
      <c r="B56185" s="49">
        <v>225552.98</v>
      </c>
      <c r="C56185" s="49">
        <v>190524.09</v>
      </c>
      <c r="D56185" s="49">
        <v>35028.89</v>
      </c>
      <c r="E56185" s="49">
        <v>290899.93</v>
      </c>
    </row>
    <row r="56186" spans="1:5">
      <c r="A56186" s="49" t="s">
        <v>56367</v>
      </c>
      <c r="B56186" s="49">
        <v>73213.61</v>
      </c>
      <c r="C56186" s="49">
        <v>73030.05</v>
      </c>
      <c r="D56186" s="49">
        <v>183.55</v>
      </c>
      <c r="E56186" s="49">
        <v>147393.04</v>
      </c>
    </row>
    <row r="56187" spans="1:5">
      <c r="A56187" s="49" t="s">
        <v>56368</v>
      </c>
      <c r="B56187" s="49">
        <v>117213.91</v>
      </c>
      <c r="C56187" s="49">
        <v>116722.45</v>
      </c>
      <c r="D56187" s="49">
        <v>491.45</v>
      </c>
      <c r="E56187" s="49">
        <v>169253.68</v>
      </c>
    </row>
    <row r="56188" spans="1:5">
      <c r="A56188" s="49" t="s">
        <v>56369</v>
      </c>
      <c r="B56188" s="49">
        <v>57310.48</v>
      </c>
      <c r="C56188" s="49">
        <v>57057.58</v>
      </c>
      <c r="D56188" s="49">
        <v>252.9</v>
      </c>
      <c r="E56188" s="49">
        <v>101657.44</v>
      </c>
    </row>
    <row r="56189" spans="1:5">
      <c r="A56189" s="49" t="s">
        <v>56370</v>
      </c>
      <c r="B56189" s="49">
        <v>32490.16</v>
      </c>
      <c r="C56189" s="49">
        <v>32490.16</v>
      </c>
      <c r="D56189" s="49">
        <v>0</v>
      </c>
      <c r="E56189" s="49">
        <v>80580.06</v>
      </c>
    </row>
    <row r="56190" spans="1:5">
      <c r="A56190" s="49" t="s">
        <v>56371</v>
      </c>
      <c r="B56190" s="49">
        <v>16615.71</v>
      </c>
      <c r="C56190" s="49">
        <v>15665.69</v>
      </c>
      <c r="D56190" s="49">
        <v>950.01</v>
      </c>
      <c r="E56190" s="49">
        <v>18769.150000000001</v>
      </c>
    </row>
    <row r="56191" spans="1:5">
      <c r="A56191" s="49" t="s">
        <v>56372</v>
      </c>
      <c r="B56191" s="49">
        <v>203282.4</v>
      </c>
      <c r="C56191" s="49">
        <v>202923.33</v>
      </c>
      <c r="D56191" s="49">
        <v>359.08</v>
      </c>
      <c r="E56191" s="49">
        <v>337862.64</v>
      </c>
    </row>
    <row r="56192" spans="1:5">
      <c r="A56192" s="49" t="s">
        <v>56373</v>
      </c>
      <c r="B56192" s="49">
        <v>99818.1</v>
      </c>
      <c r="C56192" s="49">
        <v>99384.74</v>
      </c>
      <c r="D56192" s="49">
        <v>433.36</v>
      </c>
      <c r="E56192" s="49">
        <v>176106.19</v>
      </c>
    </row>
    <row r="56193" spans="1:5">
      <c r="A56193" s="49" t="s">
        <v>56374</v>
      </c>
      <c r="B56193" s="49">
        <v>25547.97</v>
      </c>
      <c r="C56193" s="49">
        <v>25250.14</v>
      </c>
      <c r="D56193" s="49">
        <v>297.83999999999997</v>
      </c>
      <c r="E56193" s="49">
        <v>28479.759999999998</v>
      </c>
    </row>
    <row r="56194" spans="1:5">
      <c r="A56194" s="49" t="s">
        <v>56375</v>
      </c>
      <c r="B56194" s="49">
        <v>20750.89</v>
      </c>
      <c r="C56194" s="49">
        <v>19988.25</v>
      </c>
      <c r="D56194" s="49">
        <v>762.63</v>
      </c>
      <c r="E56194" s="49">
        <v>22691.43</v>
      </c>
    </row>
    <row r="56195" spans="1:5">
      <c r="A56195" s="49" t="s">
        <v>56376</v>
      </c>
      <c r="B56195" s="49">
        <v>59908.47</v>
      </c>
      <c r="C56195" s="49">
        <v>58517.77</v>
      </c>
      <c r="D56195" s="49">
        <v>1390.7</v>
      </c>
      <c r="E56195" s="49">
        <v>87329.99</v>
      </c>
    </row>
    <row r="56196" spans="1:5">
      <c r="A56196" s="49" t="s">
        <v>56377</v>
      </c>
      <c r="B56196" s="49">
        <v>108551.76</v>
      </c>
      <c r="C56196" s="49">
        <v>108395.5</v>
      </c>
      <c r="D56196" s="49">
        <v>156.26</v>
      </c>
      <c r="E56196" s="49">
        <v>182691.78</v>
      </c>
    </row>
    <row r="56197" spans="1:5">
      <c r="A56197" s="49" t="s">
        <v>56378</v>
      </c>
      <c r="B56197" s="49">
        <v>340296.83</v>
      </c>
      <c r="C56197" s="49">
        <v>336331.36</v>
      </c>
      <c r="D56197" s="49">
        <v>3965.47</v>
      </c>
      <c r="E56197" s="49">
        <v>687972.85</v>
      </c>
    </row>
    <row r="56198" spans="1:5">
      <c r="A56198" s="49" t="s">
        <v>56379</v>
      </c>
      <c r="B56198" s="49">
        <v>20406.5</v>
      </c>
      <c r="C56198" s="49">
        <v>20406.5</v>
      </c>
      <c r="D56198" s="49">
        <v>0</v>
      </c>
      <c r="E56198" s="49">
        <v>30001.59</v>
      </c>
    </row>
    <row r="56199" spans="1:5">
      <c r="A56199" s="49" t="s">
        <v>56380</v>
      </c>
      <c r="B56199" s="49">
        <v>62831.46</v>
      </c>
      <c r="C56199" s="49">
        <v>62831.46</v>
      </c>
      <c r="D56199" s="49">
        <v>0</v>
      </c>
      <c r="E56199" s="49">
        <v>101576.09</v>
      </c>
    </row>
    <row r="56200" spans="1:5">
      <c r="A56200" s="49" t="s">
        <v>56381</v>
      </c>
      <c r="B56200" s="49">
        <v>210148.21</v>
      </c>
      <c r="C56200" s="49">
        <v>209962.58</v>
      </c>
      <c r="D56200" s="49">
        <v>185.63</v>
      </c>
      <c r="E56200" s="49">
        <v>477600.29</v>
      </c>
    </row>
    <row r="56201" spans="1:5">
      <c r="A56201" s="49" t="s">
        <v>56382</v>
      </c>
      <c r="B56201" s="49">
        <v>323667.28999999998</v>
      </c>
      <c r="C56201" s="49">
        <v>317897.28000000003</v>
      </c>
      <c r="D56201" s="49">
        <v>5770.02</v>
      </c>
      <c r="E56201" s="49">
        <v>521993.13</v>
      </c>
    </row>
    <row r="56202" spans="1:5">
      <c r="A56202" s="49" t="s">
        <v>56383</v>
      </c>
      <c r="B56202" s="49">
        <v>38588.1</v>
      </c>
      <c r="C56202" s="49">
        <v>38379.32</v>
      </c>
      <c r="D56202" s="49">
        <v>208.79</v>
      </c>
      <c r="E56202" s="49">
        <v>96127.679999999993</v>
      </c>
    </row>
    <row r="56203" spans="1:5">
      <c r="A56203" s="49" t="s">
        <v>56384</v>
      </c>
      <c r="B56203" s="49">
        <v>61316.25</v>
      </c>
      <c r="C56203" s="49">
        <v>59465.15</v>
      </c>
      <c r="D56203" s="49">
        <v>1851.1</v>
      </c>
      <c r="E56203" s="49">
        <v>94804.72</v>
      </c>
    </row>
    <row r="56204" spans="1:5">
      <c r="A56204" s="49" t="s">
        <v>56385</v>
      </c>
      <c r="B56204" s="49">
        <v>12200.62</v>
      </c>
      <c r="C56204" s="49">
        <v>12200.62</v>
      </c>
      <c r="D56204" s="49">
        <v>0</v>
      </c>
      <c r="E56204" s="49">
        <v>20534.71</v>
      </c>
    </row>
    <row r="56205" spans="1:5">
      <c r="A56205" s="49" t="s">
        <v>56386</v>
      </c>
      <c r="B56205" s="49">
        <v>116576.31</v>
      </c>
      <c r="C56205" s="49">
        <v>115321.05</v>
      </c>
      <c r="D56205" s="49">
        <v>1255.26</v>
      </c>
      <c r="E56205" s="49">
        <v>141644.06</v>
      </c>
    </row>
    <row r="56206" spans="1:5">
      <c r="A56206" s="49" t="s">
        <v>56387</v>
      </c>
      <c r="B56206" s="49">
        <v>132470.32</v>
      </c>
      <c r="C56206" s="49">
        <v>130728.73</v>
      </c>
      <c r="D56206" s="49">
        <v>1741.59</v>
      </c>
      <c r="E56206" s="49">
        <v>173761.92000000001</v>
      </c>
    </row>
    <row r="56207" spans="1:5">
      <c r="A56207" s="49" t="s">
        <v>56388</v>
      </c>
      <c r="B56207" s="49">
        <v>210382.29</v>
      </c>
      <c r="C56207" s="49">
        <v>209589.13</v>
      </c>
      <c r="D56207" s="49">
        <v>793.16</v>
      </c>
      <c r="E56207" s="49">
        <v>398762.87</v>
      </c>
    </row>
    <row r="56208" spans="1:5">
      <c r="A56208" s="49" t="s">
        <v>56389</v>
      </c>
      <c r="B56208" s="49">
        <v>86394.38</v>
      </c>
      <c r="C56208" s="49">
        <v>86394.38</v>
      </c>
      <c r="D56208" s="49">
        <v>0</v>
      </c>
      <c r="E56208" s="49">
        <v>198017.74</v>
      </c>
    </row>
    <row r="56209" spans="1:5">
      <c r="A56209" s="49" t="s">
        <v>56390</v>
      </c>
      <c r="B56209" s="49">
        <v>52164.69</v>
      </c>
      <c r="C56209" s="49">
        <v>52052.6</v>
      </c>
      <c r="D56209" s="49">
        <v>112.09</v>
      </c>
      <c r="E56209" s="49">
        <v>87856.09</v>
      </c>
    </row>
    <row r="56210" spans="1:5">
      <c r="A56210" s="49" t="s">
        <v>56391</v>
      </c>
      <c r="B56210" s="49">
        <v>76340.36</v>
      </c>
      <c r="C56210" s="49">
        <v>76187.710000000006</v>
      </c>
      <c r="D56210" s="49">
        <v>152.65</v>
      </c>
      <c r="E56210" s="49">
        <v>122134.23</v>
      </c>
    </row>
    <row r="56211" spans="1:5">
      <c r="A56211" s="49" t="s">
        <v>56392</v>
      </c>
      <c r="B56211" s="49">
        <v>27232.93</v>
      </c>
      <c r="C56211" s="49">
        <v>26763.57</v>
      </c>
      <c r="D56211" s="49">
        <v>469.36</v>
      </c>
      <c r="E56211" s="49">
        <v>46638.99</v>
      </c>
    </row>
    <row r="56212" spans="1:5">
      <c r="A56212" s="49" t="s">
        <v>56393</v>
      </c>
      <c r="B56212" s="49">
        <v>42335.97</v>
      </c>
      <c r="C56212" s="49">
        <v>42253.01</v>
      </c>
      <c r="D56212" s="49">
        <v>82.97</v>
      </c>
      <c r="E56212" s="49">
        <v>65418.97</v>
      </c>
    </row>
    <row r="56213" spans="1:5">
      <c r="A56213" s="49" t="s">
        <v>56394</v>
      </c>
      <c r="B56213" s="49">
        <v>234069.67</v>
      </c>
      <c r="C56213" s="49">
        <v>233599.15</v>
      </c>
      <c r="D56213" s="49">
        <v>470.51</v>
      </c>
      <c r="E56213" s="49">
        <v>380245.98</v>
      </c>
    </row>
    <row r="56214" spans="1:5">
      <c r="A56214" s="49" t="s">
        <v>56395</v>
      </c>
      <c r="B56214" s="49">
        <v>58674.57</v>
      </c>
      <c r="C56214" s="49">
        <v>55480.65</v>
      </c>
      <c r="D56214" s="49">
        <v>3193.92</v>
      </c>
      <c r="E56214" s="49">
        <v>66138.080000000002</v>
      </c>
    </row>
    <row r="56215" spans="1:5">
      <c r="A56215" s="49" t="s">
        <v>56396</v>
      </c>
      <c r="B56215" s="49">
        <v>22976.07</v>
      </c>
      <c r="C56215" s="49">
        <v>22652.63</v>
      </c>
      <c r="D56215" s="49">
        <v>323.44</v>
      </c>
      <c r="E56215" s="49">
        <v>35010.57</v>
      </c>
    </row>
    <row r="56216" spans="1:5">
      <c r="A56216" s="49" t="s">
        <v>56397</v>
      </c>
      <c r="B56216" s="49">
        <v>233098.42</v>
      </c>
      <c r="C56216" s="49">
        <v>201887.34</v>
      </c>
      <c r="D56216" s="49">
        <v>31211.07</v>
      </c>
      <c r="E56216" s="49">
        <v>325530.61</v>
      </c>
    </row>
    <row r="56217" spans="1:5">
      <c r="A56217" s="49" t="s">
        <v>56398</v>
      </c>
      <c r="B56217" s="49">
        <v>52207.76</v>
      </c>
      <c r="C56217" s="49">
        <v>52207.76</v>
      </c>
      <c r="D56217" s="49">
        <v>0</v>
      </c>
      <c r="E56217" s="49">
        <v>82673.649999999994</v>
      </c>
    </row>
    <row r="56218" spans="1:5">
      <c r="A56218" s="49" t="s">
        <v>56399</v>
      </c>
      <c r="B56218" s="49">
        <v>32420.32</v>
      </c>
      <c r="C56218" s="49">
        <v>32420.32</v>
      </c>
      <c r="D56218" s="49">
        <v>0</v>
      </c>
      <c r="E56218" s="49">
        <v>60676.4</v>
      </c>
    </row>
    <row r="56219" spans="1:5">
      <c r="A56219" s="49" t="s">
        <v>56400</v>
      </c>
      <c r="B56219" s="49">
        <v>64881.15</v>
      </c>
      <c r="C56219" s="49">
        <v>58609.4</v>
      </c>
      <c r="D56219" s="49">
        <v>6271.75</v>
      </c>
      <c r="E56219" s="49">
        <v>89003.11</v>
      </c>
    </row>
    <row r="56220" spans="1:5">
      <c r="A56220" s="49" t="s">
        <v>56401</v>
      </c>
      <c r="B56220" s="49">
        <v>437377.11</v>
      </c>
      <c r="C56220" s="49">
        <v>382473.26</v>
      </c>
      <c r="D56220" s="49">
        <v>54903.86</v>
      </c>
      <c r="E56220" s="49">
        <v>477141.71</v>
      </c>
    </row>
    <row r="56221" spans="1:5">
      <c r="A56221" s="49" t="s">
        <v>56402</v>
      </c>
      <c r="B56221" s="49">
        <v>160212.78</v>
      </c>
      <c r="C56221" s="49">
        <v>159346.64000000001</v>
      </c>
      <c r="D56221" s="49">
        <v>866.14</v>
      </c>
      <c r="E56221" s="49">
        <v>234974.96</v>
      </c>
    </row>
    <row r="56222" spans="1:5">
      <c r="A56222" s="49" t="s">
        <v>56403</v>
      </c>
      <c r="B56222" s="49">
        <v>332383</v>
      </c>
      <c r="C56222" s="49">
        <v>323732.51</v>
      </c>
      <c r="D56222" s="49">
        <v>8650.49</v>
      </c>
      <c r="E56222" s="49">
        <v>483999.88</v>
      </c>
    </row>
    <row r="56223" spans="1:5">
      <c r="A56223" s="49" t="s">
        <v>56404</v>
      </c>
      <c r="B56223" s="49">
        <v>411805.55</v>
      </c>
      <c r="C56223" s="49">
        <v>395081.31</v>
      </c>
      <c r="D56223" s="49">
        <v>16724.240000000002</v>
      </c>
      <c r="E56223" s="49">
        <v>641804.06000000006</v>
      </c>
    </row>
    <row r="56224" spans="1:5">
      <c r="A56224" s="49" t="s">
        <v>56405</v>
      </c>
      <c r="B56224" s="49">
        <v>17402.169999999998</v>
      </c>
      <c r="C56224" s="49">
        <v>17402.169999999998</v>
      </c>
      <c r="D56224" s="49">
        <v>0</v>
      </c>
      <c r="E56224" s="49">
        <v>34333.33</v>
      </c>
    </row>
    <row r="56225" spans="1:5">
      <c r="A56225" s="49" t="s">
        <v>56406</v>
      </c>
      <c r="B56225" s="49">
        <v>530469.62</v>
      </c>
      <c r="C56225" s="49">
        <v>508299.13</v>
      </c>
      <c r="D56225" s="49">
        <v>22170.5</v>
      </c>
      <c r="E56225" s="49">
        <v>724835.16</v>
      </c>
    </row>
    <row r="56226" spans="1:5">
      <c r="A56226" s="49" t="s">
        <v>56407</v>
      </c>
      <c r="B56226" s="49">
        <v>158227.67000000001</v>
      </c>
      <c r="C56226" s="49">
        <v>158227.67000000001</v>
      </c>
      <c r="D56226" s="49">
        <v>0</v>
      </c>
      <c r="E56226" s="49">
        <v>312336.34999999998</v>
      </c>
    </row>
    <row r="56227" spans="1:5">
      <c r="A56227" s="49" t="s">
        <v>56408</v>
      </c>
      <c r="B56227" s="49">
        <v>183897.45</v>
      </c>
      <c r="C56227" s="49">
        <v>181839.35</v>
      </c>
      <c r="D56227" s="49">
        <v>2058.1</v>
      </c>
      <c r="E56227" s="49">
        <v>289033.49</v>
      </c>
    </row>
    <row r="56228" spans="1:5">
      <c r="A56228" s="49" t="s">
        <v>56409</v>
      </c>
      <c r="B56228" s="49">
        <v>51111.83</v>
      </c>
      <c r="C56228" s="49">
        <v>49486.71</v>
      </c>
      <c r="D56228" s="49">
        <v>1625.11</v>
      </c>
      <c r="E56228" s="49">
        <v>69123.070000000007</v>
      </c>
    </row>
    <row r="56229" spans="1:5">
      <c r="A56229" s="49" t="s">
        <v>56410</v>
      </c>
      <c r="B56229" s="49">
        <v>4501.16</v>
      </c>
      <c r="C56229" s="49">
        <v>4501.16</v>
      </c>
      <c r="D56229" s="49">
        <v>0</v>
      </c>
      <c r="E56229" s="49">
        <v>4501.16</v>
      </c>
    </row>
    <row r="56230" spans="1:5">
      <c r="A56230" s="49" t="s">
        <v>56411</v>
      </c>
      <c r="B56230" s="49">
        <v>19492.080000000002</v>
      </c>
      <c r="C56230" s="49">
        <v>18714.18</v>
      </c>
      <c r="D56230" s="49">
        <v>777.9</v>
      </c>
      <c r="E56230" s="49">
        <v>28462.55</v>
      </c>
    </row>
    <row r="56231" spans="1:5">
      <c r="A56231" s="49" t="s">
        <v>56412</v>
      </c>
      <c r="B56231" s="49">
        <v>219677.59</v>
      </c>
      <c r="C56231" s="49">
        <v>215688.86</v>
      </c>
      <c r="D56231" s="49">
        <v>3988.72</v>
      </c>
      <c r="E56231" s="49">
        <v>408107.23</v>
      </c>
    </row>
    <row r="56232" spans="1:5">
      <c r="A56232" s="49" t="s">
        <v>56413</v>
      </c>
      <c r="B56232" s="49">
        <v>45343.65</v>
      </c>
      <c r="C56232" s="49">
        <v>45343.65</v>
      </c>
      <c r="D56232" s="49">
        <v>0</v>
      </c>
      <c r="E56232" s="49">
        <v>105382.89</v>
      </c>
    </row>
    <row r="56233" spans="1:5">
      <c r="A56233" s="49" t="s">
        <v>56414</v>
      </c>
      <c r="B56233" s="49">
        <v>42008.61</v>
      </c>
      <c r="C56233" s="49">
        <v>42008.61</v>
      </c>
      <c r="D56233" s="49">
        <v>0</v>
      </c>
      <c r="E56233" s="49">
        <v>59264.52</v>
      </c>
    </row>
    <row r="56234" spans="1:5">
      <c r="A56234" s="49" t="s">
        <v>56415</v>
      </c>
      <c r="B56234" s="49">
        <v>132294.66</v>
      </c>
      <c r="C56234" s="49">
        <v>126904.13</v>
      </c>
      <c r="D56234" s="49">
        <v>5390.52</v>
      </c>
      <c r="E56234" s="49">
        <v>226322.3</v>
      </c>
    </row>
    <row r="56235" spans="1:5">
      <c r="A56235" s="49" t="s">
        <v>56416</v>
      </c>
      <c r="B56235" s="49">
        <v>60768.37</v>
      </c>
      <c r="C56235" s="49">
        <v>60519.42</v>
      </c>
      <c r="D56235" s="49">
        <v>248.95</v>
      </c>
      <c r="E56235" s="49">
        <v>128205.88</v>
      </c>
    </row>
    <row r="56236" spans="1:5">
      <c r="A56236" s="49" t="s">
        <v>56417</v>
      </c>
      <c r="B56236" s="49">
        <v>627375.82999999996</v>
      </c>
      <c r="C56236" s="49">
        <v>551667.1</v>
      </c>
      <c r="D56236" s="49">
        <v>75708.72</v>
      </c>
      <c r="E56236" s="49">
        <v>880805.9</v>
      </c>
    </row>
    <row r="56237" spans="1:5">
      <c r="A56237" s="49" t="s">
        <v>56418</v>
      </c>
      <c r="B56237" s="49">
        <v>29328.69</v>
      </c>
      <c r="C56237" s="49">
        <v>29328.69</v>
      </c>
      <c r="D56237" s="49">
        <v>0</v>
      </c>
      <c r="E56237" s="49">
        <v>39292.730000000003</v>
      </c>
    </row>
    <row r="56238" spans="1:5">
      <c r="A56238" s="49" t="s">
        <v>56419</v>
      </c>
      <c r="B56238" s="49">
        <v>17017.07</v>
      </c>
      <c r="C56238" s="49">
        <v>17017.07</v>
      </c>
      <c r="D56238" s="49">
        <v>0</v>
      </c>
      <c r="E56238" s="49">
        <v>22126.33</v>
      </c>
    </row>
    <row r="56239" spans="1:5">
      <c r="A56239" s="49" t="s">
        <v>56420</v>
      </c>
      <c r="B56239" s="49">
        <v>229060.42</v>
      </c>
      <c r="C56239" s="49">
        <v>227148.98</v>
      </c>
      <c r="D56239" s="49">
        <v>1911.44</v>
      </c>
      <c r="E56239" s="49">
        <v>406403.19</v>
      </c>
    </row>
    <row r="56240" spans="1:5">
      <c r="A56240" s="49" t="s">
        <v>56421</v>
      </c>
      <c r="B56240" s="49">
        <v>36105.68</v>
      </c>
      <c r="C56240" s="49">
        <v>35466.050000000003</v>
      </c>
      <c r="D56240" s="49">
        <v>639.63</v>
      </c>
      <c r="E56240" s="49">
        <v>67019.320000000007</v>
      </c>
    </row>
    <row r="56241" spans="1:5">
      <c r="A56241" s="49" t="s">
        <v>56422</v>
      </c>
      <c r="B56241" s="49">
        <v>18934.5</v>
      </c>
      <c r="C56241" s="49">
        <v>18934.5</v>
      </c>
      <c r="D56241" s="49">
        <v>0</v>
      </c>
      <c r="E56241" s="49">
        <v>27929.98</v>
      </c>
    </row>
    <row r="56242" spans="1:5">
      <c r="A56242" s="49" t="s">
        <v>56423</v>
      </c>
      <c r="B56242" s="49">
        <v>34715.660000000003</v>
      </c>
      <c r="C56242" s="49">
        <v>32995.78</v>
      </c>
      <c r="D56242" s="49">
        <v>1719.89</v>
      </c>
      <c r="E56242" s="49">
        <v>35856.300000000003</v>
      </c>
    </row>
    <row r="56243" spans="1:5">
      <c r="A56243" s="49" t="s">
        <v>56424</v>
      </c>
      <c r="B56243" s="49">
        <v>16731.54</v>
      </c>
      <c r="C56243" s="49">
        <v>15985.61</v>
      </c>
      <c r="D56243" s="49">
        <v>745.94</v>
      </c>
      <c r="E56243" s="49">
        <v>22085.66</v>
      </c>
    </row>
    <row r="56244" spans="1:5">
      <c r="A56244" s="49" t="s">
        <v>56425</v>
      </c>
      <c r="B56244" s="49">
        <v>26444.959999999999</v>
      </c>
      <c r="C56244" s="49">
        <v>26444.959999999999</v>
      </c>
      <c r="D56244" s="49">
        <v>0</v>
      </c>
      <c r="E56244" s="49">
        <v>60424.56</v>
      </c>
    </row>
    <row r="56245" spans="1:5">
      <c r="A56245" s="49" t="s">
        <v>56426</v>
      </c>
      <c r="B56245" s="49">
        <v>164910.92000000001</v>
      </c>
      <c r="C56245" s="49">
        <v>163745.54</v>
      </c>
      <c r="D56245" s="49">
        <v>1165.3800000000001</v>
      </c>
      <c r="E56245" s="49">
        <v>330171.40999999997</v>
      </c>
    </row>
    <row r="56246" spans="1:5">
      <c r="A56246" s="49" t="s">
        <v>56427</v>
      </c>
      <c r="B56246" s="49">
        <v>447113.23</v>
      </c>
      <c r="C56246" s="49">
        <v>431627.08</v>
      </c>
      <c r="D56246" s="49">
        <v>15486.15</v>
      </c>
      <c r="E56246" s="49">
        <v>708312.22</v>
      </c>
    </row>
    <row r="56247" spans="1:5">
      <c r="A56247" s="49" t="s">
        <v>56428</v>
      </c>
      <c r="B56247" s="49">
        <v>348696.55</v>
      </c>
      <c r="C56247" s="49">
        <v>335155.55</v>
      </c>
      <c r="D56247" s="49">
        <v>13541</v>
      </c>
      <c r="E56247" s="49">
        <v>550703.17000000004</v>
      </c>
    </row>
    <row r="56248" spans="1:5">
      <c r="A56248" s="49" t="s">
        <v>56429</v>
      </c>
      <c r="B56248" s="49">
        <v>52282.52</v>
      </c>
      <c r="C56248" s="49">
        <v>52282.52</v>
      </c>
      <c r="D56248" s="49">
        <v>0</v>
      </c>
      <c r="E56248" s="49">
        <v>95912.68</v>
      </c>
    </row>
    <row r="56249" spans="1:5">
      <c r="A56249" s="49" t="s">
        <v>56430</v>
      </c>
      <c r="B56249" s="49">
        <v>743393.83</v>
      </c>
      <c r="C56249" s="49">
        <v>708776.83</v>
      </c>
      <c r="D56249" s="49">
        <v>34616.99</v>
      </c>
      <c r="E56249" s="49">
        <v>1043982.72</v>
      </c>
    </row>
    <row r="56250" spans="1:5">
      <c r="A56250" s="49" t="s">
        <v>56431</v>
      </c>
      <c r="B56250" s="49">
        <v>306114.8</v>
      </c>
      <c r="C56250" s="49">
        <v>304398.38</v>
      </c>
      <c r="D56250" s="49">
        <v>1716.42</v>
      </c>
      <c r="E56250" s="49">
        <v>414855.46</v>
      </c>
    </row>
    <row r="56251" spans="1:5">
      <c r="A56251" s="49" t="s">
        <v>56432</v>
      </c>
      <c r="B56251" s="49">
        <v>49655.75</v>
      </c>
      <c r="C56251" s="49">
        <v>49442.66</v>
      </c>
      <c r="D56251" s="49">
        <v>213.09</v>
      </c>
      <c r="E56251" s="49">
        <v>74933.75</v>
      </c>
    </row>
    <row r="56252" spans="1:5">
      <c r="A56252" s="49" t="s">
        <v>56433</v>
      </c>
      <c r="B56252" s="49">
        <v>107230.33</v>
      </c>
      <c r="C56252" s="49">
        <v>107077.41</v>
      </c>
      <c r="D56252" s="49">
        <v>152.91999999999999</v>
      </c>
      <c r="E56252" s="49">
        <v>231965.71</v>
      </c>
    </row>
    <row r="56253" spans="1:5">
      <c r="A56253" s="49" t="s">
        <v>56434</v>
      </c>
      <c r="B56253" s="49">
        <v>14177.33</v>
      </c>
      <c r="C56253" s="49">
        <v>14177.33</v>
      </c>
      <c r="D56253" s="49">
        <v>0</v>
      </c>
      <c r="E56253" s="49">
        <v>28511.279999999999</v>
      </c>
    </row>
    <row r="56254" spans="1:5">
      <c r="A56254" s="49" t="s">
        <v>56435</v>
      </c>
      <c r="B56254" s="49">
        <v>5301.09</v>
      </c>
      <c r="C56254" s="49">
        <v>5301.09</v>
      </c>
      <c r="D56254" s="49">
        <v>0</v>
      </c>
      <c r="E56254" s="49">
        <v>6400.65</v>
      </c>
    </row>
    <row r="56255" spans="1:5">
      <c r="A56255" s="49" t="s">
        <v>56436</v>
      </c>
      <c r="B56255" s="49">
        <v>37037.19</v>
      </c>
      <c r="C56255" s="49">
        <v>36562.519999999997</v>
      </c>
      <c r="D56255" s="49">
        <v>474.67</v>
      </c>
      <c r="E56255" s="49">
        <v>39015.410000000003</v>
      </c>
    </row>
    <row r="56256" spans="1:5">
      <c r="A56256" s="49" t="s">
        <v>56437</v>
      </c>
      <c r="B56256" s="49">
        <v>49098.5</v>
      </c>
      <c r="C56256" s="49">
        <v>48921.06</v>
      </c>
      <c r="D56256" s="49">
        <v>177.44</v>
      </c>
      <c r="E56256" s="49">
        <v>82458.649999999994</v>
      </c>
    </row>
    <row r="56257" spans="1:5">
      <c r="A56257" s="49" t="s">
        <v>56438</v>
      </c>
      <c r="B56257" s="49">
        <v>336771.09</v>
      </c>
      <c r="C56257" s="49">
        <v>327843.33</v>
      </c>
      <c r="D56257" s="49">
        <v>8927.76</v>
      </c>
      <c r="E56257" s="49">
        <v>485604.73</v>
      </c>
    </row>
    <row r="56258" spans="1:5">
      <c r="A56258" s="49" t="s">
        <v>56439</v>
      </c>
      <c r="B56258" s="49">
        <v>231408.48</v>
      </c>
      <c r="C56258" s="49">
        <v>225366.04</v>
      </c>
      <c r="D56258" s="49">
        <v>6042.44</v>
      </c>
      <c r="E56258" s="49">
        <v>404609.59</v>
      </c>
    </row>
    <row r="56259" spans="1:5">
      <c r="A56259" s="49" t="s">
        <v>56440</v>
      </c>
      <c r="B56259" s="49">
        <v>56903.4</v>
      </c>
      <c r="C56259" s="49">
        <v>56487.69</v>
      </c>
      <c r="D56259" s="49">
        <v>415.71</v>
      </c>
      <c r="E56259" s="49">
        <v>87787.37</v>
      </c>
    </row>
    <row r="56260" spans="1:5">
      <c r="A56260" s="49" t="s">
        <v>56441</v>
      </c>
      <c r="B56260" s="49">
        <v>325981.12</v>
      </c>
      <c r="C56260" s="49">
        <v>321813.62</v>
      </c>
      <c r="D56260" s="49">
        <v>4167.5</v>
      </c>
      <c r="E56260" s="49">
        <v>609862.49</v>
      </c>
    </row>
    <row r="56261" spans="1:5">
      <c r="A56261" s="49" t="s">
        <v>56442</v>
      </c>
      <c r="B56261" s="49">
        <v>20775.43</v>
      </c>
      <c r="C56261" s="49">
        <v>14066.38</v>
      </c>
      <c r="D56261" s="49">
        <v>6709.04</v>
      </c>
      <c r="E56261" s="49">
        <v>14066.38</v>
      </c>
    </row>
    <row r="56262" spans="1:5">
      <c r="A56262" s="49" t="s">
        <v>56443</v>
      </c>
      <c r="B56262" s="49">
        <v>49600.36</v>
      </c>
      <c r="C56262" s="49">
        <v>49600.36</v>
      </c>
      <c r="D56262" s="49">
        <v>0</v>
      </c>
      <c r="E56262" s="49">
        <v>77804.820000000007</v>
      </c>
    </row>
    <row r="56263" spans="1:5">
      <c r="A56263" s="49" t="s">
        <v>56444</v>
      </c>
      <c r="B56263" s="49">
        <v>36528.35</v>
      </c>
      <c r="C56263" s="49">
        <v>36528.35</v>
      </c>
      <c r="D56263" s="49">
        <v>0</v>
      </c>
      <c r="E56263" s="49">
        <v>57725.120000000003</v>
      </c>
    </row>
    <row r="56264" spans="1:5">
      <c r="A56264" s="49" t="s">
        <v>56445</v>
      </c>
      <c r="B56264" s="49">
        <v>12869.28</v>
      </c>
      <c r="C56264" s="49">
        <v>12869.28</v>
      </c>
      <c r="D56264" s="49">
        <v>0</v>
      </c>
      <c r="E56264" s="49">
        <v>20827.3</v>
      </c>
    </row>
    <row r="56265" spans="1:5">
      <c r="A56265" s="49" t="s">
        <v>56446</v>
      </c>
      <c r="B56265" s="49">
        <v>445085.99</v>
      </c>
      <c r="C56265" s="49">
        <v>440852.95</v>
      </c>
      <c r="D56265" s="49">
        <v>4233.03</v>
      </c>
      <c r="E56265" s="49">
        <v>705428.05</v>
      </c>
    </row>
    <row r="56266" spans="1:5">
      <c r="A56266" s="49" t="s">
        <v>56447</v>
      </c>
      <c r="B56266" s="49">
        <v>64368.23</v>
      </c>
      <c r="C56266" s="49">
        <v>64368.23</v>
      </c>
      <c r="D56266" s="49">
        <v>0</v>
      </c>
      <c r="E56266" s="49">
        <v>117593.5</v>
      </c>
    </row>
    <row r="56267" spans="1:5">
      <c r="A56267" s="49" t="s">
        <v>56448</v>
      </c>
      <c r="B56267" s="49">
        <v>178359.89</v>
      </c>
      <c r="C56267" s="49">
        <v>177962.92</v>
      </c>
      <c r="D56267" s="49">
        <v>396.97</v>
      </c>
      <c r="E56267" s="49">
        <v>267773.62</v>
      </c>
    </row>
    <row r="56268" spans="1:5">
      <c r="A56268" s="49" t="s">
        <v>56449</v>
      </c>
      <c r="B56268" s="49">
        <v>38897.769999999997</v>
      </c>
      <c r="C56268" s="49">
        <v>38897.769999999997</v>
      </c>
      <c r="D56268" s="49">
        <v>0</v>
      </c>
      <c r="E56268" s="49">
        <v>115076.66</v>
      </c>
    </row>
    <row r="56269" spans="1:5">
      <c r="A56269" s="49" t="s">
        <v>56450</v>
      </c>
      <c r="B56269" s="49">
        <v>310769.07</v>
      </c>
      <c r="C56269" s="49">
        <v>300969.76</v>
      </c>
      <c r="D56269" s="49">
        <v>9799.31</v>
      </c>
      <c r="E56269" s="49">
        <v>402749.46</v>
      </c>
    </row>
    <row r="56270" spans="1:5">
      <c r="A56270" s="49" t="s">
        <v>56451</v>
      </c>
      <c r="B56270" s="49">
        <v>37287.56</v>
      </c>
      <c r="C56270" s="49">
        <v>37017.17</v>
      </c>
      <c r="D56270" s="49">
        <v>270.39</v>
      </c>
      <c r="E56270" s="49">
        <v>77097.05</v>
      </c>
    </row>
    <row r="56271" spans="1:5">
      <c r="A56271" s="49" t="s">
        <v>56452</v>
      </c>
      <c r="B56271" s="49">
        <v>165184.78</v>
      </c>
      <c r="C56271" s="49">
        <v>162723.5</v>
      </c>
      <c r="D56271" s="49">
        <v>2461.2800000000002</v>
      </c>
      <c r="E56271" s="49">
        <v>285393.21999999997</v>
      </c>
    </row>
    <row r="56272" spans="1:5">
      <c r="A56272" s="49" t="s">
        <v>56453</v>
      </c>
      <c r="B56272" s="49">
        <v>109758.39</v>
      </c>
      <c r="C56272" s="49">
        <v>109521.24</v>
      </c>
      <c r="D56272" s="49">
        <v>237.14</v>
      </c>
      <c r="E56272" s="49">
        <v>202749.11</v>
      </c>
    </row>
    <row r="56273" spans="1:5">
      <c r="A56273" s="49" t="s">
        <v>56454</v>
      </c>
      <c r="B56273" s="49">
        <v>53076.42</v>
      </c>
      <c r="C56273" s="49">
        <v>51568.480000000003</v>
      </c>
      <c r="D56273" s="49">
        <v>1507.94</v>
      </c>
      <c r="E56273" s="49">
        <v>111363.32</v>
      </c>
    </row>
    <row r="56274" spans="1:5">
      <c r="A56274" s="49" t="s">
        <v>56455</v>
      </c>
      <c r="B56274" s="49">
        <v>79748.31</v>
      </c>
      <c r="C56274" s="49">
        <v>79077.509999999995</v>
      </c>
      <c r="D56274" s="49">
        <v>670.81</v>
      </c>
      <c r="E56274" s="49">
        <v>149138.76</v>
      </c>
    </row>
    <row r="56275" spans="1:5">
      <c r="A56275" s="49" t="s">
        <v>56456</v>
      </c>
      <c r="B56275" s="49">
        <v>2872.61</v>
      </c>
      <c r="C56275" s="49">
        <v>2872.61</v>
      </c>
      <c r="D56275" s="49">
        <v>0</v>
      </c>
      <c r="E56275" s="49">
        <v>2872.61</v>
      </c>
    </row>
    <row r="56276" spans="1:5">
      <c r="A56276" s="49" t="s">
        <v>56457</v>
      </c>
      <c r="B56276" s="49">
        <v>17203.38</v>
      </c>
      <c r="C56276" s="49">
        <v>17203.38</v>
      </c>
      <c r="D56276" s="49">
        <v>0</v>
      </c>
      <c r="E56276" s="49">
        <v>28319.24</v>
      </c>
    </row>
    <row r="56277" spans="1:5">
      <c r="A56277" s="49" t="s">
        <v>56458</v>
      </c>
      <c r="B56277" s="49">
        <v>60986.85</v>
      </c>
      <c r="C56277" s="49">
        <v>60297.29</v>
      </c>
      <c r="D56277" s="49">
        <v>689.56</v>
      </c>
      <c r="E56277" s="49">
        <v>109575.25</v>
      </c>
    </row>
    <row r="56278" spans="1:5">
      <c r="A56278" s="49" t="s">
        <v>56459</v>
      </c>
      <c r="B56278" s="49">
        <v>41197.61</v>
      </c>
      <c r="C56278" s="49">
        <v>41197.61</v>
      </c>
      <c r="D56278" s="49">
        <v>0</v>
      </c>
      <c r="E56278" s="49">
        <v>84502.44</v>
      </c>
    </row>
    <row r="56279" spans="1:5">
      <c r="A56279" s="49" t="s">
        <v>56460</v>
      </c>
      <c r="B56279" s="49">
        <v>218860.57</v>
      </c>
      <c r="C56279" s="49">
        <v>211623.7</v>
      </c>
      <c r="D56279" s="49">
        <v>7236.87</v>
      </c>
      <c r="E56279" s="49">
        <v>360866.49</v>
      </c>
    </row>
    <row r="56280" spans="1:5">
      <c r="A56280" s="49" t="s">
        <v>56461</v>
      </c>
      <c r="B56280" s="49">
        <v>98168.53</v>
      </c>
      <c r="C56280" s="49">
        <v>97811.37</v>
      </c>
      <c r="D56280" s="49">
        <v>357.16</v>
      </c>
      <c r="E56280" s="49">
        <v>130588.57</v>
      </c>
    </row>
    <row r="56281" spans="1:5">
      <c r="A56281" s="49" t="s">
        <v>56462</v>
      </c>
      <c r="B56281" s="49">
        <v>53954.86</v>
      </c>
      <c r="C56281" s="49">
        <v>51772.73</v>
      </c>
      <c r="D56281" s="49">
        <v>2182.13</v>
      </c>
      <c r="E56281" s="49">
        <v>88510.21</v>
      </c>
    </row>
    <row r="56282" spans="1:5">
      <c r="A56282" s="49" t="s">
        <v>56463</v>
      </c>
      <c r="B56282" s="49">
        <v>35321.919999999998</v>
      </c>
      <c r="C56282" s="49">
        <v>34946.19</v>
      </c>
      <c r="D56282" s="49">
        <v>375.72</v>
      </c>
      <c r="E56282" s="49">
        <v>46611.38</v>
      </c>
    </row>
    <row r="56283" spans="1:5">
      <c r="A56283" s="49" t="s">
        <v>56464</v>
      </c>
      <c r="B56283" s="49">
        <v>76838.63</v>
      </c>
      <c r="C56283" s="49">
        <v>76053.06</v>
      </c>
      <c r="D56283" s="49">
        <v>785.57</v>
      </c>
      <c r="E56283" s="49">
        <v>137670.32999999999</v>
      </c>
    </row>
    <row r="56284" spans="1:5">
      <c r="A56284" s="49" t="s">
        <v>56465</v>
      </c>
      <c r="B56284" s="49">
        <v>823125.91</v>
      </c>
      <c r="C56284" s="49">
        <v>763512.7</v>
      </c>
      <c r="D56284" s="49">
        <v>59613.21</v>
      </c>
      <c r="E56284" s="49">
        <v>1297976.45</v>
      </c>
    </row>
    <row r="56285" spans="1:5">
      <c r="A56285" s="49" t="s">
        <v>56466</v>
      </c>
      <c r="B56285" s="49">
        <v>83713.88</v>
      </c>
      <c r="C56285" s="49">
        <v>80744.84</v>
      </c>
      <c r="D56285" s="49">
        <v>2969.04</v>
      </c>
      <c r="E56285" s="49">
        <v>130579.23</v>
      </c>
    </row>
    <row r="56286" spans="1:5">
      <c r="A56286" s="49" t="s">
        <v>56467</v>
      </c>
      <c r="B56286" s="49">
        <v>222142.58</v>
      </c>
      <c r="C56286" s="49">
        <v>221506.03</v>
      </c>
      <c r="D56286" s="49">
        <v>636.54999999999995</v>
      </c>
      <c r="E56286" s="49">
        <v>409264.31</v>
      </c>
    </row>
    <row r="56287" spans="1:5">
      <c r="A56287" s="49" t="s">
        <v>56468</v>
      </c>
      <c r="B56287" s="49">
        <v>73016.45</v>
      </c>
      <c r="C56287" s="49">
        <v>73016.45</v>
      </c>
      <c r="D56287" s="49">
        <v>0</v>
      </c>
      <c r="E56287" s="49">
        <v>153355.31</v>
      </c>
    </row>
    <row r="56288" spans="1:5">
      <c r="A56288" s="49" t="s">
        <v>56469</v>
      </c>
      <c r="B56288" s="49">
        <v>42338.7</v>
      </c>
      <c r="C56288" s="49">
        <v>41577.050000000003</v>
      </c>
      <c r="D56288" s="49">
        <v>761.65</v>
      </c>
      <c r="E56288" s="49">
        <v>45287.99</v>
      </c>
    </row>
    <row r="56289" spans="1:5">
      <c r="A56289" s="49" t="s">
        <v>56470</v>
      </c>
      <c r="B56289" s="49">
        <v>83258.42</v>
      </c>
      <c r="C56289" s="49">
        <v>82523.34</v>
      </c>
      <c r="D56289" s="49">
        <v>735.09</v>
      </c>
      <c r="E56289" s="49">
        <v>125612.93</v>
      </c>
    </row>
    <row r="56290" spans="1:5">
      <c r="A56290" s="49" t="s">
        <v>56471</v>
      </c>
      <c r="B56290" s="49">
        <v>441861.06</v>
      </c>
      <c r="C56290" s="49">
        <v>429061.66</v>
      </c>
      <c r="D56290" s="49">
        <v>12799.41</v>
      </c>
      <c r="E56290" s="49">
        <v>933083.81</v>
      </c>
    </row>
    <row r="56291" spans="1:5">
      <c r="A56291" s="49" t="s">
        <v>56472</v>
      </c>
      <c r="B56291" s="49">
        <v>54470.07</v>
      </c>
      <c r="C56291" s="49">
        <v>54470.07</v>
      </c>
      <c r="D56291" s="49">
        <v>0</v>
      </c>
      <c r="E56291" s="49">
        <v>92540.83</v>
      </c>
    </row>
    <row r="56292" spans="1:5">
      <c r="A56292" s="49" t="s">
        <v>56473</v>
      </c>
      <c r="B56292" s="49">
        <v>57920.37</v>
      </c>
      <c r="C56292" s="49">
        <v>57216.08</v>
      </c>
      <c r="D56292" s="49">
        <v>704.29</v>
      </c>
      <c r="E56292" s="49">
        <v>96859.66</v>
      </c>
    </row>
    <row r="56293" spans="1:5">
      <c r="A56293" s="49" t="s">
        <v>56474</v>
      </c>
      <c r="B56293" s="49">
        <v>338104.99</v>
      </c>
      <c r="C56293" s="49">
        <v>329499.32</v>
      </c>
      <c r="D56293" s="49">
        <v>8605.67</v>
      </c>
      <c r="E56293" s="49">
        <v>540665.62</v>
      </c>
    </row>
    <row r="56294" spans="1:5">
      <c r="A56294" s="49" t="s">
        <v>56475</v>
      </c>
      <c r="B56294" s="49">
        <v>493087.05</v>
      </c>
      <c r="C56294" s="49">
        <v>416388.88</v>
      </c>
      <c r="D56294" s="49">
        <v>76698.17</v>
      </c>
      <c r="E56294" s="49">
        <v>676495.05</v>
      </c>
    </row>
    <row r="56295" spans="1:5">
      <c r="A56295" s="49" t="s">
        <v>56476</v>
      </c>
      <c r="B56295" s="49">
        <v>9714.4599999999991</v>
      </c>
      <c r="C56295" s="49">
        <v>9714.4599999999991</v>
      </c>
      <c r="D56295" s="49">
        <v>0</v>
      </c>
      <c r="E56295" s="49">
        <v>9714.4599999999991</v>
      </c>
    </row>
    <row r="56296" spans="1:5">
      <c r="A56296" s="49" t="s">
        <v>56477</v>
      </c>
      <c r="B56296" s="49">
        <v>135160.57</v>
      </c>
      <c r="C56296" s="49">
        <v>130982.53</v>
      </c>
      <c r="D56296" s="49">
        <v>4178.04</v>
      </c>
      <c r="E56296" s="49">
        <v>225730.84</v>
      </c>
    </row>
    <row r="56297" spans="1:5">
      <c r="A56297" s="49" t="s">
        <v>56478</v>
      </c>
      <c r="B56297" s="49">
        <v>73410.63</v>
      </c>
      <c r="C56297" s="49">
        <v>73410.63</v>
      </c>
      <c r="D56297" s="49">
        <v>0</v>
      </c>
      <c r="E56297" s="49">
        <v>111863.71</v>
      </c>
    </row>
    <row r="56298" spans="1:5">
      <c r="A56298" s="49" t="s">
        <v>56479</v>
      </c>
      <c r="B56298" s="49">
        <v>21315.51</v>
      </c>
      <c r="C56298" s="49">
        <v>21315.51</v>
      </c>
      <c r="D56298" s="49">
        <v>0</v>
      </c>
      <c r="E56298" s="49">
        <v>42314.97</v>
      </c>
    </row>
    <row r="56299" spans="1:5">
      <c r="A56299" s="49" t="s">
        <v>56480</v>
      </c>
      <c r="B56299" s="49">
        <v>38951.51</v>
      </c>
      <c r="C56299" s="49">
        <v>38951.51</v>
      </c>
      <c r="D56299" s="49">
        <v>0</v>
      </c>
      <c r="E56299" s="49">
        <v>66012.44</v>
      </c>
    </row>
    <row r="56300" spans="1:5">
      <c r="A56300" s="49" t="s">
        <v>56481</v>
      </c>
      <c r="B56300" s="49">
        <v>52829.83</v>
      </c>
      <c r="C56300" s="49">
        <v>52732.61</v>
      </c>
      <c r="D56300" s="49">
        <v>97.23</v>
      </c>
      <c r="E56300" s="49">
        <v>101244.98</v>
      </c>
    </row>
    <row r="56301" spans="1:5">
      <c r="A56301" s="49" t="s">
        <v>56482</v>
      </c>
      <c r="B56301" s="49">
        <v>105452.53</v>
      </c>
      <c r="C56301" s="49">
        <v>105085.42</v>
      </c>
      <c r="D56301" s="49">
        <v>367.11</v>
      </c>
      <c r="E56301" s="49">
        <v>132617.54</v>
      </c>
    </row>
    <row r="56302" spans="1:5">
      <c r="A56302" s="49" t="s">
        <v>56483</v>
      </c>
      <c r="B56302" s="49">
        <v>83771.45</v>
      </c>
      <c r="C56302" s="49">
        <v>83771.45</v>
      </c>
      <c r="D56302" s="49">
        <v>0</v>
      </c>
      <c r="E56302" s="49">
        <v>123488.61</v>
      </c>
    </row>
    <row r="56303" spans="1:5">
      <c r="A56303" s="49" t="s">
        <v>56484</v>
      </c>
      <c r="B56303" s="49">
        <v>21775.759999999998</v>
      </c>
      <c r="C56303" s="49">
        <v>21775.759999999998</v>
      </c>
      <c r="D56303" s="49">
        <v>0</v>
      </c>
      <c r="E56303" s="49">
        <v>31444.21</v>
      </c>
    </row>
    <row r="56304" spans="1:5">
      <c r="A56304" s="49" t="s">
        <v>56485</v>
      </c>
      <c r="B56304" s="49">
        <v>100185.58</v>
      </c>
      <c r="C56304" s="49">
        <v>100185.58</v>
      </c>
      <c r="D56304" s="49">
        <v>0</v>
      </c>
      <c r="E56304" s="49">
        <v>214141.88</v>
      </c>
    </row>
    <row r="56305" spans="1:5">
      <c r="A56305" s="49" t="s">
        <v>56486</v>
      </c>
      <c r="B56305" s="49">
        <v>16550.62</v>
      </c>
      <c r="C56305" s="49">
        <v>16392.18</v>
      </c>
      <c r="D56305" s="49">
        <v>158.43</v>
      </c>
      <c r="E56305" s="49">
        <v>29921.47</v>
      </c>
    </row>
    <row r="56306" spans="1:5">
      <c r="A56306" s="49" t="s">
        <v>56487</v>
      </c>
      <c r="B56306" s="49">
        <v>17084.740000000002</v>
      </c>
      <c r="C56306" s="49">
        <v>16339.88</v>
      </c>
      <c r="D56306" s="49">
        <v>744.86</v>
      </c>
      <c r="E56306" s="49">
        <v>29301.01</v>
      </c>
    </row>
    <row r="56307" spans="1:5">
      <c r="A56307" s="49" t="s">
        <v>56488</v>
      </c>
      <c r="B56307" s="49">
        <v>58491.7</v>
      </c>
      <c r="C56307" s="49">
        <v>57345.3</v>
      </c>
      <c r="D56307" s="49">
        <v>1146.4000000000001</v>
      </c>
      <c r="E56307" s="49">
        <v>95575.34</v>
      </c>
    </row>
    <row r="56308" spans="1:5">
      <c r="A56308" s="49" t="s">
        <v>56489</v>
      </c>
      <c r="B56308" s="49">
        <v>125462.89</v>
      </c>
      <c r="C56308" s="49">
        <v>124642.63</v>
      </c>
      <c r="D56308" s="49">
        <v>820.25</v>
      </c>
      <c r="E56308" s="49">
        <v>165998.85999999999</v>
      </c>
    </row>
    <row r="56309" spans="1:5">
      <c r="A56309" s="49" t="s">
        <v>56490</v>
      </c>
      <c r="B56309" s="49">
        <v>108711.49</v>
      </c>
      <c r="C56309" s="49">
        <v>108711.49</v>
      </c>
      <c r="D56309" s="49">
        <v>0</v>
      </c>
      <c r="E56309" s="49">
        <v>167416.51</v>
      </c>
    </row>
    <row r="56310" spans="1:5">
      <c r="A56310" s="49" t="s">
        <v>56491</v>
      </c>
      <c r="B56310" s="49">
        <v>138192.54</v>
      </c>
      <c r="C56310" s="49">
        <v>137160.37</v>
      </c>
      <c r="D56310" s="49">
        <v>1032.17</v>
      </c>
      <c r="E56310" s="49">
        <v>247397.2</v>
      </c>
    </row>
    <row r="56311" spans="1:5">
      <c r="A56311" s="49" t="s">
        <v>56492</v>
      </c>
      <c r="B56311" s="49">
        <v>6633.81</v>
      </c>
      <c r="C56311" s="49">
        <v>6570.38</v>
      </c>
      <c r="D56311" s="49">
        <v>63.43</v>
      </c>
      <c r="E56311" s="49">
        <v>6570.38</v>
      </c>
    </row>
    <row r="56312" spans="1:5">
      <c r="A56312" s="49" t="s">
        <v>56493</v>
      </c>
      <c r="B56312" s="49">
        <v>50718.44</v>
      </c>
      <c r="C56312" s="49">
        <v>50461.43</v>
      </c>
      <c r="D56312" s="49">
        <v>257.01</v>
      </c>
      <c r="E56312" s="49">
        <v>85451.07</v>
      </c>
    </row>
    <row r="56313" spans="1:5">
      <c r="A56313" s="49" t="s">
        <v>56494</v>
      </c>
      <c r="B56313" s="49">
        <v>8473.7999999999993</v>
      </c>
      <c r="C56313" s="49">
        <v>8473.7999999999993</v>
      </c>
      <c r="D56313" s="49">
        <v>0</v>
      </c>
      <c r="E56313" s="49">
        <v>9447.27</v>
      </c>
    </row>
    <row r="56314" spans="1:5">
      <c r="A56314" s="49" t="s">
        <v>56495</v>
      </c>
      <c r="B56314" s="49">
        <v>328646.59999999998</v>
      </c>
      <c r="C56314" s="49">
        <v>317815.49</v>
      </c>
      <c r="D56314" s="49">
        <v>10831.11</v>
      </c>
      <c r="E56314" s="49">
        <v>483352.27</v>
      </c>
    </row>
    <row r="56315" spans="1:5">
      <c r="A56315" s="49" t="s">
        <v>56496</v>
      </c>
      <c r="B56315" s="49">
        <v>3095.33</v>
      </c>
      <c r="C56315" s="49">
        <v>3095.33</v>
      </c>
      <c r="D56315" s="49">
        <v>0</v>
      </c>
      <c r="E56315" s="49">
        <v>3095.33</v>
      </c>
    </row>
    <row r="56316" spans="1:5">
      <c r="A56316" s="49" t="s">
        <v>56497</v>
      </c>
      <c r="B56316" s="49">
        <v>143024.22</v>
      </c>
      <c r="C56316" s="49">
        <v>143024.22</v>
      </c>
      <c r="D56316" s="49">
        <v>0</v>
      </c>
      <c r="E56316" s="49">
        <v>247369.05</v>
      </c>
    </row>
    <row r="56317" spans="1:5">
      <c r="A56317" s="49" t="s">
        <v>56498</v>
      </c>
      <c r="B56317" s="49">
        <v>105413.5</v>
      </c>
      <c r="C56317" s="49">
        <v>104762.65</v>
      </c>
      <c r="D56317" s="49">
        <v>650.85</v>
      </c>
      <c r="E56317" s="49">
        <v>164187.63</v>
      </c>
    </row>
    <row r="56318" spans="1:5">
      <c r="A56318" s="49" t="s">
        <v>56499</v>
      </c>
      <c r="B56318" s="49">
        <v>80403.55</v>
      </c>
      <c r="C56318" s="49">
        <v>80403.55</v>
      </c>
      <c r="D56318" s="49">
        <v>0</v>
      </c>
      <c r="E56318" s="49">
        <v>125901.07</v>
      </c>
    </row>
    <row r="56319" spans="1:5">
      <c r="A56319" s="49" t="s">
        <v>56500</v>
      </c>
      <c r="B56319" s="49">
        <v>182529.64</v>
      </c>
      <c r="C56319" s="49">
        <v>181865.89</v>
      </c>
      <c r="D56319" s="49">
        <v>663.75</v>
      </c>
      <c r="E56319" s="49">
        <v>398415.31</v>
      </c>
    </row>
    <row r="56320" spans="1:5">
      <c r="A56320" s="49" t="s">
        <v>56501</v>
      </c>
      <c r="B56320" s="49">
        <v>13635.44</v>
      </c>
      <c r="C56320" s="49">
        <v>12454.61</v>
      </c>
      <c r="D56320" s="49">
        <v>1180.8399999999999</v>
      </c>
      <c r="E56320" s="49">
        <v>14262.33</v>
      </c>
    </row>
    <row r="56321" spans="1:5">
      <c r="A56321" s="49" t="s">
        <v>56502</v>
      </c>
      <c r="B56321" s="49">
        <v>245063.45</v>
      </c>
      <c r="C56321" s="49">
        <v>245063.45</v>
      </c>
      <c r="D56321" s="49">
        <v>0</v>
      </c>
      <c r="E56321" s="49">
        <v>449426.01</v>
      </c>
    </row>
    <row r="56322" spans="1:5">
      <c r="A56322" s="49" t="s">
        <v>56503</v>
      </c>
      <c r="B56322" s="49">
        <v>210015.69</v>
      </c>
      <c r="C56322" s="49">
        <v>207896.18</v>
      </c>
      <c r="D56322" s="49">
        <v>2119.5100000000002</v>
      </c>
      <c r="E56322" s="49">
        <v>313971.11</v>
      </c>
    </row>
    <row r="56323" spans="1:5">
      <c r="A56323" s="49" t="s">
        <v>56504</v>
      </c>
      <c r="B56323" s="49">
        <v>44851.19</v>
      </c>
      <c r="C56323" s="49">
        <v>43359.09</v>
      </c>
      <c r="D56323" s="49">
        <v>1492.1</v>
      </c>
      <c r="E56323" s="49">
        <v>60278.27</v>
      </c>
    </row>
    <row r="56324" spans="1:5">
      <c r="A56324" s="49" t="s">
        <v>56505</v>
      </c>
      <c r="B56324" s="49">
        <v>46468.76</v>
      </c>
      <c r="C56324" s="49">
        <v>44674.21</v>
      </c>
      <c r="D56324" s="49">
        <v>1794.55</v>
      </c>
      <c r="E56324" s="49">
        <v>44674.21</v>
      </c>
    </row>
    <row r="56325" spans="1:5">
      <c r="A56325" s="49" t="s">
        <v>56506</v>
      </c>
      <c r="B56325" s="49">
        <v>42390.080000000002</v>
      </c>
      <c r="C56325" s="49">
        <v>41845.26</v>
      </c>
      <c r="D56325" s="49">
        <v>544.83000000000004</v>
      </c>
      <c r="E56325" s="49">
        <v>61071.86</v>
      </c>
    </row>
    <row r="56326" spans="1:5">
      <c r="A56326" s="49" t="s">
        <v>56507</v>
      </c>
      <c r="B56326" s="49">
        <v>99672.41</v>
      </c>
      <c r="C56326" s="49">
        <v>99508.51</v>
      </c>
      <c r="D56326" s="49">
        <v>163.9</v>
      </c>
      <c r="E56326" s="49">
        <v>183748.51</v>
      </c>
    </row>
    <row r="56327" spans="1:5">
      <c r="A56327" s="49" t="s">
        <v>56508</v>
      </c>
      <c r="B56327" s="49">
        <v>121183.52</v>
      </c>
      <c r="C56327" s="49">
        <v>120700.67</v>
      </c>
      <c r="D56327" s="49">
        <v>482.85</v>
      </c>
      <c r="E56327" s="49">
        <v>214943.48</v>
      </c>
    </row>
    <row r="56328" spans="1:5">
      <c r="A56328" s="49" t="s">
        <v>56509</v>
      </c>
      <c r="B56328" s="49">
        <v>146413.79</v>
      </c>
      <c r="C56328" s="49">
        <v>140399.01</v>
      </c>
      <c r="D56328" s="49">
        <v>6014.78</v>
      </c>
      <c r="E56328" s="49">
        <v>228377.93</v>
      </c>
    </row>
    <row r="56329" spans="1:5">
      <c r="A56329" s="49" t="s">
        <v>56510</v>
      </c>
      <c r="B56329" s="49">
        <v>354701.74</v>
      </c>
      <c r="C56329" s="49">
        <v>341384.82</v>
      </c>
      <c r="D56329" s="49">
        <v>13316.92</v>
      </c>
      <c r="E56329" s="49">
        <v>505640.52</v>
      </c>
    </row>
    <row r="56330" spans="1:5">
      <c r="A56330" s="49" t="s">
        <v>56511</v>
      </c>
      <c r="B56330" s="49">
        <v>170128.18</v>
      </c>
      <c r="C56330" s="49">
        <v>169282.16</v>
      </c>
      <c r="D56330" s="49">
        <v>846.02</v>
      </c>
      <c r="E56330" s="49">
        <v>271807.99</v>
      </c>
    </row>
    <row r="56331" spans="1:5">
      <c r="A56331" s="49" t="s">
        <v>56512</v>
      </c>
      <c r="B56331" s="49">
        <v>35351.53</v>
      </c>
      <c r="C56331" s="49">
        <v>35193</v>
      </c>
      <c r="D56331" s="49">
        <v>158.53</v>
      </c>
      <c r="E56331" s="49">
        <v>60464.74</v>
      </c>
    </row>
    <row r="56332" spans="1:5">
      <c r="A56332" s="49" t="s">
        <v>56513</v>
      </c>
      <c r="B56332" s="49">
        <v>425344.62</v>
      </c>
      <c r="C56332" s="49">
        <v>420425.2</v>
      </c>
      <c r="D56332" s="49">
        <v>4919.42</v>
      </c>
      <c r="E56332" s="49">
        <v>727857.56</v>
      </c>
    </row>
    <row r="56333" spans="1:5">
      <c r="A56333" s="49" t="s">
        <v>56514</v>
      </c>
      <c r="B56333" s="49">
        <v>273169.77</v>
      </c>
      <c r="C56333" s="49">
        <v>250681.27</v>
      </c>
      <c r="D56333" s="49">
        <v>22488.5</v>
      </c>
      <c r="E56333" s="49">
        <v>387646.7</v>
      </c>
    </row>
    <row r="56334" spans="1:5">
      <c r="A56334" s="49" t="s">
        <v>56515</v>
      </c>
      <c r="B56334" s="49">
        <v>1125.8</v>
      </c>
      <c r="C56334" s="49">
        <v>1125.8</v>
      </c>
      <c r="D56334" s="49">
        <v>0</v>
      </c>
      <c r="E56334" s="49">
        <v>1125.8</v>
      </c>
    </row>
    <row r="56335" spans="1:5">
      <c r="A56335" s="49" t="s">
        <v>56516</v>
      </c>
      <c r="B56335" s="49">
        <v>56854.51</v>
      </c>
      <c r="C56335" s="49">
        <v>56645.21</v>
      </c>
      <c r="D56335" s="49">
        <v>209.31</v>
      </c>
      <c r="E56335" s="49">
        <v>77749.94</v>
      </c>
    </row>
    <row r="56336" spans="1:5">
      <c r="A56336" s="49" t="s">
        <v>56517</v>
      </c>
      <c r="B56336" s="49">
        <v>101662.17</v>
      </c>
      <c r="C56336" s="49">
        <v>101317.93</v>
      </c>
      <c r="D56336" s="49">
        <v>344.24</v>
      </c>
      <c r="E56336" s="49">
        <v>164548.76999999999</v>
      </c>
    </row>
    <row r="56337" spans="1:5">
      <c r="A56337" s="49" t="s">
        <v>56518</v>
      </c>
      <c r="B56337" s="49">
        <v>55943.22</v>
      </c>
      <c r="C56337" s="49">
        <v>55204.6</v>
      </c>
      <c r="D56337" s="49">
        <v>738.62</v>
      </c>
      <c r="E56337" s="49">
        <v>101795.73</v>
      </c>
    </row>
    <row r="56338" spans="1:5">
      <c r="A56338" s="49" t="s">
        <v>56519</v>
      </c>
      <c r="B56338" s="49">
        <v>342057.65</v>
      </c>
      <c r="C56338" s="49">
        <v>339748.1</v>
      </c>
      <c r="D56338" s="49">
        <v>2309.5500000000002</v>
      </c>
      <c r="E56338" s="49">
        <v>498041.14</v>
      </c>
    </row>
    <row r="56339" spans="1:5">
      <c r="A56339" s="49" t="s">
        <v>56520</v>
      </c>
      <c r="B56339" s="49">
        <v>78237.37</v>
      </c>
      <c r="C56339" s="49">
        <v>77286.75</v>
      </c>
      <c r="D56339" s="49">
        <v>950.62</v>
      </c>
      <c r="E56339" s="49">
        <v>116709.04</v>
      </c>
    </row>
    <row r="56340" spans="1:5">
      <c r="A56340" s="49" t="s">
        <v>56521</v>
      </c>
      <c r="B56340" s="49">
        <v>126895.8</v>
      </c>
      <c r="C56340" s="49">
        <v>119850.37</v>
      </c>
      <c r="D56340" s="49">
        <v>7045.42</v>
      </c>
      <c r="E56340" s="49">
        <v>237145.93</v>
      </c>
    </row>
    <row r="56341" spans="1:5">
      <c r="A56341" s="49" t="s">
        <v>56522</v>
      </c>
      <c r="B56341" s="49">
        <v>468141.31</v>
      </c>
      <c r="C56341" s="49">
        <v>457139.31</v>
      </c>
      <c r="D56341" s="49">
        <v>11002</v>
      </c>
      <c r="E56341" s="49">
        <v>599374.03</v>
      </c>
    </row>
    <row r="56342" spans="1:5">
      <c r="A56342" s="49" t="s">
        <v>56523</v>
      </c>
      <c r="B56342" s="49">
        <v>89409.54</v>
      </c>
      <c r="C56342" s="49">
        <v>89189.84</v>
      </c>
      <c r="D56342" s="49">
        <v>219.7</v>
      </c>
      <c r="E56342" s="49">
        <v>180608.7</v>
      </c>
    </row>
    <row r="56343" spans="1:5">
      <c r="A56343" s="49" t="s">
        <v>56524</v>
      </c>
      <c r="B56343" s="49">
        <v>80070.36</v>
      </c>
      <c r="C56343" s="49">
        <v>79195.55</v>
      </c>
      <c r="D56343" s="49">
        <v>874.81</v>
      </c>
      <c r="E56343" s="49">
        <v>133935.10999999999</v>
      </c>
    </row>
    <row r="56344" spans="1:5">
      <c r="A56344" s="49" t="s">
        <v>56525</v>
      </c>
      <c r="B56344" s="49">
        <v>99652.11</v>
      </c>
      <c r="C56344" s="49">
        <v>99416.83</v>
      </c>
      <c r="D56344" s="49">
        <v>235.28</v>
      </c>
      <c r="E56344" s="49">
        <v>176680</v>
      </c>
    </row>
    <row r="56345" spans="1:5">
      <c r="A56345" s="49" t="s">
        <v>56526</v>
      </c>
      <c r="B56345" s="49">
        <v>488.37</v>
      </c>
      <c r="C56345" s="49">
        <v>488.37</v>
      </c>
      <c r="D56345" s="49">
        <v>0</v>
      </c>
      <c r="E56345" s="49">
        <v>488.37</v>
      </c>
    </row>
    <row r="56346" spans="1:5">
      <c r="A56346" s="49" t="s">
        <v>56527</v>
      </c>
      <c r="B56346" s="49">
        <v>106006.93</v>
      </c>
      <c r="C56346" s="49">
        <v>105658.57</v>
      </c>
      <c r="D56346" s="49">
        <v>348.36</v>
      </c>
      <c r="E56346" s="49">
        <v>176870.98</v>
      </c>
    </row>
    <row r="56347" spans="1:5">
      <c r="A56347" s="49" t="s">
        <v>56528</v>
      </c>
      <c r="B56347" s="49">
        <v>15164.81</v>
      </c>
      <c r="C56347" s="49">
        <v>15085.72</v>
      </c>
      <c r="D56347" s="49">
        <v>79.09</v>
      </c>
      <c r="E56347" s="49">
        <v>19332.34</v>
      </c>
    </row>
    <row r="56348" spans="1:5">
      <c r="A56348" s="49" t="s">
        <v>56529</v>
      </c>
      <c r="B56348" s="49">
        <v>362544.28</v>
      </c>
      <c r="C56348" s="49">
        <v>291318.94</v>
      </c>
      <c r="D56348" s="49">
        <v>71225.34</v>
      </c>
      <c r="E56348" s="49">
        <v>364359.67</v>
      </c>
    </row>
    <row r="56349" spans="1:5">
      <c r="A56349" s="49" t="s">
        <v>56530</v>
      </c>
      <c r="B56349" s="49">
        <v>207968.2</v>
      </c>
      <c r="C56349" s="49">
        <v>207518.45</v>
      </c>
      <c r="D56349" s="49">
        <v>449.75</v>
      </c>
      <c r="E56349" s="49">
        <v>336783.08</v>
      </c>
    </row>
    <row r="56350" spans="1:5">
      <c r="A56350" s="49" t="s">
        <v>56531</v>
      </c>
      <c r="B56350" s="49">
        <v>24112.13</v>
      </c>
      <c r="C56350" s="49">
        <v>23968.38</v>
      </c>
      <c r="D56350" s="49">
        <v>143.75</v>
      </c>
      <c r="E56350" s="49">
        <v>33310.379999999997</v>
      </c>
    </row>
    <row r="56351" spans="1:5">
      <c r="A56351" s="49" t="s">
        <v>56532</v>
      </c>
      <c r="B56351" s="49">
        <v>3715.22</v>
      </c>
      <c r="C56351" s="49">
        <v>3715.22</v>
      </c>
      <c r="D56351" s="49">
        <v>0</v>
      </c>
      <c r="E56351" s="49">
        <v>4466.46</v>
      </c>
    </row>
    <row r="56352" spans="1:5">
      <c r="A56352" s="49" t="s">
        <v>56533</v>
      </c>
      <c r="B56352" s="49">
        <v>2464.33</v>
      </c>
      <c r="C56352" s="49">
        <v>2464.33</v>
      </c>
      <c r="D56352" s="49">
        <v>0</v>
      </c>
      <c r="E56352" s="49">
        <v>2464.33</v>
      </c>
    </row>
    <row r="56353" spans="1:5">
      <c r="A56353" s="49" t="s">
        <v>56534</v>
      </c>
      <c r="B56353" s="49">
        <v>128733.62</v>
      </c>
      <c r="C56353" s="49">
        <v>128578.63</v>
      </c>
      <c r="D56353" s="49">
        <v>154.99</v>
      </c>
      <c r="E56353" s="49">
        <v>170628.72</v>
      </c>
    </row>
    <row r="56354" spans="1:5">
      <c r="A56354" s="49" t="s">
        <v>56535</v>
      </c>
      <c r="B56354" s="49">
        <v>180873.09</v>
      </c>
      <c r="C56354" s="49">
        <v>180873.09</v>
      </c>
      <c r="D56354" s="49">
        <v>0</v>
      </c>
      <c r="E56354" s="49">
        <v>291127.53000000003</v>
      </c>
    </row>
    <row r="56355" spans="1:5">
      <c r="A56355" s="49" t="s">
        <v>56536</v>
      </c>
      <c r="B56355" s="49">
        <v>415406.92</v>
      </c>
      <c r="C56355" s="49">
        <v>403308.5</v>
      </c>
      <c r="D56355" s="49">
        <v>12098.42</v>
      </c>
      <c r="E56355" s="49">
        <v>830887.99</v>
      </c>
    </row>
    <row r="56356" spans="1:5">
      <c r="A56356" s="49" t="s">
        <v>56537</v>
      </c>
      <c r="B56356" s="49">
        <v>79874.19</v>
      </c>
      <c r="C56356" s="49">
        <v>79874.19</v>
      </c>
      <c r="D56356" s="49">
        <v>0</v>
      </c>
      <c r="E56356" s="49">
        <v>130476.19</v>
      </c>
    </row>
    <row r="56357" spans="1:5">
      <c r="A56357" s="49" t="s">
        <v>56538</v>
      </c>
      <c r="B56357" s="49">
        <v>327395.03999999998</v>
      </c>
      <c r="C56357" s="49">
        <v>324079.18</v>
      </c>
      <c r="D56357" s="49">
        <v>3315.86</v>
      </c>
      <c r="E56357" s="49">
        <v>597756.81000000006</v>
      </c>
    </row>
    <row r="56358" spans="1:5">
      <c r="A56358" s="49" t="s">
        <v>56539</v>
      </c>
      <c r="B56358" s="49">
        <v>83328.66</v>
      </c>
      <c r="C56358" s="49">
        <v>83009.73</v>
      </c>
      <c r="D56358" s="49">
        <v>318.93</v>
      </c>
      <c r="E56358" s="49">
        <v>143455.95000000001</v>
      </c>
    </row>
    <row r="56359" spans="1:5">
      <c r="A56359" s="49" t="s">
        <v>56540</v>
      </c>
      <c r="B56359" s="49">
        <v>35574.31</v>
      </c>
      <c r="C56359" s="49">
        <v>35474.379999999997</v>
      </c>
      <c r="D56359" s="49">
        <v>99.93</v>
      </c>
      <c r="E56359" s="49">
        <v>63339.98</v>
      </c>
    </row>
    <row r="56360" spans="1:5">
      <c r="A56360" s="49" t="s">
        <v>56541</v>
      </c>
      <c r="B56360" s="49">
        <v>21219.82</v>
      </c>
      <c r="C56360" s="49">
        <v>21219.82</v>
      </c>
      <c r="D56360" s="49">
        <v>0</v>
      </c>
      <c r="E56360" s="49">
        <v>31877.5</v>
      </c>
    </row>
    <row r="56361" spans="1:5">
      <c r="A56361" s="49" t="s">
        <v>56542</v>
      </c>
      <c r="B56361" s="49">
        <v>62409.7</v>
      </c>
      <c r="C56361" s="49">
        <v>62291.75</v>
      </c>
      <c r="D56361" s="49">
        <v>117.95</v>
      </c>
      <c r="E56361" s="49">
        <v>101238.14</v>
      </c>
    </row>
    <row r="56362" spans="1:5">
      <c r="A56362" s="49" t="s">
        <v>56543</v>
      </c>
      <c r="B56362" s="49">
        <v>648090.73</v>
      </c>
      <c r="C56362" s="49">
        <v>635673.01</v>
      </c>
      <c r="D56362" s="49">
        <v>12417.72</v>
      </c>
      <c r="E56362" s="49">
        <v>1052076.27</v>
      </c>
    </row>
    <row r="56363" spans="1:5">
      <c r="A56363" s="49" t="s">
        <v>56544</v>
      </c>
      <c r="B56363" s="49">
        <v>50935.08</v>
      </c>
      <c r="C56363" s="49">
        <v>50935.08</v>
      </c>
      <c r="D56363" s="49">
        <v>0</v>
      </c>
      <c r="E56363" s="49">
        <v>103800.82</v>
      </c>
    </row>
    <row r="56364" spans="1:5">
      <c r="A56364" s="49" t="s">
        <v>56545</v>
      </c>
      <c r="B56364" s="49">
        <v>193994.15</v>
      </c>
      <c r="C56364" s="49">
        <v>193994.15</v>
      </c>
      <c r="D56364" s="49">
        <v>0</v>
      </c>
      <c r="E56364" s="49">
        <v>327057.98</v>
      </c>
    </row>
    <row r="56365" spans="1:5">
      <c r="A56365" s="49" t="s">
        <v>56546</v>
      </c>
      <c r="B56365" s="49">
        <v>46220.27</v>
      </c>
      <c r="C56365" s="49">
        <v>46220.27</v>
      </c>
      <c r="D56365" s="49">
        <v>0</v>
      </c>
      <c r="E56365" s="49">
        <v>57544.82</v>
      </c>
    </row>
    <row r="56366" spans="1:5">
      <c r="A56366" s="49" t="s">
        <v>56547</v>
      </c>
      <c r="B56366" s="49">
        <v>8008.2</v>
      </c>
      <c r="C56366" s="49">
        <v>8008.2</v>
      </c>
      <c r="D56366" s="49">
        <v>0</v>
      </c>
      <c r="E56366" s="49">
        <v>8008.2</v>
      </c>
    </row>
    <row r="56367" spans="1:5">
      <c r="A56367" s="49" t="s">
        <v>56548</v>
      </c>
      <c r="B56367" s="49">
        <v>72791.47</v>
      </c>
      <c r="C56367" s="49">
        <v>72791.47</v>
      </c>
      <c r="D56367" s="49">
        <v>0</v>
      </c>
      <c r="E56367" s="49">
        <v>121569.23</v>
      </c>
    </row>
    <row r="56368" spans="1:5">
      <c r="A56368" s="49" t="s">
        <v>56549</v>
      </c>
      <c r="B56368" s="49">
        <v>86578.63</v>
      </c>
      <c r="C56368" s="49">
        <v>85000.27</v>
      </c>
      <c r="D56368" s="49">
        <v>1578.36</v>
      </c>
      <c r="E56368" s="49">
        <v>129377.53</v>
      </c>
    </row>
    <row r="56369" spans="1:5">
      <c r="A56369" s="49" t="s">
        <v>56550</v>
      </c>
      <c r="B56369" s="49">
        <v>47584.04</v>
      </c>
      <c r="C56369" s="49">
        <v>47584.04</v>
      </c>
      <c r="D56369" s="49">
        <v>0</v>
      </c>
      <c r="E56369" s="49">
        <v>118638.55</v>
      </c>
    </row>
    <row r="56370" spans="1:5">
      <c r="A56370" s="49" t="s">
        <v>56551</v>
      </c>
      <c r="B56370" s="49">
        <v>13288.13</v>
      </c>
      <c r="C56370" s="49">
        <v>13069.44</v>
      </c>
      <c r="D56370" s="49">
        <v>218.69</v>
      </c>
      <c r="E56370" s="49">
        <v>13069.44</v>
      </c>
    </row>
    <row r="56371" spans="1:5">
      <c r="A56371" s="49" t="s">
        <v>56552</v>
      </c>
      <c r="B56371" s="49">
        <v>32143.61</v>
      </c>
      <c r="C56371" s="49">
        <v>31979.13</v>
      </c>
      <c r="D56371" s="49">
        <v>164.48</v>
      </c>
      <c r="E56371" s="49">
        <v>71417.59</v>
      </c>
    </row>
    <row r="56372" spans="1:5">
      <c r="A56372" s="49" t="s">
        <v>56553</v>
      </c>
      <c r="B56372" s="49">
        <v>14446.76</v>
      </c>
      <c r="C56372" s="49">
        <v>14196.47</v>
      </c>
      <c r="D56372" s="49">
        <v>250.29</v>
      </c>
      <c r="E56372" s="49">
        <v>21747.19</v>
      </c>
    </row>
    <row r="56373" spans="1:5">
      <c r="A56373" s="49" t="s">
        <v>56554</v>
      </c>
      <c r="B56373" s="49">
        <v>59195.83</v>
      </c>
      <c r="C56373" s="49">
        <v>59195.83</v>
      </c>
      <c r="D56373" s="49">
        <v>0</v>
      </c>
      <c r="E56373" s="49">
        <v>106039.3</v>
      </c>
    </row>
    <row r="56374" spans="1:5">
      <c r="A56374" s="49" t="s">
        <v>56555</v>
      </c>
      <c r="B56374" s="49">
        <v>111822.13</v>
      </c>
      <c r="C56374" s="49">
        <v>111822.13</v>
      </c>
      <c r="D56374" s="49">
        <v>0</v>
      </c>
      <c r="E56374" s="49">
        <v>224489.48</v>
      </c>
    </row>
    <row r="56375" spans="1:5">
      <c r="A56375" s="49" t="s">
        <v>56556</v>
      </c>
      <c r="B56375" s="49">
        <v>3180.12</v>
      </c>
      <c r="C56375" s="49">
        <v>3180.12</v>
      </c>
      <c r="D56375" s="49">
        <v>0</v>
      </c>
      <c r="E56375" s="49">
        <v>3180.12</v>
      </c>
    </row>
    <row r="56376" spans="1:5">
      <c r="A56376" s="49" t="s">
        <v>56557</v>
      </c>
      <c r="B56376" s="49">
        <v>22827.75</v>
      </c>
      <c r="C56376" s="49">
        <v>22755.85</v>
      </c>
      <c r="D56376" s="49">
        <v>71.89</v>
      </c>
      <c r="E56376" s="49">
        <v>29725.43</v>
      </c>
    </row>
    <row r="56377" spans="1:5">
      <c r="A56377" s="49" t="s">
        <v>56558</v>
      </c>
      <c r="B56377" s="49">
        <v>59437.65</v>
      </c>
      <c r="C56377" s="49">
        <v>59437.65</v>
      </c>
      <c r="D56377" s="49">
        <v>0</v>
      </c>
      <c r="E56377" s="49">
        <v>132252.01</v>
      </c>
    </row>
    <row r="56378" spans="1:5">
      <c r="A56378" s="49" t="s">
        <v>56559</v>
      </c>
      <c r="B56378" s="49">
        <v>88774.52</v>
      </c>
      <c r="C56378" s="49">
        <v>88774.52</v>
      </c>
      <c r="D56378" s="49">
        <v>0</v>
      </c>
      <c r="E56378" s="49">
        <v>154012.99</v>
      </c>
    </row>
    <row r="56379" spans="1:5">
      <c r="A56379" s="49" t="s">
        <v>56560</v>
      </c>
      <c r="B56379" s="49">
        <v>135883.04999999999</v>
      </c>
      <c r="C56379" s="49">
        <v>132889.66</v>
      </c>
      <c r="D56379" s="49">
        <v>2993.39</v>
      </c>
      <c r="E56379" s="49">
        <v>199316.5</v>
      </c>
    </row>
    <row r="56380" spans="1:5">
      <c r="A56380" s="49" t="s">
        <v>56561</v>
      </c>
      <c r="B56380" s="49">
        <v>16162.64</v>
      </c>
      <c r="C56380" s="49">
        <v>15650.06</v>
      </c>
      <c r="D56380" s="49">
        <v>512.58000000000004</v>
      </c>
      <c r="E56380" s="49">
        <v>15650.06</v>
      </c>
    </row>
    <row r="56381" spans="1:5">
      <c r="A56381" s="49" t="s">
        <v>56562</v>
      </c>
      <c r="B56381" s="49">
        <v>189327.3</v>
      </c>
      <c r="C56381" s="49">
        <v>187010.87</v>
      </c>
      <c r="D56381" s="49">
        <v>2316.4299999999998</v>
      </c>
      <c r="E56381" s="49">
        <v>322358.67</v>
      </c>
    </row>
    <row r="56382" spans="1:5">
      <c r="A56382" s="49" t="s">
        <v>56563</v>
      </c>
      <c r="B56382" s="49">
        <v>199735.69</v>
      </c>
      <c r="C56382" s="49">
        <v>196590.44</v>
      </c>
      <c r="D56382" s="49">
        <v>3145.25</v>
      </c>
      <c r="E56382" s="49">
        <v>345358.58</v>
      </c>
    </row>
    <row r="56383" spans="1:5">
      <c r="A56383" s="49" t="s">
        <v>56564</v>
      </c>
      <c r="B56383" s="49">
        <v>338441.4</v>
      </c>
      <c r="C56383" s="49">
        <v>337936.82</v>
      </c>
      <c r="D56383" s="49">
        <v>504.58</v>
      </c>
      <c r="E56383" s="49">
        <v>507387.33</v>
      </c>
    </row>
    <row r="56384" spans="1:5">
      <c r="A56384" s="49" t="s">
        <v>56565</v>
      </c>
      <c r="B56384" s="49">
        <v>23234.91</v>
      </c>
      <c r="C56384" s="49">
        <v>23119.48</v>
      </c>
      <c r="D56384" s="49">
        <v>115.44</v>
      </c>
      <c r="E56384" s="49">
        <v>29945.4</v>
      </c>
    </row>
    <row r="56385" spans="1:5">
      <c r="A56385" s="49" t="s">
        <v>56566</v>
      </c>
      <c r="B56385" s="49">
        <v>126488.49</v>
      </c>
      <c r="C56385" s="49">
        <v>126488.49</v>
      </c>
      <c r="D56385" s="49">
        <v>0</v>
      </c>
      <c r="E56385" s="49">
        <v>217630.25</v>
      </c>
    </row>
    <row r="56386" spans="1:5">
      <c r="A56386" s="49" t="s">
        <v>56567</v>
      </c>
      <c r="B56386" s="49">
        <v>38493.629999999997</v>
      </c>
      <c r="C56386" s="49">
        <v>37916.57</v>
      </c>
      <c r="D56386" s="49">
        <v>577.05999999999995</v>
      </c>
      <c r="E56386" s="49">
        <v>61921.07</v>
      </c>
    </row>
    <row r="56387" spans="1:5">
      <c r="A56387" s="49" t="s">
        <v>56568</v>
      </c>
      <c r="B56387" s="49">
        <v>176322.18</v>
      </c>
      <c r="C56387" s="49">
        <v>171666.76</v>
      </c>
      <c r="D56387" s="49">
        <v>4655.42</v>
      </c>
      <c r="E56387" s="49">
        <v>270297.76</v>
      </c>
    </row>
    <row r="56388" spans="1:5">
      <c r="A56388" s="49" t="s">
        <v>56569</v>
      </c>
      <c r="B56388" s="49">
        <v>23506.76</v>
      </c>
      <c r="C56388" s="49">
        <v>23177.21</v>
      </c>
      <c r="D56388" s="49">
        <v>329.54</v>
      </c>
      <c r="E56388" s="49">
        <v>31848.38</v>
      </c>
    </row>
    <row r="56389" spans="1:5">
      <c r="A56389" s="49" t="s">
        <v>56570</v>
      </c>
      <c r="B56389" s="49">
        <v>185143.89</v>
      </c>
      <c r="C56389" s="49">
        <v>185020.23</v>
      </c>
      <c r="D56389" s="49">
        <v>123.66</v>
      </c>
      <c r="E56389" s="49">
        <v>458412.89</v>
      </c>
    </row>
    <row r="56390" spans="1:5">
      <c r="A56390" s="49" t="s">
        <v>56571</v>
      </c>
      <c r="B56390" s="49">
        <v>80220.63</v>
      </c>
      <c r="C56390" s="49">
        <v>68916.039999999994</v>
      </c>
      <c r="D56390" s="49">
        <v>11304.59</v>
      </c>
      <c r="E56390" s="49">
        <v>80057.23</v>
      </c>
    </row>
    <row r="56391" spans="1:5">
      <c r="A56391" s="49" t="s">
        <v>56572</v>
      </c>
      <c r="B56391" s="49">
        <v>30254.57</v>
      </c>
      <c r="C56391" s="49">
        <v>29967.62</v>
      </c>
      <c r="D56391" s="49">
        <v>286.95</v>
      </c>
      <c r="E56391" s="49">
        <v>48048.18</v>
      </c>
    </row>
    <row r="56392" spans="1:5">
      <c r="A56392" s="49" t="s">
        <v>56573</v>
      </c>
      <c r="B56392" s="49">
        <v>39420.44</v>
      </c>
      <c r="C56392" s="49">
        <v>38897.26</v>
      </c>
      <c r="D56392" s="49">
        <v>523.17999999999995</v>
      </c>
      <c r="E56392" s="49">
        <v>49042.36</v>
      </c>
    </row>
    <row r="56393" spans="1:5">
      <c r="A56393" s="49" t="s">
        <v>56574</v>
      </c>
      <c r="B56393" s="49">
        <v>20458.8</v>
      </c>
      <c r="C56393" s="49">
        <v>20458.8</v>
      </c>
      <c r="D56393" s="49">
        <v>0</v>
      </c>
      <c r="E56393" s="49">
        <v>35775.53</v>
      </c>
    </row>
    <row r="56394" spans="1:5">
      <c r="A56394" s="49" t="s">
        <v>56575</v>
      </c>
      <c r="B56394" s="49">
        <v>170631.48</v>
      </c>
      <c r="C56394" s="49">
        <v>168427.6</v>
      </c>
      <c r="D56394" s="49">
        <v>2203.88</v>
      </c>
      <c r="E56394" s="49">
        <v>288087.99</v>
      </c>
    </row>
    <row r="56395" spans="1:5">
      <c r="A56395" s="49" t="s">
        <v>56576</v>
      </c>
      <c r="B56395" s="49">
        <v>63408.23</v>
      </c>
      <c r="C56395" s="49">
        <v>61528.54</v>
      </c>
      <c r="D56395" s="49">
        <v>1879.68</v>
      </c>
      <c r="E56395" s="49">
        <v>110446.59</v>
      </c>
    </row>
    <row r="56396" spans="1:5">
      <c r="A56396" s="49" t="s">
        <v>56577</v>
      </c>
      <c r="B56396" s="49">
        <v>10325.370000000001</v>
      </c>
      <c r="C56396" s="49">
        <v>10325.370000000001</v>
      </c>
      <c r="D56396" s="49">
        <v>0</v>
      </c>
      <c r="E56396" s="49">
        <v>10325.370000000001</v>
      </c>
    </row>
    <row r="56397" spans="1:5">
      <c r="A56397" s="49" t="s">
        <v>56578</v>
      </c>
      <c r="B56397" s="49">
        <v>412045.07</v>
      </c>
      <c r="C56397" s="49">
        <v>371248.57</v>
      </c>
      <c r="D56397" s="49">
        <v>40796.5</v>
      </c>
      <c r="E56397" s="49">
        <v>591581.11</v>
      </c>
    </row>
    <row r="56398" spans="1:5">
      <c r="A56398" s="49" t="s">
        <v>56579</v>
      </c>
      <c r="B56398" s="49">
        <v>448419.87</v>
      </c>
      <c r="C56398" s="49">
        <v>428844.96</v>
      </c>
      <c r="D56398" s="49">
        <v>19574.91</v>
      </c>
      <c r="E56398" s="49">
        <v>692098.96</v>
      </c>
    </row>
    <row r="56399" spans="1:5">
      <c r="A56399" s="49" t="s">
        <v>56580</v>
      </c>
      <c r="B56399" s="49">
        <v>61282.01</v>
      </c>
      <c r="C56399" s="49">
        <v>61282.01</v>
      </c>
      <c r="D56399" s="49">
        <v>0</v>
      </c>
      <c r="E56399" s="49">
        <v>101815.25</v>
      </c>
    </row>
    <row r="56400" spans="1:5">
      <c r="A56400" s="49" t="s">
        <v>56581</v>
      </c>
      <c r="B56400" s="49">
        <v>192012.83</v>
      </c>
      <c r="C56400" s="49">
        <v>192012.83</v>
      </c>
      <c r="D56400" s="49">
        <v>0</v>
      </c>
      <c r="E56400" s="49">
        <v>349848.87</v>
      </c>
    </row>
    <row r="56401" spans="1:5">
      <c r="A56401" s="49" t="s">
        <v>56582</v>
      </c>
      <c r="B56401" s="49">
        <v>15751.52</v>
      </c>
      <c r="C56401" s="49">
        <v>15644.2</v>
      </c>
      <c r="D56401" s="49">
        <v>107.32</v>
      </c>
      <c r="E56401" s="49">
        <v>24157.89</v>
      </c>
    </row>
    <row r="56402" spans="1:5">
      <c r="A56402" s="49" t="s">
        <v>56583</v>
      </c>
      <c r="B56402" s="49">
        <v>103817.67</v>
      </c>
      <c r="C56402" s="49">
        <v>103182.81</v>
      </c>
      <c r="D56402" s="49">
        <v>634.85</v>
      </c>
      <c r="E56402" s="49">
        <v>224555.95</v>
      </c>
    </row>
    <row r="56403" spans="1:5">
      <c r="A56403" s="49" t="s">
        <v>56584</v>
      </c>
      <c r="B56403" s="49">
        <v>165498.85999999999</v>
      </c>
      <c r="C56403" s="49">
        <v>152330.23999999999</v>
      </c>
      <c r="D56403" s="49">
        <v>13168.62</v>
      </c>
      <c r="E56403" s="49">
        <v>217712.41</v>
      </c>
    </row>
    <row r="56404" spans="1:5">
      <c r="A56404" s="49" t="s">
        <v>56585</v>
      </c>
      <c r="B56404" s="49">
        <v>45883.56</v>
      </c>
      <c r="C56404" s="49">
        <v>45883.56</v>
      </c>
      <c r="D56404" s="49">
        <v>0</v>
      </c>
      <c r="E56404" s="49">
        <v>119811.47</v>
      </c>
    </row>
    <row r="56405" spans="1:5">
      <c r="A56405" s="49" t="s">
        <v>56586</v>
      </c>
      <c r="B56405" s="49">
        <v>22154.95</v>
      </c>
      <c r="C56405" s="49">
        <v>20772.8</v>
      </c>
      <c r="D56405" s="49">
        <v>1382.15</v>
      </c>
      <c r="E56405" s="49">
        <v>31642.9</v>
      </c>
    </row>
    <row r="56406" spans="1:5">
      <c r="A56406" s="49" t="s">
        <v>56587</v>
      </c>
      <c r="B56406" s="49">
        <v>38023.760000000002</v>
      </c>
      <c r="C56406" s="49">
        <v>37687.24</v>
      </c>
      <c r="D56406" s="49">
        <v>336.52</v>
      </c>
      <c r="E56406" s="49">
        <v>70504.460000000006</v>
      </c>
    </row>
    <row r="56407" spans="1:5">
      <c r="A56407" s="49" t="s">
        <v>56588</v>
      </c>
      <c r="B56407" s="49">
        <v>43159.49</v>
      </c>
      <c r="C56407" s="49">
        <v>43095.91</v>
      </c>
      <c r="D56407" s="49">
        <v>63.58</v>
      </c>
      <c r="E56407" s="49">
        <v>82950.03</v>
      </c>
    </row>
    <row r="56408" spans="1:5">
      <c r="A56408" s="49" t="s">
        <v>56589</v>
      </c>
      <c r="B56408" s="49">
        <v>56247.75</v>
      </c>
      <c r="C56408" s="49">
        <v>55773.09</v>
      </c>
      <c r="D56408" s="49">
        <v>474.67</v>
      </c>
      <c r="E56408" s="49">
        <v>83249.429999999993</v>
      </c>
    </row>
    <row r="56409" spans="1:5">
      <c r="A56409" s="49" t="s">
        <v>56590</v>
      </c>
      <c r="B56409" s="49">
        <v>13264.58</v>
      </c>
      <c r="C56409" s="49">
        <v>13264.58</v>
      </c>
      <c r="D56409" s="49">
        <v>0</v>
      </c>
      <c r="E56409" s="49">
        <v>16944.63</v>
      </c>
    </row>
    <row r="56410" spans="1:5">
      <c r="A56410" s="49" t="s">
        <v>56591</v>
      </c>
      <c r="B56410" s="49">
        <v>8285</v>
      </c>
      <c r="C56410" s="49">
        <v>8021.14</v>
      </c>
      <c r="D56410" s="49">
        <v>263.86</v>
      </c>
      <c r="E56410" s="49">
        <v>10267.52</v>
      </c>
    </row>
    <row r="56411" spans="1:5">
      <c r="A56411" s="49" t="s">
        <v>56592</v>
      </c>
      <c r="B56411" s="49">
        <v>41713.83</v>
      </c>
      <c r="C56411" s="49">
        <v>40670.74</v>
      </c>
      <c r="D56411" s="49">
        <v>1043.0899999999999</v>
      </c>
      <c r="E56411" s="49">
        <v>81837.100000000006</v>
      </c>
    </row>
    <row r="56412" spans="1:5">
      <c r="A56412" s="49" t="s">
        <v>56593</v>
      </c>
      <c r="B56412" s="49">
        <v>316844.03000000003</v>
      </c>
      <c r="C56412" s="49">
        <v>306767.82</v>
      </c>
      <c r="D56412" s="49">
        <v>10076.219999999999</v>
      </c>
      <c r="E56412" s="49">
        <v>520366.47</v>
      </c>
    </row>
    <row r="56413" spans="1:5">
      <c r="A56413" s="49" t="s">
        <v>56594</v>
      </c>
      <c r="B56413" s="49">
        <v>662105.81000000006</v>
      </c>
      <c r="C56413" s="49">
        <v>589234.55000000005</v>
      </c>
      <c r="D56413" s="49">
        <v>72871.259999999995</v>
      </c>
      <c r="E56413" s="49">
        <v>844887.8</v>
      </c>
    </row>
    <row r="56414" spans="1:5">
      <c r="A56414" s="49" t="s">
        <v>56595</v>
      </c>
      <c r="B56414" s="49">
        <v>130723.82</v>
      </c>
      <c r="C56414" s="49">
        <v>126997.33</v>
      </c>
      <c r="D56414" s="49">
        <v>3726.49</v>
      </c>
      <c r="E56414" s="49">
        <v>206321.92000000001</v>
      </c>
    </row>
    <row r="56415" spans="1:5">
      <c r="A56415" s="49" t="s">
        <v>56596</v>
      </c>
      <c r="B56415" s="49">
        <v>562976.68999999994</v>
      </c>
      <c r="C56415" s="49">
        <v>531494.28</v>
      </c>
      <c r="D56415" s="49">
        <v>31482.41</v>
      </c>
      <c r="E56415" s="49">
        <v>825396.36</v>
      </c>
    </row>
    <row r="56416" spans="1:5">
      <c r="A56416" s="49" t="s">
        <v>56597</v>
      </c>
      <c r="B56416" s="49">
        <v>169172.3</v>
      </c>
      <c r="C56416" s="49">
        <v>168683.84</v>
      </c>
      <c r="D56416" s="49">
        <v>488.46</v>
      </c>
      <c r="E56416" s="49">
        <v>372000.92</v>
      </c>
    </row>
    <row r="56417" spans="1:5">
      <c r="A56417" s="49" t="s">
        <v>56598</v>
      </c>
      <c r="B56417" s="49">
        <v>27569.82</v>
      </c>
      <c r="C56417" s="49">
        <v>27032.7</v>
      </c>
      <c r="D56417" s="49">
        <v>537.12</v>
      </c>
      <c r="E56417" s="49">
        <v>35324.86</v>
      </c>
    </row>
    <row r="56418" spans="1:5">
      <c r="A56418" s="49" t="s">
        <v>56599</v>
      </c>
      <c r="B56418" s="49">
        <v>245200.8</v>
      </c>
      <c r="C56418" s="49">
        <v>245051.77</v>
      </c>
      <c r="D56418" s="49">
        <v>149.03</v>
      </c>
      <c r="E56418" s="49">
        <v>439142.72</v>
      </c>
    </row>
    <row r="56419" spans="1:5">
      <c r="A56419" s="49" t="s">
        <v>56600</v>
      </c>
      <c r="B56419" s="49">
        <v>162571.56</v>
      </c>
      <c r="C56419" s="49">
        <v>162571.56</v>
      </c>
      <c r="D56419" s="49">
        <v>0</v>
      </c>
      <c r="E56419" s="49">
        <v>293633.73</v>
      </c>
    </row>
    <row r="56420" spans="1:5">
      <c r="A56420" s="49" t="s">
        <v>56601</v>
      </c>
      <c r="B56420" s="49">
        <v>201027.4</v>
      </c>
      <c r="C56420" s="49">
        <v>201027.4</v>
      </c>
      <c r="D56420" s="49">
        <v>0</v>
      </c>
      <c r="E56420" s="49">
        <v>301822.74</v>
      </c>
    </row>
    <row r="56421" spans="1:5">
      <c r="A56421" s="49" t="s">
        <v>56602</v>
      </c>
      <c r="B56421" s="49">
        <v>161333.35</v>
      </c>
      <c r="C56421" s="49">
        <v>161147.82999999999</v>
      </c>
      <c r="D56421" s="49">
        <v>185.52</v>
      </c>
      <c r="E56421" s="49">
        <v>310896.42</v>
      </c>
    </row>
    <row r="56422" spans="1:5">
      <c r="A56422" s="49" t="s">
        <v>56603</v>
      </c>
      <c r="B56422" s="49">
        <v>105668.79</v>
      </c>
      <c r="C56422" s="49">
        <v>103751.8</v>
      </c>
      <c r="D56422" s="49">
        <v>1916.99</v>
      </c>
      <c r="E56422" s="49">
        <v>150767.76999999999</v>
      </c>
    </row>
    <row r="56423" spans="1:5">
      <c r="A56423" s="49" t="s">
        <v>56604</v>
      </c>
      <c r="B56423" s="49">
        <v>102515.42</v>
      </c>
      <c r="C56423" s="49">
        <v>102089.11</v>
      </c>
      <c r="D56423" s="49">
        <v>426.31</v>
      </c>
      <c r="E56423" s="49">
        <v>152444.04999999999</v>
      </c>
    </row>
    <row r="56424" spans="1:5">
      <c r="A56424" s="49" t="s">
        <v>56605</v>
      </c>
      <c r="B56424" s="49">
        <v>115541.96</v>
      </c>
      <c r="C56424" s="49">
        <v>115460.74</v>
      </c>
      <c r="D56424" s="49">
        <v>81.209999999999994</v>
      </c>
      <c r="E56424" s="49">
        <v>187162.54</v>
      </c>
    </row>
    <row r="56425" spans="1:5">
      <c r="A56425" s="49" t="s">
        <v>56606</v>
      </c>
      <c r="B56425" s="49">
        <v>109883.4</v>
      </c>
      <c r="C56425" s="49">
        <v>109883.4</v>
      </c>
      <c r="D56425" s="49">
        <v>0</v>
      </c>
      <c r="E56425" s="49">
        <v>218301.37</v>
      </c>
    </row>
    <row r="56426" spans="1:5">
      <c r="A56426" s="49" t="s">
        <v>56607</v>
      </c>
      <c r="B56426" s="49">
        <v>52970.16</v>
      </c>
      <c r="C56426" s="49">
        <v>51353.8</v>
      </c>
      <c r="D56426" s="49">
        <v>1616.36</v>
      </c>
      <c r="E56426" s="49">
        <v>72763.240000000005</v>
      </c>
    </row>
    <row r="56427" spans="1:5">
      <c r="A56427" s="49" t="s">
        <v>56608</v>
      </c>
      <c r="B56427" s="49">
        <v>35942.239999999998</v>
      </c>
      <c r="C56427" s="49">
        <v>35564.71</v>
      </c>
      <c r="D56427" s="49">
        <v>377.53</v>
      </c>
      <c r="E56427" s="49">
        <v>60601.36</v>
      </c>
    </row>
    <row r="56428" spans="1:5">
      <c r="A56428" s="49" t="s">
        <v>56609</v>
      </c>
      <c r="B56428" s="49">
        <v>72213.919999999998</v>
      </c>
      <c r="C56428" s="49">
        <v>72119.75</v>
      </c>
      <c r="D56428" s="49">
        <v>94.16</v>
      </c>
      <c r="E56428" s="49">
        <v>148067.24</v>
      </c>
    </row>
    <row r="56429" spans="1:5">
      <c r="A56429" s="49" t="s">
        <v>56610</v>
      </c>
      <c r="B56429" s="49">
        <v>45189.19</v>
      </c>
      <c r="C56429" s="49">
        <v>45189.19</v>
      </c>
      <c r="D56429" s="49">
        <v>0</v>
      </c>
      <c r="E56429" s="49">
        <v>82359.72</v>
      </c>
    </row>
    <row r="56430" spans="1:5">
      <c r="A56430" s="49" t="s">
        <v>56611</v>
      </c>
      <c r="B56430" s="49">
        <v>297257.45</v>
      </c>
      <c r="C56430" s="49">
        <v>294031.09000000003</v>
      </c>
      <c r="D56430" s="49">
        <v>3226.36</v>
      </c>
      <c r="E56430" s="49">
        <v>419935.62</v>
      </c>
    </row>
    <row r="56431" spans="1:5">
      <c r="A56431" s="49" t="s">
        <v>56612</v>
      </c>
      <c r="B56431" s="49">
        <v>2221.59</v>
      </c>
      <c r="C56431" s="49">
        <v>2221.59</v>
      </c>
      <c r="D56431" s="49">
        <v>0</v>
      </c>
      <c r="E56431" s="49">
        <v>2221.59</v>
      </c>
    </row>
    <row r="56432" spans="1:5">
      <c r="A56432" s="49" t="s">
        <v>56613</v>
      </c>
      <c r="B56432" s="49">
        <v>181530.64</v>
      </c>
      <c r="C56432" s="49">
        <v>176584.64</v>
      </c>
      <c r="D56432" s="49">
        <v>4946</v>
      </c>
      <c r="E56432" s="49">
        <v>287030.14</v>
      </c>
    </row>
    <row r="56433" spans="1:5">
      <c r="A56433" s="49" t="s">
        <v>56614</v>
      </c>
      <c r="B56433" s="49">
        <v>224937.16</v>
      </c>
      <c r="C56433" s="49">
        <v>217565.85</v>
      </c>
      <c r="D56433" s="49">
        <v>7371.31</v>
      </c>
      <c r="E56433" s="49">
        <v>383428.55</v>
      </c>
    </row>
    <row r="56434" spans="1:5">
      <c r="A56434" s="49" t="s">
        <v>56615</v>
      </c>
      <c r="B56434" s="49">
        <v>22181.19</v>
      </c>
      <c r="C56434" s="49">
        <v>20372.43</v>
      </c>
      <c r="D56434" s="49">
        <v>1808.76</v>
      </c>
      <c r="E56434" s="49">
        <v>24762.01</v>
      </c>
    </row>
    <row r="56435" spans="1:5">
      <c r="A56435" s="49" t="s">
        <v>56616</v>
      </c>
      <c r="B56435" s="49">
        <v>197193.02</v>
      </c>
      <c r="C56435" s="49">
        <v>196232.14</v>
      </c>
      <c r="D56435" s="49">
        <v>960.88</v>
      </c>
      <c r="E56435" s="49">
        <v>342980.97</v>
      </c>
    </row>
    <row r="56436" spans="1:5">
      <c r="A56436" s="49" t="s">
        <v>56617</v>
      </c>
      <c r="B56436" s="49">
        <v>36641.03</v>
      </c>
      <c r="C56436" s="49">
        <v>35572.33</v>
      </c>
      <c r="D56436" s="49">
        <v>1068.69</v>
      </c>
      <c r="E56436" s="49">
        <v>54432.68</v>
      </c>
    </row>
    <row r="56437" spans="1:5">
      <c r="A56437" s="49" t="s">
        <v>56618</v>
      </c>
      <c r="B56437" s="49">
        <v>147042.16</v>
      </c>
      <c r="C56437" s="49">
        <v>146777.85999999999</v>
      </c>
      <c r="D56437" s="49">
        <v>264.3</v>
      </c>
      <c r="E56437" s="49">
        <v>267751.28000000003</v>
      </c>
    </row>
    <row r="56438" spans="1:5">
      <c r="A56438" s="49" t="s">
        <v>56619</v>
      </c>
      <c r="B56438" s="49">
        <v>316267.75</v>
      </c>
      <c r="C56438" s="49">
        <v>315210.40999999997</v>
      </c>
      <c r="D56438" s="49">
        <v>1057.33</v>
      </c>
      <c r="E56438" s="49">
        <v>635619.93999999994</v>
      </c>
    </row>
    <row r="56439" spans="1:5">
      <c r="A56439" s="49" t="s">
        <v>56620</v>
      </c>
      <c r="B56439" s="49">
        <v>136012.6</v>
      </c>
      <c r="C56439" s="49">
        <v>136012.6</v>
      </c>
      <c r="D56439" s="49">
        <v>0</v>
      </c>
      <c r="E56439" s="49">
        <v>265380.61</v>
      </c>
    </row>
    <row r="56440" spans="1:5">
      <c r="A56440" s="49" t="s">
        <v>56621</v>
      </c>
      <c r="B56440" s="49">
        <v>41373.35</v>
      </c>
      <c r="C56440" s="49">
        <v>40486.92</v>
      </c>
      <c r="D56440" s="49">
        <v>886.43</v>
      </c>
      <c r="E56440" s="49">
        <v>51149.31</v>
      </c>
    </row>
    <row r="56441" spans="1:5">
      <c r="A56441" s="49" t="s">
        <v>56622</v>
      </c>
      <c r="B56441" s="49">
        <v>49973.54</v>
      </c>
      <c r="C56441" s="49">
        <v>49204.27</v>
      </c>
      <c r="D56441" s="49">
        <v>769.26</v>
      </c>
      <c r="E56441" s="49">
        <v>88583.45</v>
      </c>
    </row>
    <row r="56442" spans="1:5">
      <c r="A56442" s="49" t="s">
        <v>56623</v>
      </c>
      <c r="B56442" s="49">
        <v>188134.64</v>
      </c>
      <c r="C56442" s="49">
        <v>183485.15</v>
      </c>
      <c r="D56442" s="49">
        <v>4649.49</v>
      </c>
      <c r="E56442" s="49">
        <v>304323.46999999997</v>
      </c>
    </row>
    <row r="56443" spans="1:5">
      <c r="A56443" s="49" t="s">
        <v>56624</v>
      </c>
      <c r="B56443" s="49">
        <v>14768.56</v>
      </c>
      <c r="C56443" s="49">
        <v>14768.56</v>
      </c>
      <c r="D56443" s="49">
        <v>0</v>
      </c>
      <c r="E56443" s="49">
        <v>22682.98</v>
      </c>
    </row>
    <row r="56444" spans="1:5">
      <c r="A56444" s="49" t="s">
        <v>56625</v>
      </c>
      <c r="B56444" s="49">
        <v>4419.68</v>
      </c>
      <c r="C56444" s="49">
        <v>4419.68</v>
      </c>
      <c r="D56444" s="49">
        <v>0</v>
      </c>
      <c r="E56444" s="49">
        <v>4419.68</v>
      </c>
    </row>
    <row r="56445" spans="1:5">
      <c r="A56445" s="49" t="s">
        <v>56626</v>
      </c>
      <c r="B56445" s="49">
        <v>30248.97</v>
      </c>
      <c r="C56445" s="49">
        <v>30248.97</v>
      </c>
      <c r="D56445" s="49">
        <v>0</v>
      </c>
      <c r="E56445" s="49">
        <v>46102.76</v>
      </c>
    </row>
    <row r="56446" spans="1:5">
      <c r="A56446" s="49" t="s">
        <v>56627</v>
      </c>
      <c r="B56446" s="49">
        <v>68550.52</v>
      </c>
      <c r="C56446" s="49">
        <v>67257.64</v>
      </c>
      <c r="D56446" s="49">
        <v>1292.8800000000001</v>
      </c>
      <c r="E56446" s="49">
        <v>111065.59</v>
      </c>
    </row>
    <row r="56447" spans="1:5">
      <c r="A56447" s="49" t="s">
        <v>56628</v>
      </c>
      <c r="B56447" s="49">
        <v>34288.75</v>
      </c>
      <c r="C56447" s="49">
        <v>34288.75</v>
      </c>
      <c r="D56447" s="49">
        <v>0</v>
      </c>
      <c r="E56447" s="49">
        <v>48214.42</v>
      </c>
    </row>
    <row r="56448" spans="1:5">
      <c r="A56448" s="49" t="s">
        <v>56629</v>
      </c>
      <c r="B56448" s="49">
        <v>104003.98</v>
      </c>
      <c r="C56448" s="49">
        <v>99751.15</v>
      </c>
      <c r="D56448" s="49">
        <v>4252.84</v>
      </c>
      <c r="E56448" s="49">
        <v>177885.85</v>
      </c>
    </row>
    <row r="56449" spans="1:5">
      <c r="A56449" s="49" t="s">
        <v>56630</v>
      </c>
      <c r="B56449" s="49">
        <v>39623.089999999997</v>
      </c>
      <c r="C56449" s="49">
        <v>39293.4</v>
      </c>
      <c r="D56449" s="49">
        <v>329.69</v>
      </c>
      <c r="E56449" s="49">
        <v>56360.93</v>
      </c>
    </row>
    <row r="56450" spans="1:5">
      <c r="A56450" s="49" t="s">
        <v>56631</v>
      </c>
      <c r="B56450" s="49">
        <v>138332.1</v>
      </c>
      <c r="C56450" s="49">
        <v>138332.1</v>
      </c>
      <c r="D56450" s="49">
        <v>0</v>
      </c>
      <c r="E56450" s="49">
        <v>287978.58</v>
      </c>
    </row>
    <row r="56451" spans="1:5">
      <c r="A56451" s="49" t="s">
        <v>56632</v>
      </c>
      <c r="B56451" s="49">
        <v>101586.06</v>
      </c>
      <c r="C56451" s="49">
        <v>101006.32</v>
      </c>
      <c r="D56451" s="49">
        <v>579.74</v>
      </c>
      <c r="E56451" s="49">
        <v>171315.94</v>
      </c>
    </row>
    <row r="56452" spans="1:5">
      <c r="A56452" s="49" t="s">
        <v>56633</v>
      </c>
      <c r="B56452" s="49">
        <v>69314.48</v>
      </c>
      <c r="C56452" s="49">
        <v>68764.649999999994</v>
      </c>
      <c r="D56452" s="49">
        <v>549.83000000000004</v>
      </c>
      <c r="E56452" s="49">
        <v>113334.17</v>
      </c>
    </row>
    <row r="56453" spans="1:5">
      <c r="A56453" s="49" t="s">
        <v>56634</v>
      </c>
      <c r="B56453" s="49">
        <v>19752.96</v>
      </c>
      <c r="C56453" s="49">
        <v>18661.13</v>
      </c>
      <c r="D56453" s="49">
        <v>1091.83</v>
      </c>
      <c r="E56453" s="49">
        <v>21896.31</v>
      </c>
    </row>
    <row r="56454" spans="1:5">
      <c r="A56454" s="49" t="s">
        <v>56635</v>
      </c>
      <c r="B56454" s="49">
        <v>263894.31</v>
      </c>
      <c r="C56454" s="49">
        <v>260198.15</v>
      </c>
      <c r="D56454" s="49">
        <v>3696.16</v>
      </c>
      <c r="E56454" s="49">
        <v>477800.8</v>
      </c>
    </row>
    <row r="56455" spans="1:5">
      <c r="A56455" s="49" t="s">
        <v>56636</v>
      </c>
      <c r="B56455" s="49">
        <v>84012.52</v>
      </c>
      <c r="C56455" s="49">
        <v>82799.31</v>
      </c>
      <c r="D56455" s="49">
        <v>1213.21</v>
      </c>
      <c r="E56455" s="49">
        <v>125023.35</v>
      </c>
    </row>
    <row r="56456" spans="1:5">
      <c r="A56456" s="49" t="s">
        <v>56637</v>
      </c>
      <c r="B56456" s="49">
        <v>266533.98</v>
      </c>
      <c r="C56456" s="49">
        <v>266415.96000000002</v>
      </c>
      <c r="D56456" s="49">
        <v>118.02</v>
      </c>
      <c r="E56456" s="49">
        <v>572606.31000000006</v>
      </c>
    </row>
    <row r="56457" spans="1:5">
      <c r="A56457" s="49" t="s">
        <v>56638</v>
      </c>
      <c r="B56457" s="49">
        <v>70430.880000000005</v>
      </c>
      <c r="C56457" s="49">
        <v>70360.100000000006</v>
      </c>
      <c r="D56457" s="49">
        <v>70.78</v>
      </c>
      <c r="E56457" s="49">
        <v>142849.24</v>
      </c>
    </row>
    <row r="56458" spans="1:5">
      <c r="A56458" s="49" t="s">
        <v>56639</v>
      </c>
      <c r="B56458" s="49">
        <v>544644.87</v>
      </c>
      <c r="C56458" s="49">
        <v>538128.19999999995</v>
      </c>
      <c r="D56458" s="49">
        <v>6516.67</v>
      </c>
      <c r="E56458" s="49">
        <v>940561.31</v>
      </c>
    </row>
    <row r="56459" spans="1:5">
      <c r="A56459" s="49" t="s">
        <v>56640</v>
      </c>
      <c r="B56459" s="49">
        <v>41327.4</v>
      </c>
      <c r="C56459" s="49">
        <v>32495.86</v>
      </c>
      <c r="D56459" s="49">
        <v>8831.5300000000007</v>
      </c>
      <c r="E56459" s="49">
        <v>32495.86</v>
      </c>
    </row>
    <row r="56460" spans="1:5">
      <c r="A56460" s="49" t="s">
        <v>56641</v>
      </c>
      <c r="B56460" s="49">
        <v>17217.04</v>
      </c>
      <c r="C56460" s="49">
        <v>17217.04</v>
      </c>
      <c r="D56460" s="49">
        <v>0</v>
      </c>
      <c r="E56460" s="49">
        <v>20009.169999999998</v>
      </c>
    </row>
    <row r="56461" spans="1:5">
      <c r="A56461" s="49" t="s">
        <v>56642</v>
      </c>
      <c r="B56461" s="49">
        <v>135838.95000000001</v>
      </c>
      <c r="C56461" s="49">
        <v>134612.51</v>
      </c>
      <c r="D56461" s="49">
        <v>1226.44</v>
      </c>
      <c r="E56461" s="49">
        <v>193972.76</v>
      </c>
    </row>
    <row r="56462" spans="1:5">
      <c r="A56462" s="49" t="s">
        <v>56643</v>
      </c>
      <c r="B56462" s="49">
        <v>5945.06</v>
      </c>
      <c r="C56462" s="49">
        <v>5945.06</v>
      </c>
      <c r="D56462" s="49">
        <v>0</v>
      </c>
      <c r="E56462" s="49">
        <v>5945.06</v>
      </c>
    </row>
    <row r="56463" spans="1:5">
      <c r="A56463" s="49" t="s">
        <v>56644</v>
      </c>
      <c r="B56463" s="49">
        <v>126565.05</v>
      </c>
      <c r="C56463" s="49">
        <v>126109.82</v>
      </c>
      <c r="D56463" s="49">
        <v>455.23</v>
      </c>
      <c r="E56463" s="49">
        <v>206600.85</v>
      </c>
    </row>
    <row r="56464" spans="1:5">
      <c r="A56464" s="49" t="s">
        <v>56645</v>
      </c>
      <c r="B56464" s="49">
        <v>1388.15</v>
      </c>
      <c r="C56464" s="49">
        <v>1388.15</v>
      </c>
      <c r="D56464" s="49">
        <v>0</v>
      </c>
      <c r="E56464" s="49">
        <v>1388.15</v>
      </c>
    </row>
    <row r="56465" spans="1:5">
      <c r="A56465" s="49" t="s">
        <v>56646</v>
      </c>
      <c r="B56465" s="49">
        <v>63745.17</v>
      </c>
      <c r="C56465" s="49">
        <v>63745.17</v>
      </c>
      <c r="D56465" s="49">
        <v>0</v>
      </c>
      <c r="E56465" s="49">
        <v>89877.39</v>
      </c>
    </row>
    <row r="56466" spans="1:5">
      <c r="A56466" s="49" t="s">
        <v>56647</v>
      </c>
      <c r="B56466" s="49">
        <v>73327.88</v>
      </c>
      <c r="C56466" s="49">
        <v>72118.48</v>
      </c>
      <c r="D56466" s="49">
        <v>1209.4100000000001</v>
      </c>
      <c r="E56466" s="49">
        <v>157534.88</v>
      </c>
    </row>
    <row r="56467" spans="1:5">
      <c r="A56467" s="49" t="s">
        <v>56648</v>
      </c>
      <c r="B56467" s="49">
        <v>133100.15</v>
      </c>
      <c r="C56467" s="49">
        <v>132536.23000000001</v>
      </c>
      <c r="D56467" s="49">
        <v>563.91999999999996</v>
      </c>
      <c r="E56467" s="49">
        <v>263585.56</v>
      </c>
    </row>
    <row r="56468" spans="1:5">
      <c r="A56468" s="49" t="s">
        <v>56649</v>
      </c>
      <c r="B56468" s="49">
        <v>15948.39</v>
      </c>
      <c r="C56468" s="49">
        <v>15948.39</v>
      </c>
      <c r="D56468" s="49">
        <v>0</v>
      </c>
      <c r="E56468" s="49">
        <v>26783.51</v>
      </c>
    </row>
    <row r="56469" spans="1:5">
      <c r="A56469" s="49" t="s">
        <v>56650</v>
      </c>
      <c r="B56469" s="49">
        <v>65360.1</v>
      </c>
      <c r="C56469" s="49">
        <v>65360.1</v>
      </c>
      <c r="D56469" s="49">
        <v>0</v>
      </c>
      <c r="E56469" s="49">
        <v>85296.88</v>
      </c>
    </row>
    <row r="56470" spans="1:5">
      <c r="A56470" s="49" t="s">
        <v>56651</v>
      </c>
      <c r="B56470" s="49">
        <v>75296.38</v>
      </c>
      <c r="C56470" s="49">
        <v>68363.039999999994</v>
      </c>
      <c r="D56470" s="49">
        <v>6933.34</v>
      </c>
      <c r="E56470" s="49">
        <v>81971.759999999995</v>
      </c>
    </row>
    <row r="56471" spans="1:5">
      <c r="A56471" s="49" t="s">
        <v>56652</v>
      </c>
      <c r="B56471" s="49">
        <v>245243.51</v>
      </c>
      <c r="C56471" s="49">
        <v>244353.04</v>
      </c>
      <c r="D56471" s="49">
        <v>890.47</v>
      </c>
      <c r="E56471" s="49">
        <v>390878.56</v>
      </c>
    </row>
    <row r="56472" spans="1:5">
      <c r="A56472" s="49" t="s">
        <v>56653</v>
      </c>
      <c r="B56472" s="49">
        <v>317931.15999999997</v>
      </c>
      <c r="C56472" s="49">
        <v>308160.78000000003</v>
      </c>
      <c r="D56472" s="49">
        <v>9770.3799999999992</v>
      </c>
      <c r="E56472" s="49">
        <v>577009.18999999994</v>
      </c>
    </row>
    <row r="56473" spans="1:5">
      <c r="A56473" s="49" t="s">
        <v>56654</v>
      </c>
      <c r="B56473" s="49">
        <v>66276.62</v>
      </c>
      <c r="C56473" s="49">
        <v>63099.53</v>
      </c>
      <c r="D56473" s="49">
        <v>3177.09</v>
      </c>
      <c r="E56473" s="49">
        <v>114747.04</v>
      </c>
    </row>
    <row r="56474" spans="1:5">
      <c r="A56474" s="49" t="s">
        <v>56655</v>
      </c>
      <c r="B56474" s="49">
        <v>419511.48</v>
      </c>
      <c r="C56474" s="49">
        <v>404401.84</v>
      </c>
      <c r="D56474" s="49">
        <v>15109.64</v>
      </c>
      <c r="E56474" s="49">
        <v>596896.13</v>
      </c>
    </row>
    <row r="56475" spans="1:5">
      <c r="A56475" s="49" t="s">
        <v>56656</v>
      </c>
      <c r="B56475" s="49">
        <v>38622.239999999998</v>
      </c>
      <c r="C56475" s="49">
        <v>38622.239999999998</v>
      </c>
      <c r="D56475" s="49">
        <v>0</v>
      </c>
      <c r="E56475" s="49">
        <v>122991.09</v>
      </c>
    </row>
    <row r="56476" spans="1:5">
      <c r="A56476" s="49" t="s">
        <v>56657</v>
      </c>
      <c r="B56476" s="49">
        <v>160921.79</v>
      </c>
      <c r="C56476" s="49">
        <v>160747.23000000001</v>
      </c>
      <c r="D56476" s="49">
        <v>174.56</v>
      </c>
      <c r="E56476" s="49">
        <v>299399.01</v>
      </c>
    </row>
    <row r="56477" spans="1:5">
      <c r="A56477" s="49" t="s">
        <v>56658</v>
      </c>
      <c r="B56477" s="49">
        <v>110706.21</v>
      </c>
      <c r="C56477" s="49">
        <v>110497.88</v>
      </c>
      <c r="D56477" s="49">
        <v>208.32</v>
      </c>
      <c r="E56477" s="49">
        <v>133903.82</v>
      </c>
    </row>
    <row r="56478" spans="1:5">
      <c r="A56478" s="49" t="s">
        <v>56659</v>
      </c>
      <c r="B56478" s="49">
        <v>55415.02</v>
      </c>
      <c r="C56478" s="49">
        <v>55374.59</v>
      </c>
      <c r="D56478" s="49">
        <v>40.43</v>
      </c>
      <c r="E56478" s="49">
        <v>149212.68</v>
      </c>
    </row>
    <row r="56479" spans="1:5">
      <c r="A56479" s="49" t="s">
        <v>56660</v>
      </c>
      <c r="B56479" s="49">
        <v>139677.48000000001</v>
      </c>
      <c r="C56479" s="49">
        <v>135600.70000000001</v>
      </c>
      <c r="D56479" s="49">
        <v>4076.78</v>
      </c>
      <c r="E56479" s="49">
        <v>263743.68</v>
      </c>
    </row>
    <row r="56480" spans="1:5">
      <c r="A56480" s="49" t="s">
        <v>56661</v>
      </c>
      <c r="B56480" s="49">
        <v>154397.75</v>
      </c>
      <c r="C56480" s="49">
        <v>151563.35</v>
      </c>
      <c r="D56480" s="49">
        <v>2834.4</v>
      </c>
      <c r="E56480" s="49">
        <v>250754.49</v>
      </c>
    </row>
    <row r="56481" spans="1:5">
      <c r="A56481" s="49" t="s">
        <v>56662</v>
      </c>
      <c r="B56481" s="49">
        <v>30007.73</v>
      </c>
      <c r="C56481" s="49">
        <v>30007.73</v>
      </c>
      <c r="D56481" s="49">
        <v>0</v>
      </c>
      <c r="E56481" s="49">
        <v>46390.6</v>
      </c>
    </row>
    <row r="56482" spans="1:5">
      <c r="A56482" s="49" t="s">
        <v>56663</v>
      </c>
      <c r="B56482" s="49">
        <v>20252</v>
      </c>
      <c r="C56482" s="49">
        <v>20045.830000000002</v>
      </c>
      <c r="D56482" s="49">
        <v>206.17</v>
      </c>
      <c r="E56482" s="49">
        <v>30546.62</v>
      </c>
    </row>
    <row r="56483" spans="1:5">
      <c r="A56483" s="49" t="s">
        <v>56664</v>
      </c>
      <c r="B56483" s="49">
        <v>274458.07</v>
      </c>
      <c r="C56483" s="49">
        <v>256417.18</v>
      </c>
      <c r="D56483" s="49">
        <v>18040.89</v>
      </c>
      <c r="E56483" s="49">
        <v>362630.2</v>
      </c>
    </row>
    <row r="56484" spans="1:5">
      <c r="A56484" s="49" t="s">
        <v>56665</v>
      </c>
      <c r="B56484" s="49">
        <v>99133.96</v>
      </c>
      <c r="C56484" s="49">
        <v>99133.96</v>
      </c>
      <c r="D56484" s="49">
        <v>0</v>
      </c>
      <c r="E56484" s="49">
        <v>164856.82</v>
      </c>
    </row>
    <row r="56485" spans="1:5">
      <c r="A56485" s="49" t="s">
        <v>56666</v>
      </c>
      <c r="B56485" s="49">
        <v>197796.25</v>
      </c>
      <c r="C56485" s="49">
        <v>194818.8</v>
      </c>
      <c r="D56485" s="49">
        <v>2977.45</v>
      </c>
      <c r="E56485" s="49">
        <v>320055.53999999998</v>
      </c>
    </row>
    <row r="56486" spans="1:5">
      <c r="A56486" s="49" t="s">
        <v>56667</v>
      </c>
      <c r="B56486" s="49">
        <v>300800.78000000003</v>
      </c>
      <c r="C56486" s="49">
        <v>299164.96000000002</v>
      </c>
      <c r="D56486" s="49">
        <v>1635.82</v>
      </c>
      <c r="E56486" s="49">
        <v>465537.52</v>
      </c>
    </row>
    <row r="56487" spans="1:5">
      <c r="A56487" s="49" t="s">
        <v>56668</v>
      </c>
      <c r="B56487" s="49">
        <v>47044.27</v>
      </c>
      <c r="C56487" s="49">
        <v>45054.77</v>
      </c>
      <c r="D56487" s="49">
        <v>1989.5</v>
      </c>
      <c r="E56487" s="49">
        <v>56810.3</v>
      </c>
    </row>
    <row r="56488" spans="1:5">
      <c r="A56488" s="49" t="s">
        <v>56669</v>
      </c>
      <c r="B56488" s="49">
        <v>185263.62</v>
      </c>
      <c r="C56488" s="49">
        <v>180708.42</v>
      </c>
      <c r="D56488" s="49">
        <v>4555.1899999999996</v>
      </c>
      <c r="E56488" s="49">
        <v>217627.81</v>
      </c>
    </row>
    <row r="56489" spans="1:5">
      <c r="A56489" s="49" t="s">
        <v>56670</v>
      </c>
      <c r="B56489" s="49">
        <v>46175.32</v>
      </c>
      <c r="C56489" s="49">
        <v>45568.55</v>
      </c>
      <c r="D56489" s="49">
        <v>606.78</v>
      </c>
      <c r="E56489" s="49">
        <v>71396.33</v>
      </c>
    </row>
    <row r="56490" spans="1:5">
      <c r="A56490" s="49" t="s">
        <v>56671</v>
      </c>
      <c r="B56490" s="49">
        <v>229665.36</v>
      </c>
      <c r="C56490" s="49">
        <v>216622.24</v>
      </c>
      <c r="D56490" s="49">
        <v>13043.12</v>
      </c>
      <c r="E56490" s="49">
        <v>367080.29</v>
      </c>
    </row>
    <row r="56491" spans="1:5">
      <c r="A56491" s="49" t="s">
        <v>56672</v>
      </c>
      <c r="B56491" s="49">
        <v>388588.6</v>
      </c>
      <c r="C56491" s="49">
        <v>382816.95</v>
      </c>
      <c r="D56491" s="49">
        <v>5771.65</v>
      </c>
      <c r="E56491" s="49">
        <v>670381.53</v>
      </c>
    </row>
    <row r="56492" spans="1:5">
      <c r="A56492" s="49" t="s">
        <v>56673</v>
      </c>
      <c r="B56492" s="49">
        <v>1870.91</v>
      </c>
      <c r="C56492" s="49">
        <v>1870.91</v>
      </c>
      <c r="D56492" s="49">
        <v>0</v>
      </c>
      <c r="E56492" s="49">
        <v>1870.91</v>
      </c>
    </row>
    <row r="56493" spans="1:5">
      <c r="A56493" s="49" t="s">
        <v>56674</v>
      </c>
      <c r="B56493" s="49">
        <v>50641.13</v>
      </c>
      <c r="C56493" s="49">
        <v>50514.17</v>
      </c>
      <c r="D56493" s="49">
        <v>126.97</v>
      </c>
      <c r="E56493" s="49">
        <v>83425.06</v>
      </c>
    </row>
    <row r="56494" spans="1:5">
      <c r="A56494" s="49" t="s">
        <v>56675</v>
      </c>
      <c r="B56494" s="49">
        <v>31977.63</v>
      </c>
      <c r="C56494" s="49">
        <v>30852.76</v>
      </c>
      <c r="D56494" s="49">
        <v>1124.8699999999999</v>
      </c>
      <c r="E56494" s="49">
        <v>45584.7</v>
      </c>
    </row>
    <row r="56495" spans="1:5">
      <c r="A56495" s="49" t="s">
        <v>56676</v>
      </c>
      <c r="B56495" s="49">
        <v>35503.58</v>
      </c>
      <c r="C56495" s="49">
        <v>34805.550000000003</v>
      </c>
      <c r="D56495" s="49">
        <v>698.04</v>
      </c>
      <c r="E56495" s="49">
        <v>56175.29</v>
      </c>
    </row>
    <row r="56496" spans="1:5">
      <c r="A56496" s="49" t="s">
        <v>56677</v>
      </c>
      <c r="B56496" s="49">
        <v>90834.25</v>
      </c>
      <c r="C56496" s="49">
        <v>88212.17</v>
      </c>
      <c r="D56496" s="49">
        <v>2622.08</v>
      </c>
      <c r="E56496" s="49">
        <v>118280.97</v>
      </c>
    </row>
    <row r="56497" spans="1:5">
      <c r="A56497" s="49" t="s">
        <v>56678</v>
      </c>
      <c r="B56497" s="49">
        <v>310242.92</v>
      </c>
      <c r="C56497" s="49">
        <v>299151.48</v>
      </c>
      <c r="D56497" s="49">
        <v>11091.45</v>
      </c>
      <c r="E56497" s="49">
        <v>488489.68</v>
      </c>
    </row>
    <row r="56498" spans="1:5">
      <c r="A56498" s="49" t="s">
        <v>56679</v>
      </c>
      <c r="B56498" s="49">
        <v>2988.4</v>
      </c>
      <c r="C56498" s="49">
        <v>2988.4</v>
      </c>
      <c r="D56498" s="49">
        <v>0</v>
      </c>
      <c r="E56498" s="49">
        <v>2988.4</v>
      </c>
    </row>
    <row r="56499" spans="1:5">
      <c r="A56499" s="49" t="s">
        <v>56680</v>
      </c>
      <c r="B56499" s="49">
        <v>256445.15</v>
      </c>
      <c r="C56499" s="49">
        <v>251344.87</v>
      </c>
      <c r="D56499" s="49">
        <v>5100.2700000000004</v>
      </c>
      <c r="E56499" s="49">
        <v>433614.57</v>
      </c>
    </row>
    <row r="56500" spans="1:5">
      <c r="A56500" s="49" t="s">
        <v>56681</v>
      </c>
      <c r="B56500" s="49">
        <v>14880.7</v>
      </c>
      <c r="C56500" s="49">
        <v>14711.05</v>
      </c>
      <c r="D56500" s="49">
        <v>169.66</v>
      </c>
      <c r="E56500" s="49">
        <v>14711.05</v>
      </c>
    </row>
    <row r="56501" spans="1:5">
      <c r="A56501" s="49" t="s">
        <v>56682</v>
      </c>
      <c r="B56501" s="49">
        <v>527759.35</v>
      </c>
      <c r="C56501" s="49">
        <v>510779.41</v>
      </c>
      <c r="D56501" s="49">
        <v>16979.939999999999</v>
      </c>
      <c r="E56501" s="49">
        <v>825475.47</v>
      </c>
    </row>
    <row r="56502" spans="1:5">
      <c r="A56502" s="49" t="s">
        <v>56683</v>
      </c>
      <c r="B56502" s="49">
        <v>46215.62</v>
      </c>
      <c r="C56502" s="49">
        <v>46215.62</v>
      </c>
      <c r="D56502" s="49">
        <v>0</v>
      </c>
      <c r="E56502" s="49">
        <v>66460.259999999995</v>
      </c>
    </row>
    <row r="56503" spans="1:5">
      <c r="A56503" s="49" t="s">
        <v>56684</v>
      </c>
      <c r="B56503" s="49">
        <v>20899.84</v>
      </c>
      <c r="C56503" s="49">
        <v>20899.84</v>
      </c>
      <c r="D56503" s="49">
        <v>0</v>
      </c>
      <c r="E56503" s="49">
        <v>24000.57</v>
      </c>
    </row>
    <row r="56504" spans="1:5">
      <c r="A56504" s="49" t="s">
        <v>56685</v>
      </c>
      <c r="B56504" s="49">
        <v>66994.7</v>
      </c>
      <c r="C56504" s="49">
        <v>66994.7</v>
      </c>
      <c r="D56504" s="49">
        <v>0</v>
      </c>
      <c r="E56504" s="49">
        <v>111875.83</v>
      </c>
    </row>
    <row r="56505" spans="1:5">
      <c r="A56505" s="49" t="s">
        <v>56686</v>
      </c>
      <c r="B56505" s="49">
        <v>1261.97</v>
      </c>
      <c r="C56505" s="49">
        <v>779.1</v>
      </c>
      <c r="D56505" s="49">
        <v>482.87</v>
      </c>
      <c r="E56505" s="49">
        <v>779.1</v>
      </c>
    </row>
    <row r="56506" spans="1:5">
      <c r="A56506" s="49" t="s">
        <v>56687</v>
      </c>
      <c r="B56506" s="49">
        <v>51210.37</v>
      </c>
      <c r="C56506" s="49">
        <v>50931.33</v>
      </c>
      <c r="D56506" s="49">
        <v>279.05</v>
      </c>
      <c r="E56506" s="49">
        <v>87386.29</v>
      </c>
    </row>
    <row r="56507" spans="1:5">
      <c r="A56507" s="49" t="s">
        <v>56688</v>
      </c>
      <c r="B56507" s="49">
        <v>59609.91</v>
      </c>
      <c r="C56507" s="49">
        <v>59488.81</v>
      </c>
      <c r="D56507" s="49">
        <v>121.1</v>
      </c>
      <c r="E56507" s="49">
        <v>130522.17</v>
      </c>
    </row>
    <row r="56508" spans="1:5">
      <c r="A56508" s="49" t="s">
        <v>56689</v>
      </c>
      <c r="B56508" s="49">
        <v>8406.2000000000007</v>
      </c>
      <c r="C56508" s="49">
        <v>8221.33</v>
      </c>
      <c r="D56508" s="49">
        <v>184.87</v>
      </c>
      <c r="E56508" s="49">
        <v>8221.33</v>
      </c>
    </row>
    <row r="56509" spans="1:5">
      <c r="A56509" s="49" t="s">
        <v>56690</v>
      </c>
      <c r="B56509" s="49">
        <v>61293.77</v>
      </c>
      <c r="C56509" s="49">
        <v>61293.77</v>
      </c>
      <c r="D56509" s="49">
        <v>0</v>
      </c>
      <c r="E56509" s="49">
        <v>111311.85</v>
      </c>
    </row>
    <row r="56510" spans="1:5">
      <c r="A56510" s="49" t="s">
        <v>56691</v>
      </c>
      <c r="B56510" s="49">
        <v>38661.81</v>
      </c>
      <c r="C56510" s="49">
        <v>38661.81</v>
      </c>
      <c r="D56510" s="49">
        <v>0</v>
      </c>
      <c r="E56510" s="49">
        <v>105819.24</v>
      </c>
    </row>
    <row r="56511" spans="1:5">
      <c r="A56511" s="49" t="s">
        <v>56692</v>
      </c>
      <c r="B56511" s="49">
        <v>80336.95</v>
      </c>
      <c r="C56511" s="49">
        <v>80113.19</v>
      </c>
      <c r="D56511" s="49">
        <v>223.75</v>
      </c>
      <c r="E56511" s="49">
        <v>132607.72</v>
      </c>
    </row>
    <row r="56512" spans="1:5">
      <c r="A56512" s="49" t="s">
        <v>56693</v>
      </c>
      <c r="B56512" s="49">
        <v>222260.88</v>
      </c>
      <c r="C56512" s="49">
        <v>205853.98</v>
      </c>
      <c r="D56512" s="49">
        <v>16406.900000000001</v>
      </c>
      <c r="E56512" s="49">
        <v>330144.90000000002</v>
      </c>
    </row>
    <row r="56513" spans="1:5">
      <c r="A56513" s="49" t="s">
        <v>56694</v>
      </c>
      <c r="B56513" s="49">
        <v>70537.22</v>
      </c>
      <c r="C56513" s="49">
        <v>70099.41</v>
      </c>
      <c r="D56513" s="49">
        <v>437.81</v>
      </c>
      <c r="E56513" s="49">
        <v>121616.35</v>
      </c>
    </row>
    <row r="56514" spans="1:5">
      <c r="A56514" s="49" t="s">
        <v>56695</v>
      </c>
      <c r="B56514" s="49">
        <v>362574.02</v>
      </c>
      <c r="C56514" s="49">
        <v>352728.79</v>
      </c>
      <c r="D56514" s="49">
        <v>9845.23</v>
      </c>
      <c r="E56514" s="49">
        <v>566577.47</v>
      </c>
    </row>
    <row r="56515" spans="1:5">
      <c r="A56515" s="49" t="s">
        <v>56696</v>
      </c>
      <c r="B56515" s="49">
        <v>35402.79</v>
      </c>
      <c r="C56515" s="49">
        <v>34719.339999999997</v>
      </c>
      <c r="D56515" s="49">
        <v>683.45</v>
      </c>
      <c r="E56515" s="49">
        <v>44612.73</v>
      </c>
    </row>
    <row r="56516" spans="1:5">
      <c r="A56516" s="49" t="s">
        <v>56697</v>
      </c>
      <c r="B56516" s="49">
        <v>413074.38</v>
      </c>
      <c r="C56516" s="49">
        <v>408727.15</v>
      </c>
      <c r="D56516" s="49">
        <v>4347.2299999999996</v>
      </c>
      <c r="E56516" s="49">
        <v>864333.3</v>
      </c>
    </row>
    <row r="56517" spans="1:5">
      <c r="A56517" s="49" t="s">
        <v>56698</v>
      </c>
      <c r="B56517" s="49">
        <v>118526.13</v>
      </c>
      <c r="C56517" s="49">
        <v>108859.74</v>
      </c>
      <c r="D56517" s="49">
        <v>9666.39</v>
      </c>
      <c r="E56517" s="49">
        <v>180749.91</v>
      </c>
    </row>
    <row r="56518" spans="1:5">
      <c r="A56518" s="49" t="s">
        <v>56699</v>
      </c>
      <c r="B56518" s="49">
        <v>14625.07</v>
      </c>
      <c r="C56518" s="49">
        <v>14625.07</v>
      </c>
      <c r="D56518" s="49">
        <v>0</v>
      </c>
      <c r="E56518" s="49">
        <v>18968.32</v>
      </c>
    </row>
    <row r="56519" spans="1:5">
      <c r="A56519" s="49" t="s">
        <v>56700</v>
      </c>
      <c r="B56519" s="49">
        <v>80851.960000000006</v>
      </c>
      <c r="C56519" s="49">
        <v>80190.33</v>
      </c>
      <c r="D56519" s="49">
        <v>661.63</v>
      </c>
      <c r="E56519" s="49">
        <v>123477.99</v>
      </c>
    </row>
    <row r="56520" spans="1:5">
      <c r="A56520" s="49" t="s">
        <v>56701</v>
      </c>
      <c r="B56520" s="49">
        <v>177101.82</v>
      </c>
      <c r="C56520" s="49">
        <v>177101.82</v>
      </c>
      <c r="D56520" s="49">
        <v>0</v>
      </c>
      <c r="E56520" s="49">
        <v>387451.01</v>
      </c>
    </row>
    <row r="56521" spans="1:5">
      <c r="A56521" s="49" t="s">
        <v>56702</v>
      </c>
      <c r="B56521" s="49">
        <v>112832.23</v>
      </c>
      <c r="C56521" s="49">
        <v>112433.01</v>
      </c>
      <c r="D56521" s="49">
        <v>399.22</v>
      </c>
      <c r="E56521" s="49">
        <v>180785.33</v>
      </c>
    </row>
    <row r="56522" spans="1:5">
      <c r="A56522" s="49" t="s">
        <v>56703</v>
      </c>
      <c r="B56522" s="49">
        <v>133427.07999999999</v>
      </c>
      <c r="C56522" s="49">
        <v>133427.07999999999</v>
      </c>
      <c r="D56522" s="49">
        <v>0</v>
      </c>
      <c r="E56522" s="49">
        <v>218204.29</v>
      </c>
    </row>
    <row r="56523" spans="1:5">
      <c r="A56523" s="49" t="s">
        <v>56704</v>
      </c>
      <c r="B56523" s="49">
        <v>104827.1</v>
      </c>
      <c r="C56523" s="49">
        <v>103156.96</v>
      </c>
      <c r="D56523" s="49">
        <v>1670.14</v>
      </c>
      <c r="E56523" s="49">
        <v>135441.26999999999</v>
      </c>
    </row>
    <row r="56524" spans="1:5">
      <c r="A56524" s="49" t="s">
        <v>56705</v>
      </c>
      <c r="B56524" s="49">
        <v>107797.03</v>
      </c>
      <c r="C56524" s="49">
        <v>106718.73</v>
      </c>
      <c r="D56524" s="49">
        <v>1078.29</v>
      </c>
      <c r="E56524" s="49">
        <v>181048.94</v>
      </c>
    </row>
    <row r="56525" spans="1:5">
      <c r="A56525" s="49" t="s">
        <v>56706</v>
      </c>
      <c r="B56525" s="49">
        <v>117719.64</v>
      </c>
      <c r="C56525" s="49">
        <v>115700.35</v>
      </c>
      <c r="D56525" s="49">
        <v>2019.28</v>
      </c>
      <c r="E56525" s="49">
        <v>202028.84</v>
      </c>
    </row>
    <row r="56526" spans="1:5">
      <c r="A56526" s="49" t="s">
        <v>56707</v>
      </c>
      <c r="B56526" s="49">
        <v>171370.66</v>
      </c>
      <c r="C56526" s="49">
        <v>169571.7</v>
      </c>
      <c r="D56526" s="49">
        <v>1798.96</v>
      </c>
      <c r="E56526" s="49">
        <v>319475</v>
      </c>
    </row>
    <row r="56527" spans="1:5">
      <c r="A56527" s="49" t="s">
        <v>56708</v>
      </c>
      <c r="B56527" s="49">
        <v>11420.22</v>
      </c>
      <c r="C56527" s="49">
        <v>10910.71</v>
      </c>
      <c r="D56527" s="49">
        <v>509.51</v>
      </c>
      <c r="E56527" s="49">
        <v>13390.87</v>
      </c>
    </row>
    <row r="56528" spans="1:5">
      <c r="A56528" s="49" t="s">
        <v>56709</v>
      </c>
      <c r="B56528" s="49">
        <v>544187.05000000005</v>
      </c>
      <c r="C56528" s="49">
        <v>512090.83</v>
      </c>
      <c r="D56528" s="49">
        <v>32096.23</v>
      </c>
      <c r="E56528" s="49">
        <v>949950.56</v>
      </c>
    </row>
    <row r="56529" spans="1:5">
      <c r="A56529" s="49" t="s">
        <v>56710</v>
      </c>
      <c r="B56529" s="49">
        <v>73414.42</v>
      </c>
      <c r="C56529" s="49">
        <v>73414.42</v>
      </c>
      <c r="D56529" s="49">
        <v>0</v>
      </c>
      <c r="E56529" s="49">
        <v>97055.93</v>
      </c>
    </row>
    <row r="56530" spans="1:5">
      <c r="A56530" s="49" t="s">
        <v>56711</v>
      </c>
      <c r="B56530" s="49">
        <v>22080.39</v>
      </c>
      <c r="C56530" s="49">
        <v>22080.39</v>
      </c>
      <c r="D56530" s="49">
        <v>0</v>
      </c>
      <c r="E56530" s="49">
        <v>32555.4</v>
      </c>
    </row>
    <row r="56531" spans="1:5">
      <c r="A56531" s="49" t="s">
        <v>56712</v>
      </c>
      <c r="B56531" s="49">
        <v>231914.14</v>
      </c>
      <c r="C56531" s="49">
        <v>220210.66</v>
      </c>
      <c r="D56531" s="49">
        <v>11703.47</v>
      </c>
      <c r="E56531" s="49">
        <v>327316.82</v>
      </c>
    </row>
    <row r="56532" spans="1:5">
      <c r="A56532" s="49" t="s">
        <v>56713</v>
      </c>
      <c r="B56532" s="49">
        <v>5090.05</v>
      </c>
      <c r="C56532" s="49">
        <v>5090.05</v>
      </c>
      <c r="D56532" s="49">
        <v>0</v>
      </c>
      <c r="E56532" s="49">
        <v>5090.05</v>
      </c>
    </row>
    <row r="56533" spans="1:5">
      <c r="A56533" s="49" t="s">
        <v>56714</v>
      </c>
      <c r="B56533" s="49">
        <v>24763.040000000001</v>
      </c>
      <c r="C56533" s="49">
        <v>24763.040000000001</v>
      </c>
      <c r="D56533" s="49">
        <v>0</v>
      </c>
      <c r="E56533" s="49">
        <v>60267.54</v>
      </c>
    </row>
    <row r="56534" spans="1:5">
      <c r="A56534" s="49" t="s">
        <v>56715</v>
      </c>
      <c r="B56534" s="49">
        <v>11819.64</v>
      </c>
      <c r="C56534" s="49">
        <v>11645.79</v>
      </c>
      <c r="D56534" s="49">
        <v>173.85</v>
      </c>
      <c r="E56534" s="49">
        <v>12387.12</v>
      </c>
    </row>
    <row r="56535" spans="1:5">
      <c r="A56535" s="49" t="s">
        <v>56716</v>
      </c>
      <c r="B56535" s="49">
        <v>79118.12</v>
      </c>
      <c r="C56535" s="49">
        <v>79033.08</v>
      </c>
      <c r="D56535" s="49">
        <v>85.04</v>
      </c>
      <c r="E56535" s="49">
        <v>124942.99</v>
      </c>
    </row>
    <row r="56536" spans="1:5">
      <c r="A56536" s="49" t="s">
        <v>56717</v>
      </c>
      <c r="B56536" s="49">
        <v>87499.43</v>
      </c>
      <c r="C56536" s="49">
        <v>87499.43</v>
      </c>
      <c r="D56536" s="49">
        <v>0</v>
      </c>
      <c r="E56536" s="49">
        <v>107963.47</v>
      </c>
    </row>
    <row r="56537" spans="1:5">
      <c r="A56537" s="49" t="s">
        <v>56718</v>
      </c>
      <c r="B56537" s="49">
        <v>82313.52</v>
      </c>
      <c r="C56537" s="49">
        <v>82313.52</v>
      </c>
      <c r="D56537" s="49">
        <v>0</v>
      </c>
      <c r="E56537" s="49">
        <v>144898.23000000001</v>
      </c>
    </row>
    <row r="56538" spans="1:5">
      <c r="A56538" s="49" t="s">
        <v>56719</v>
      </c>
      <c r="B56538" s="49">
        <v>61283.91</v>
      </c>
      <c r="C56538" s="49">
        <v>60325.05</v>
      </c>
      <c r="D56538" s="49">
        <v>958.86</v>
      </c>
      <c r="E56538" s="49">
        <v>102347.21</v>
      </c>
    </row>
    <row r="56539" spans="1:5">
      <c r="A56539" s="49" t="s">
        <v>56720</v>
      </c>
      <c r="B56539" s="49">
        <v>22212.560000000001</v>
      </c>
      <c r="C56539" s="49">
        <v>22212.560000000001</v>
      </c>
      <c r="D56539" s="49">
        <v>0</v>
      </c>
      <c r="E56539" s="49">
        <v>28317.53</v>
      </c>
    </row>
    <row r="56540" spans="1:5">
      <c r="A56540" s="49" t="s">
        <v>56721</v>
      </c>
      <c r="B56540" s="49">
        <v>34000.480000000003</v>
      </c>
      <c r="C56540" s="49">
        <v>33785.019999999997</v>
      </c>
      <c r="D56540" s="49">
        <v>215.46</v>
      </c>
      <c r="E56540" s="49">
        <v>37450.83</v>
      </c>
    </row>
    <row r="56541" spans="1:5">
      <c r="A56541" s="49" t="s">
        <v>56722</v>
      </c>
      <c r="B56541" s="49">
        <v>51955.48</v>
      </c>
      <c r="C56541" s="49">
        <v>51955.48</v>
      </c>
      <c r="D56541" s="49">
        <v>0</v>
      </c>
      <c r="E56541" s="49">
        <v>104118.28</v>
      </c>
    </row>
    <row r="56542" spans="1:5">
      <c r="A56542" s="49" t="s">
        <v>56723</v>
      </c>
      <c r="B56542" s="49">
        <v>11189.72</v>
      </c>
      <c r="C56542" s="49">
        <v>11039.02</v>
      </c>
      <c r="D56542" s="49">
        <v>150.69999999999999</v>
      </c>
      <c r="E56542" s="49">
        <v>22291.74</v>
      </c>
    </row>
    <row r="56543" spans="1:5">
      <c r="A56543" s="49" t="s">
        <v>56724</v>
      </c>
      <c r="B56543" s="49">
        <v>2676.05</v>
      </c>
      <c r="C56543" s="49">
        <v>2676.05</v>
      </c>
      <c r="D56543" s="49">
        <v>0</v>
      </c>
      <c r="E56543" s="49">
        <v>2676.05</v>
      </c>
    </row>
    <row r="56544" spans="1:5">
      <c r="A56544" s="49" t="s">
        <v>56725</v>
      </c>
      <c r="B56544" s="49">
        <v>52555.15</v>
      </c>
      <c r="C56544" s="49">
        <v>52555.15</v>
      </c>
      <c r="D56544" s="49">
        <v>0</v>
      </c>
      <c r="E56544" s="49">
        <v>93237.47</v>
      </c>
    </row>
    <row r="56545" spans="1:5">
      <c r="A56545" s="49" t="s">
        <v>56726</v>
      </c>
      <c r="B56545" s="49">
        <v>436577.96</v>
      </c>
      <c r="C56545" s="49">
        <v>417914.17</v>
      </c>
      <c r="D56545" s="49">
        <v>18663.78</v>
      </c>
      <c r="E56545" s="49">
        <v>707289.64</v>
      </c>
    </row>
    <row r="56546" spans="1:5">
      <c r="A56546" s="49" t="s">
        <v>56727</v>
      </c>
      <c r="B56546" s="49">
        <v>35356.92</v>
      </c>
      <c r="C56546" s="49">
        <v>35356.92</v>
      </c>
      <c r="D56546" s="49">
        <v>0</v>
      </c>
      <c r="E56546" s="49">
        <v>76868.81</v>
      </c>
    </row>
    <row r="56547" spans="1:5">
      <c r="A56547" s="49" t="s">
        <v>56728</v>
      </c>
      <c r="B56547" s="49">
        <v>14129.14</v>
      </c>
      <c r="C56547" s="49">
        <v>13751.85</v>
      </c>
      <c r="D56547" s="49">
        <v>377.29</v>
      </c>
      <c r="E56547" s="49">
        <v>18148.47</v>
      </c>
    </row>
    <row r="56548" spans="1:5">
      <c r="A56548" s="49" t="s">
        <v>56729</v>
      </c>
      <c r="B56548" s="49">
        <v>60732.02</v>
      </c>
      <c r="C56548" s="49">
        <v>60732.02</v>
      </c>
      <c r="D56548" s="49">
        <v>0</v>
      </c>
      <c r="E56548" s="49">
        <v>109550.85</v>
      </c>
    </row>
    <row r="56549" spans="1:5">
      <c r="A56549" s="49" t="s">
        <v>56730</v>
      </c>
      <c r="B56549" s="49">
        <v>14048.6</v>
      </c>
      <c r="C56549" s="49">
        <v>13377.77</v>
      </c>
      <c r="D56549" s="49">
        <v>670.83</v>
      </c>
      <c r="E56549" s="49">
        <v>13377.77</v>
      </c>
    </row>
    <row r="56550" spans="1:5">
      <c r="A56550" s="49" t="s">
        <v>56731</v>
      </c>
      <c r="B56550" s="49">
        <v>217743.25</v>
      </c>
      <c r="C56550" s="49">
        <v>212928.83</v>
      </c>
      <c r="D56550" s="49">
        <v>4814.43</v>
      </c>
      <c r="E56550" s="49">
        <v>302436.69</v>
      </c>
    </row>
    <row r="56551" spans="1:5">
      <c r="A56551" s="49" t="s">
        <v>56732</v>
      </c>
      <c r="B56551" s="49">
        <v>63451.02</v>
      </c>
      <c r="C56551" s="49">
        <v>63451.02</v>
      </c>
      <c r="D56551" s="49">
        <v>0</v>
      </c>
      <c r="E56551" s="49">
        <v>91952.74</v>
      </c>
    </row>
    <row r="56552" spans="1:5">
      <c r="A56552" s="49" t="s">
        <v>56733</v>
      </c>
      <c r="B56552" s="49">
        <v>12749.66</v>
      </c>
      <c r="C56552" s="49">
        <v>12749.66</v>
      </c>
      <c r="D56552" s="49">
        <v>0</v>
      </c>
      <c r="E56552" s="49">
        <v>21091.32</v>
      </c>
    </row>
    <row r="56553" spans="1:5">
      <c r="A56553" s="49" t="s">
        <v>56734</v>
      </c>
      <c r="B56553" s="49">
        <v>16677.57</v>
      </c>
      <c r="C56553" s="49">
        <v>16461.740000000002</v>
      </c>
      <c r="D56553" s="49">
        <v>215.83</v>
      </c>
      <c r="E56553" s="49">
        <v>21094.560000000001</v>
      </c>
    </row>
    <row r="56554" spans="1:5">
      <c r="A56554" s="49" t="s">
        <v>56735</v>
      </c>
      <c r="B56554" s="49">
        <v>2943.52</v>
      </c>
      <c r="C56554" s="49">
        <v>2943.52</v>
      </c>
      <c r="D56554" s="49">
        <v>0</v>
      </c>
      <c r="E56554" s="49">
        <v>2943.52</v>
      </c>
    </row>
    <row r="56555" spans="1:5">
      <c r="A56555" s="49" t="s">
        <v>56736</v>
      </c>
      <c r="B56555" s="49">
        <v>21137.599999999999</v>
      </c>
      <c r="C56555" s="49">
        <v>20747.46</v>
      </c>
      <c r="D56555" s="49">
        <v>390.14</v>
      </c>
      <c r="E56555" s="49">
        <v>35477.08</v>
      </c>
    </row>
    <row r="56556" spans="1:5">
      <c r="A56556" s="49" t="s">
        <v>56737</v>
      </c>
      <c r="B56556" s="49">
        <v>90688.17</v>
      </c>
      <c r="C56556" s="49">
        <v>90482.66</v>
      </c>
      <c r="D56556" s="49">
        <v>205.51</v>
      </c>
      <c r="E56556" s="49">
        <v>167164.75</v>
      </c>
    </row>
    <row r="56557" spans="1:5">
      <c r="A56557" s="49" t="s">
        <v>56738</v>
      </c>
      <c r="B56557" s="49">
        <v>67343.22</v>
      </c>
      <c r="C56557" s="49">
        <v>66955.06</v>
      </c>
      <c r="D56557" s="49">
        <v>388.16</v>
      </c>
      <c r="E56557" s="49">
        <v>90784.07</v>
      </c>
    </row>
    <row r="56558" spans="1:5">
      <c r="A56558" s="49" t="s">
        <v>56739</v>
      </c>
      <c r="B56558" s="49">
        <v>366211.66</v>
      </c>
      <c r="C56558" s="49">
        <v>348346.98</v>
      </c>
      <c r="D56558" s="49">
        <v>17864.68</v>
      </c>
      <c r="E56558" s="49">
        <v>527863.53</v>
      </c>
    </row>
    <row r="56559" spans="1:5">
      <c r="A56559" s="49" t="s">
        <v>56740</v>
      </c>
      <c r="B56559" s="49">
        <v>286851.63</v>
      </c>
      <c r="C56559" s="49">
        <v>272593.34000000003</v>
      </c>
      <c r="D56559" s="49">
        <v>14258.29</v>
      </c>
      <c r="E56559" s="49">
        <v>567281.27</v>
      </c>
    </row>
    <row r="56560" spans="1:5">
      <c r="A56560" s="49" t="s">
        <v>56741</v>
      </c>
      <c r="B56560" s="49">
        <v>156705.07</v>
      </c>
      <c r="C56560" s="49">
        <v>156223.64000000001</v>
      </c>
      <c r="D56560" s="49">
        <v>481.43</v>
      </c>
      <c r="E56560" s="49">
        <v>277472.38</v>
      </c>
    </row>
    <row r="56561" spans="1:5">
      <c r="A56561" s="49" t="s">
        <v>56742</v>
      </c>
      <c r="B56561" s="49">
        <v>24780.57</v>
      </c>
      <c r="C56561" s="49">
        <v>23943.48</v>
      </c>
      <c r="D56561" s="49">
        <v>837.09</v>
      </c>
      <c r="E56561" s="49">
        <v>38333.22</v>
      </c>
    </row>
    <row r="56562" spans="1:5">
      <c r="A56562" s="49" t="s">
        <v>56743</v>
      </c>
      <c r="B56562" s="49">
        <v>318168.48</v>
      </c>
      <c r="C56562" s="49">
        <v>290962.8</v>
      </c>
      <c r="D56562" s="49">
        <v>27205.67</v>
      </c>
      <c r="E56562" s="49">
        <v>561305.56999999995</v>
      </c>
    </row>
    <row r="56563" spans="1:5">
      <c r="A56563" s="49" t="s">
        <v>56744</v>
      </c>
      <c r="B56563" s="49">
        <v>47695.4</v>
      </c>
      <c r="C56563" s="49">
        <v>45916.59</v>
      </c>
      <c r="D56563" s="49">
        <v>1778.81</v>
      </c>
      <c r="E56563" s="49">
        <v>62642.09</v>
      </c>
    </row>
    <row r="56564" spans="1:5">
      <c r="A56564" s="49" t="s">
        <v>56745</v>
      </c>
      <c r="B56564" s="49">
        <v>77293.81</v>
      </c>
      <c r="C56564" s="49">
        <v>76719.81</v>
      </c>
      <c r="D56564" s="49">
        <v>574</v>
      </c>
      <c r="E56564" s="49">
        <v>193312.34</v>
      </c>
    </row>
    <row r="56565" spans="1:5">
      <c r="A56565" s="49" t="s">
        <v>56746</v>
      </c>
      <c r="B56565" s="49">
        <v>153344.71</v>
      </c>
      <c r="C56565" s="49">
        <v>153344.71</v>
      </c>
      <c r="D56565" s="49">
        <v>0</v>
      </c>
      <c r="E56565" s="49">
        <v>292349.64</v>
      </c>
    </row>
    <row r="56566" spans="1:5">
      <c r="A56566" s="49" t="s">
        <v>56747</v>
      </c>
      <c r="B56566" s="49">
        <v>55114.6</v>
      </c>
      <c r="C56566" s="49">
        <v>55114.6</v>
      </c>
      <c r="D56566" s="49">
        <v>0</v>
      </c>
      <c r="E56566" s="49">
        <v>99185.07</v>
      </c>
    </row>
    <row r="56567" spans="1:5">
      <c r="A56567" s="49" t="s">
        <v>56748</v>
      </c>
      <c r="B56567" s="49">
        <v>45637.86</v>
      </c>
      <c r="C56567" s="49">
        <v>45637.86</v>
      </c>
      <c r="D56567" s="49">
        <v>0</v>
      </c>
      <c r="E56567" s="49">
        <v>122300.51</v>
      </c>
    </row>
    <row r="56568" spans="1:5">
      <c r="A56568" s="49" t="s">
        <v>56749</v>
      </c>
      <c r="B56568" s="49">
        <v>243455.41</v>
      </c>
      <c r="C56568" s="49">
        <v>238652.73</v>
      </c>
      <c r="D56568" s="49">
        <v>4802.68</v>
      </c>
      <c r="E56568" s="49">
        <v>430570.74</v>
      </c>
    </row>
    <row r="56569" spans="1:5">
      <c r="A56569" s="49" t="s">
        <v>56750</v>
      </c>
      <c r="B56569" s="49">
        <v>75763.990000000005</v>
      </c>
      <c r="C56569" s="49">
        <v>73923.05</v>
      </c>
      <c r="D56569" s="49">
        <v>1840.93</v>
      </c>
      <c r="E56569" s="49">
        <v>110161.29</v>
      </c>
    </row>
    <row r="56570" spans="1:5">
      <c r="A56570" s="49" t="s">
        <v>56751</v>
      </c>
      <c r="B56570" s="49">
        <v>5619.29</v>
      </c>
      <c r="C56570" s="49">
        <v>3512.75</v>
      </c>
      <c r="D56570" s="49">
        <v>2106.54</v>
      </c>
      <c r="E56570" s="49">
        <v>3512.75</v>
      </c>
    </row>
    <row r="56571" spans="1:5">
      <c r="A56571" s="49" t="s">
        <v>56752</v>
      </c>
      <c r="B56571" s="49">
        <v>13220.91</v>
      </c>
      <c r="C56571" s="49">
        <v>13220.91</v>
      </c>
      <c r="D56571" s="49">
        <v>0</v>
      </c>
      <c r="E56571" s="49">
        <v>20340.490000000002</v>
      </c>
    </row>
    <row r="56572" spans="1:5">
      <c r="A56572" s="49" t="s">
        <v>56753</v>
      </c>
      <c r="B56572" s="49">
        <v>145277.60999999999</v>
      </c>
      <c r="C56572" s="49">
        <v>144029.59</v>
      </c>
      <c r="D56572" s="49">
        <v>1248.02</v>
      </c>
      <c r="E56572" s="49">
        <v>188377.68</v>
      </c>
    </row>
    <row r="56573" spans="1:5">
      <c r="A56573" s="49" t="s">
        <v>56754</v>
      </c>
      <c r="B56573" s="49">
        <v>523435.56</v>
      </c>
      <c r="C56573" s="49">
        <v>508693.7</v>
      </c>
      <c r="D56573" s="49">
        <v>14741.86</v>
      </c>
      <c r="E56573" s="49">
        <v>813735.14</v>
      </c>
    </row>
    <row r="56574" spans="1:5">
      <c r="A56574" s="49" t="s">
        <v>56755</v>
      </c>
      <c r="B56574" s="49">
        <v>117127.13</v>
      </c>
      <c r="C56574" s="49">
        <v>117127.13</v>
      </c>
      <c r="D56574" s="49">
        <v>0</v>
      </c>
      <c r="E56574" s="49">
        <v>205489.39</v>
      </c>
    </row>
    <row r="56575" spans="1:5">
      <c r="A56575" s="49" t="s">
        <v>56756</v>
      </c>
      <c r="B56575" s="49">
        <v>62037.33</v>
      </c>
      <c r="C56575" s="49">
        <v>61548.92</v>
      </c>
      <c r="D56575" s="49">
        <v>488.41</v>
      </c>
      <c r="E56575" s="49">
        <v>100196.02</v>
      </c>
    </row>
    <row r="56576" spans="1:5">
      <c r="A56576" s="49" t="s">
        <v>56757</v>
      </c>
      <c r="B56576" s="49">
        <v>104878.26</v>
      </c>
      <c r="C56576" s="49">
        <v>103179.1</v>
      </c>
      <c r="D56576" s="49">
        <v>1699.16</v>
      </c>
      <c r="E56576" s="49">
        <v>149926.57999999999</v>
      </c>
    </row>
    <row r="56577" spans="1:5">
      <c r="A56577" s="49" t="s">
        <v>56758</v>
      </c>
      <c r="B56577" s="49">
        <v>11037.34</v>
      </c>
      <c r="C56577" s="49">
        <v>10879.85</v>
      </c>
      <c r="D56577" s="49">
        <v>157.5</v>
      </c>
      <c r="E56577" s="49">
        <v>14638.87</v>
      </c>
    </row>
    <row r="56578" spans="1:5">
      <c r="A56578" s="49" t="s">
        <v>56759</v>
      </c>
      <c r="B56578" s="49">
        <v>131245.82999999999</v>
      </c>
      <c r="C56578" s="49">
        <v>130874.02</v>
      </c>
      <c r="D56578" s="49">
        <v>371.81</v>
      </c>
      <c r="E56578" s="49">
        <v>258875.76</v>
      </c>
    </row>
    <row r="56579" spans="1:5">
      <c r="A56579" s="49" t="s">
        <v>56760</v>
      </c>
      <c r="B56579" s="49">
        <v>83306.720000000001</v>
      </c>
      <c r="C56579" s="49">
        <v>82922.39</v>
      </c>
      <c r="D56579" s="49">
        <v>384.33</v>
      </c>
      <c r="E56579" s="49">
        <v>133844.51</v>
      </c>
    </row>
    <row r="56580" spans="1:5">
      <c r="A56580" s="49" t="s">
        <v>56761</v>
      </c>
      <c r="B56580" s="49">
        <v>319112.02</v>
      </c>
      <c r="C56580" s="49">
        <v>309825.84000000003</v>
      </c>
      <c r="D56580" s="49">
        <v>9286.18</v>
      </c>
      <c r="E56580" s="49">
        <v>515319.66</v>
      </c>
    </row>
    <row r="56581" spans="1:5">
      <c r="A56581" s="49" t="s">
        <v>56762</v>
      </c>
      <c r="B56581" s="49">
        <v>155382.66</v>
      </c>
      <c r="C56581" s="49">
        <v>154909.78</v>
      </c>
      <c r="D56581" s="49">
        <v>472.87</v>
      </c>
      <c r="E56581" s="49">
        <v>231813.79</v>
      </c>
    </row>
    <row r="56582" spans="1:5">
      <c r="A56582" s="49" t="s">
        <v>56763</v>
      </c>
      <c r="B56582" s="49">
        <v>605755.13</v>
      </c>
      <c r="C56582" s="49">
        <v>554631.5</v>
      </c>
      <c r="D56582" s="49">
        <v>51123.63</v>
      </c>
      <c r="E56582" s="49">
        <v>786254.22</v>
      </c>
    </row>
    <row r="56583" spans="1:5">
      <c r="A56583" s="49" t="s">
        <v>56764</v>
      </c>
      <c r="B56583" s="49">
        <v>28757.919999999998</v>
      </c>
      <c r="C56583" s="49">
        <v>28030.85</v>
      </c>
      <c r="D56583" s="49">
        <v>727.07</v>
      </c>
      <c r="E56583" s="49">
        <v>50945.75</v>
      </c>
    </row>
    <row r="56584" spans="1:5">
      <c r="A56584" s="49" t="s">
        <v>56765</v>
      </c>
      <c r="B56584" s="49">
        <v>66970.600000000006</v>
      </c>
      <c r="C56584" s="49">
        <v>66773.91</v>
      </c>
      <c r="D56584" s="49">
        <v>196.69</v>
      </c>
      <c r="E56584" s="49">
        <v>94986.85</v>
      </c>
    </row>
    <row r="56585" spans="1:5">
      <c r="A56585" s="49" t="s">
        <v>56766</v>
      </c>
      <c r="B56585" s="49">
        <v>225528.36</v>
      </c>
      <c r="C56585" s="49">
        <v>224527.46</v>
      </c>
      <c r="D56585" s="49">
        <v>1000.9</v>
      </c>
      <c r="E56585" s="49">
        <v>308920.09000000003</v>
      </c>
    </row>
    <row r="56586" spans="1:5">
      <c r="A56586" s="49" t="s">
        <v>56767</v>
      </c>
      <c r="B56586" s="49">
        <v>119406.68</v>
      </c>
      <c r="C56586" s="49">
        <v>117315.27</v>
      </c>
      <c r="D56586" s="49">
        <v>2091.41</v>
      </c>
      <c r="E56586" s="49">
        <v>169508.91</v>
      </c>
    </row>
    <row r="56587" spans="1:5">
      <c r="A56587" s="49" t="s">
        <v>56768</v>
      </c>
      <c r="B56587" s="49">
        <v>181504.17</v>
      </c>
      <c r="C56587" s="49">
        <v>181176.93</v>
      </c>
      <c r="D56587" s="49">
        <v>327.24</v>
      </c>
      <c r="E56587" s="49">
        <v>279427.76</v>
      </c>
    </row>
    <row r="56588" spans="1:5">
      <c r="A56588" s="49" t="s">
        <v>56769</v>
      </c>
      <c r="B56588" s="49">
        <v>52852.18</v>
      </c>
      <c r="C56588" s="49">
        <v>51330.04</v>
      </c>
      <c r="D56588" s="49">
        <v>1522.15</v>
      </c>
      <c r="E56588" s="49">
        <v>58082.73</v>
      </c>
    </row>
    <row r="56589" spans="1:5">
      <c r="A56589" s="49" t="s">
        <v>56770</v>
      </c>
      <c r="B56589" s="49">
        <v>208856.31</v>
      </c>
      <c r="C56589" s="49">
        <v>207330.07</v>
      </c>
      <c r="D56589" s="49">
        <v>1526.24</v>
      </c>
      <c r="E56589" s="49">
        <v>371733.43</v>
      </c>
    </row>
    <row r="56590" spans="1:5">
      <c r="A56590" s="49" t="s">
        <v>56771</v>
      </c>
      <c r="B56590" s="49">
        <v>43465.97</v>
      </c>
      <c r="C56590" s="49">
        <v>43465.97</v>
      </c>
      <c r="D56590" s="49">
        <v>0</v>
      </c>
      <c r="E56590" s="49">
        <v>64761.599999999999</v>
      </c>
    </row>
    <row r="56591" spans="1:5">
      <c r="A56591" s="49" t="s">
        <v>56772</v>
      </c>
      <c r="B56591" s="49">
        <v>312705.26</v>
      </c>
      <c r="C56591" s="49">
        <v>299374.58</v>
      </c>
      <c r="D56591" s="49">
        <v>13330.68</v>
      </c>
      <c r="E56591" s="49">
        <v>554562.64</v>
      </c>
    </row>
    <row r="56592" spans="1:5">
      <c r="A56592" s="49" t="s">
        <v>56773</v>
      </c>
      <c r="B56592" s="49">
        <v>71594.75</v>
      </c>
      <c r="C56592" s="49">
        <v>71230.850000000006</v>
      </c>
      <c r="D56592" s="49">
        <v>363.91</v>
      </c>
      <c r="E56592" s="49">
        <v>102954.27</v>
      </c>
    </row>
    <row r="56593" spans="1:5">
      <c r="A56593" s="49" t="s">
        <v>56774</v>
      </c>
      <c r="B56593" s="49">
        <v>242899.01</v>
      </c>
      <c r="C56593" s="49">
        <v>239267.89</v>
      </c>
      <c r="D56593" s="49">
        <v>3631.13</v>
      </c>
      <c r="E56593" s="49">
        <v>403879.66</v>
      </c>
    </row>
    <row r="56594" spans="1:5">
      <c r="A56594" s="49" t="s">
        <v>56775</v>
      </c>
      <c r="B56594" s="49">
        <v>6576.01</v>
      </c>
      <c r="C56594" s="49">
        <v>6576.01</v>
      </c>
      <c r="D56594" s="49">
        <v>0</v>
      </c>
      <c r="E56594" s="49">
        <v>6576.01</v>
      </c>
    </row>
    <row r="56595" spans="1:5">
      <c r="A56595" s="49" t="s">
        <v>56776</v>
      </c>
      <c r="B56595" s="49">
        <v>20653.919999999998</v>
      </c>
      <c r="C56595" s="49">
        <v>19694.259999999998</v>
      </c>
      <c r="D56595" s="49">
        <v>959.67</v>
      </c>
      <c r="E56595" s="49">
        <v>24241.52</v>
      </c>
    </row>
    <row r="56596" spans="1:5">
      <c r="A56596" s="49" t="s">
        <v>56777</v>
      </c>
      <c r="B56596" s="49">
        <v>30880.48</v>
      </c>
      <c r="C56596" s="49">
        <v>30380.27</v>
      </c>
      <c r="D56596" s="49">
        <v>500.21</v>
      </c>
      <c r="E56596" s="49">
        <v>58396.62</v>
      </c>
    </row>
    <row r="56597" spans="1:5">
      <c r="A56597" s="49" t="s">
        <v>56778</v>
      </c>
      <c r="B56597" s="49">
        <v>206694.54</v>
      </c>
      <c r="C56597" s="49">
        <v>205342.98</v>
      </c>
      <c r="D56597" s="49">
        <v>1351.56</v>
      </c>
      <c r="E56597" s="49">
        <v>299756.55</v>
      </c>
    </row>
    <row r="56598" spans="1:5">
      <c r="A56598" s="49" t="s">
        <v>56779</v>
      </c>
      <c r="B56598" s="49">
        <v>80354.14</v>
      </c>
      <c r="C56598" s="49">
        <v>79302.03</v>
      </c>
      <c r="D56598" s="49">
        <v>1052.1099999999999</v>
      </c>
      <c r="E56598" s="49">
        <v>129992.3</v>
      </c>
    </row>
    <row r="56599" spans="1:5">
      <c r="A56599" s="49" t="s">
        <v>56780</v>
      </c>
      <c r="B56599" s="49">
        <v>100409.1</v>
      </c>
      <c r="C56599" s="49">
        <v>99098.13</v>
      </c>
      <c r="D56599" s="49">
        <v>1310.97</v>
      </c>
      <c r="E56599" s="49">
        <v>139271.13</v>
      </c>
    </row>
    <row r="56600" spans="1:5">
      <c r="A56600" s="49" t="s">
        <v>56781</v>
      </c>
      <c r="B56600" s="49">
        <v>22184.880000000001</v>
      </c>
      <c r="C56600" s="49">
        <v>22120.38</v>
      </c>
      <c r="D56600" s="49">
        <v>64.5</v>
      </c>
      <c r="E56600" s="49">
        <v>28689.83</v>
      </c>
    </row>
    <row r="56601" spans="1:5">
      <c r="A56601" s="49" t="s">
        <v>56782</v>
      </c>
      <c r="B56601" s="49">
        <v>186086.41</v>
      </c>
      <c r="C56601" s="49">
        <v>185043.55</v>
      </c>
      <c r="D56601" s="49">
        <v>1042.8599999999999</v>
      </c>
      <c r="E56601" s="49">
        <v>281771.87</v>
      </c>
    </row>
    <row r="56602" spans="1:5">
      <c r="A56602" s="49" t="s">
        <v>56783</v>
      </c>
      <c r="B56602" s="49">
        <v>32240.35</v>
      </c>
      <c r="C56602" s="49">
        <v>31832.240000000002</v>
      </c>
      <c r="D56602" s="49">
        <v>408.11</v>
      </c>
      <c r="E56602" s="49">
        <v>47707.57</v>
      </c>
    </row>
    <row r="56603" spans="1:5">
      <c r="A56603" s="49" t="s">
        <v>56784</v>
      </c>
      <c r="B56603" s="49">
        <v>151104.75</v>
      </c>
      <c r="C56603" s="49">
        <v>150076.46</v>
      </c>
      <c r="D56603" s="49">
        <v>1028.29</v>
      </c>
      <c r="E56603" s="49">
        <v>252061.7</v>
      </c>
    </row>
    <row r="56604" spans="1:5">
      <c r="A56604" s="49" t="s">
        <v>56785</v>
      </c>
      <c r="B56604" s="49">
        <v>121032.6</v>
      </c>
      <c r="C56604" s="49">
        <v>120150.23</v>
      </c>
      <c r="D56604" s="49">
        <v>882.38</v>
      </c>
      <c r="E56604" s="49">
        <v>209854.63</v>
      </c>
    </row>
    <row r="56605" spans="1:5">
      <c r="A56605" s="49" t="s">
        <v>56786</v>
      </c>
      <c r="B56605" s="49">
        <v>85355.71</v>
      </c>
      <c r="C56605" s="49">
        <v>83357.31</v>
      </c>
      <c r="D56605" s="49">
        <v>1998.4</v>
      </c>
      <c r="E56605" s="49">
        <v>123098.1</v>
      </c>
    </row>
    <row r="56606" spans="1:5">
      <c r="A56606" s="49" t="s">
        <v>56787</v>
      </c>
      <c r="B56606" s="49">
        <v>198929.04</v>
      </c>
      <c r="C56606" s="49">
        <v>198844.33</v>
      </c>
      <c r="D56606" s="49">
        <v>84.71</v>
      </c>
      <c r="E56606" s="49">
        <v>305593.19</v>
      </c>
    </row>
    <row r="56607" spans="1:5">
      <c r="A56607" s="49" t="s">
        <v>56788</v>
      </c>
      <c r="B56607" s="49">
        <v>104977.78</v>
      </c>
      <c r="C56607" s="49">
        <v>104977.78</v>
      </c>
      <c r="D56607" s="49">
        <v>0</v>
      </c>
      <c r="E56607" s="49">
        <v>167194.5</v>
      </c>
    </row>
    <row r="56608" spans="1:5">
      <c r="A56608" s="49" t="s">
        <v>56789</v>
      </c>
      <c r="B56608" s="49">
        <v>35422.69</v>
      </c>
      <c r="C56608" s="49">
        <v>35422.69</v>
      </c>
      <c r="D56608" s="49">
        <v>0</v>
      </c>
      <c r="E56608" s="49">
        <v>49756.78</v>
      </c>
    </row>
    <row r="56609" spans="1:5">
      <c r="A56609" s="49" t="s">
        <v>56790</v>
      </c>
      <c r="B56609" s="49">
        <v>79587.03</v>
      </c>
      <c r="C56609" s="49">
        <v>79587.03</v>
      </c>
      <c r="D56609" s="49">
        <v>0</v>
      </c>
      <c r="E56609" s="49">
        <v>136754.72</v>
      </c>
    </row>
    <row r="56610" spans="1:5">
      <c r="A56610" s="49" t="s">
        <v>56791</v>
      </c>
      <c r="B56610" s="49">
        <v>4961.05</v>
      </c>
      <c r="C56610" s="49">
        <v>4961.05</v>
      </c>
      <c r="D56610" s="49">
        <v>0</v>
      </c>
      <c r="E56610" s="49">
        <v>4961.05</v>
      </c>
    </row>
    <row r="56611" spans="1:5">
      <c r="A56611" s="49" t="s">
        <v>56792</v>
      </c>
      <c r="B56611" s="49">
        <v>46205.85</v>
      </c>
      <c r="C56611" s="49">
        <v>45996.39</v>
      </c>
      <c r="D56611" s="49">
        <v>209.47</v>
      </c>
      <c r="E56611" s="49">
        <v>64909.1</v>
      </c>
    </row>
    <row r="56612" spans="1:5">
      <c r="A56612" s="49" t="s">
        <v>56793</v>
      </c>
      <c r="B56612" s="49">
        <v>23623.15</v>
      </c>
      <c r="C56612" s="49">
        <v>23343.75</v>
      </c>
      <c r="D56612" s="49">
        <v>279.39999999999998</v>
      </c>
      <c r="E56612" s="49">
        <v>28974.37</v>
      </c>
    </row>
    <row r="56613" spans="1:5">
      <c r="A56613" s="49" t="s">
        <v>56794</v>
      </c>
      <c r="B56613" s="49">
        <v>63490.85</v>
      </c>
      <c r="C56613" s="49">
        <v>63002.35</v>
      </c>
      <c r="D56613" s="49">
        <v>488.5</v>
      </c>
      <c r="E56613" s="49">
        <v>110580.58</v>
      </c>
    </row>
    <row r="56614" spans="1:5">
      <c r="A56614" s="49" t="s">
        <v>56795</v>
      </c>
      <c r="B56614" s="49">
        <v>312657.56</v>
      </c>
      <c r="C56614" s="49">
        <v>311520.73</v>
      </c>
      <c r="D56614" s="49">
        <v>1136.83</v>
      </c>
      <c r="E56614" s="49">
        <v>550697.72</v>
      </c>
    </row>
    <row r="56615" spans="1:5">
      <c r="A56615" s="49" t="s">
        <v>56796</v>
      </c>
      <c r="B56615" s="49">
        <v>698416.55</v>
      </c>
      <c r="C56615" s="49">
        <v>679523.48</v>
      </c>
      <c r="D56615" s="49">
        <v>18893.07</v>
      </c>
      <c r="E56615" s="49">
        <v>1147597.17</v>
      </c>
    </row>
    <row r="56616" spans="1:5">
      <c r="A56616" s="49" t="s">
        <v>56797</v>
      </c>
      <c r="B56616" s="49">
        <v>94905.66</v>
      </c>
      <c r="C56616" s="49">
        <v>94576.33</v>
      </c>
      <c r="D56616" s="49">
        <v>329.33</v>
      </c>
      <c r="E56616" s="49">
        <v>195934.85</v>
      </c>
    </row>
    <row r="56617" spans="1:5">
      <c r="A56617" s="49" t="s">
        <v>56798</v>
      </c>
      <c r="B56617" s="49">
        <v>53623.17</v>
      </c>
      <c r="C56617" s="49">
        <v>52916.35</v>
      </c>
      <c r="D56617" s="49">
        <v>706.82</v>
      </c>
      <c r="E56617" s="49">
        <v>78355.11</v>
      </c>
    </row>
    <row r="56618" spans="1:5">
      <c r="A56618" s="49" t="s">
        <v>56799</v>
      </c>
      <c r="B56618" s="49">
        <v>262488.15999999997</v>
      </c>
      <c r="C56618" s="49">
        <v>262488.15999999997</v>
      </c>
      <c r="D56618" s="49">
        <v>0</v>
      </c>
      <c r="E56618" s="49">
        <v>584215.43999999994</v>
      </c>
    </row>
    <row r="56619" spans="1:5">
      <c r="A56619" s="49" t="s">
        <v>56800</v>
      </c>
      <c r="B56619" s="49">
        <v>276637.92</v>
      </c>
      <c r="C56619" s="49">
        <v>273245.84000000003</v>
      </c>
      <c r="D56619" s="49">
        <v>3392.09</v>
      </c>
      <c r="E56619" s="49">
        <v>555319.94999999995</v>
      </c>
    </row>
    <row r="56620" spans="1:5">
      <c r="A56620" s="49" t="s">
        <v>56801</v>
      </c>
      <c r="B56620" s="49">
        <v>6779.47</v>
      </c>
      <c r="C56620" s="49">
        <v>6779.47</v>
      </c>
      <c r="D56620" s="49">
        <v>0</v>
      </c>
      <c r="E56620" s="49">
        <v>9927.52</v>
      </c>
    </row>
    <row r="56621" spans="1:5">
      <c r="A56621" s="49" t="s">
        <v>56802</v>
      </c>
      <c r="B56621" s="49">
        <v>104560.73</v>
      </c>
      <c r="C56621" s="49">
        <v>103962.12</v>
      </c>
      <c r="D56621" s="49">
        <v>598.61</v>
      </c>
      <c r="E56621" s="49">
        <v>179421.52</v>
      </c>
    </row>
    <row r="56622" spans="1:5">
      <c r="A56622" s="49" t="s">
        <v>56803</v>
      </c>
      <c r="B56622" s="49">
        <v>153280.29</v>
      </c>
      <c r="C56622" s="49">
        <v>153038.54999999999</v>
      </c>
      <c r="D56622" s="49">
        <v>241.74</v>
      </c>
      <c r="E56622" s="49">
        <v>271677.59000000003</v>
      </c>
    </row>
    <row r="56623" spans="1:5">
      <c r="A56623" s="49" t="s">
        <v>56804</v>
      </c>
      <c r="B56623" s="49">
        <v>93560.95</v>
      </c>
      <c r="C56623" s="49">
        <v>93434.04</v>
      </c>
      <c r="D56623" s="49">
        <v>126.91</v>
      </c>
      <c r="E56623" s="49">
        <v>148852.56</v>
      </c>
    </row>
    <row r="56624" spans="1:5">
      <c r="A56624" s="49" t="s">
        <v>56805</v>
      </c>
      <c r="B56624" s="49">
        <v>405459.38</v>
      </c>
      <c r="C56624" s="49">
        <v>396705.06</v>
      </c>
      <c r="D56624" s="49">
        <v>8754.32</v>
      </c>
      <c r="E56624" s="49">
        <v>621036.67000000004</v>
      </c>
    </row>
    <row r="56625" spans="1:5">
      <c r="A56625" s="49" t="s">
        <v>56806</v>
      </c>
      <c r="B56625" s="49">
        <v>56373.52</v>
      </c>
      <c r="C56625" s="49">
        <v>55447.360000000001</v>
      </c>
      <c r="D56625" s="49">
        <v>926.15</v>
      </c>
      <c r="E56625" s="49">
        <v>62013.21</v>
      </c>
    </row>
    <row r="56626" spans="1:5">
      <c r="A56626" s="49" t="s">
        <v>56807</v>
      </c>
      <c r="B56626" s="49">
        <v>139114.63</v>
      </c>
      <c r="C56626" s="49">
        <v>138187.51</v>
      </c>
      <c r="D56626" s="49">
        <v>927.11</v>
      </c>
      <c r="E56626" s="49">
        <v>286460.76</v>
      </c>
    </row>
    <row r="56627" spans="1:5">
      <c r="A56627" s="49" t="s">
        <v>56808</v>
      </c>
      <c r="B56627" s="49">
        <v>87017.19</v>
      </c>
      <c r="C56627" s="49">
        <v>85723.76</v>
      </c>
      <c r="D56627" s="49">
        <v>1293.43</v>
      </c>
      <c r="E56627" s="49">
        <v>155409.16</v>
      </c>
    </row>
    <row r="56628" spans="1:5">
      <c r="A56628" s="49" t="s">
        <v>56809</v>
      </c>
      <c r="B56628" s="49">
        <v>627696.49</v>
      </c>
      <c r="C56628" s="49">
        <v>565508.77</v>
      </c>
      <c r="D56628" s="49">
        <v>62187.73</v>
      </c>
      <c r="E56628" s="49">
        <v>891707.37</v>
      </c>
    </row>
    <row r="56629" spans="1:5">
      <c r="A56629" s="49" t="s">
        <v>56810</v>
      </c>
      <c r="B56629" s="49">
        <v>305115.18</v>
      </c>
      <c r="C56629" s="49">
        <v>302679.45</v>
      </c>
      <c r="D56629" s="49">
        <v>2435.7199999999998</v>
      </c>
      <c r="E56629" s="49">
        <v>582180.34</v>
      </c>
    </row>
    <row r="56630" spans="1:5">
      <c r="A56630" s="49" t="s">
        <v>56811</v>
      </c>
      <c r="B56630" s="49">
        <v>79831</v>
      </c>
      <c r="C56630" s="49">
        <v>78724.38</v>
      </c>
      <c r="D56630" s="49">
        <v>1106.6199999999999</v>
      </c>
      <c r="E56630" s="49">
        <v>130736.05</v>
      </c>
    </row>
    <row r="56631" spans="1:5">
      <c r="A56631" s="49" t="s">
        <v>56812</v>
      </c>
      <c r="B56631" s="49">
        <v>315562.40000000002</v>
      </c>
      <c r="C56631" s="49">
        <v>309437.56</v>
      </c>
      <c r="D56631" s="49">
        <v>6124.84</v>
      </c>
      <c r="E56631" s="49">
        <v>494041.83</v>
      </c>
    </row>
    <row r="56632" spans="1:5">
      <c r="A56632" s="49" t="s">
        <v>56813</v>
      </c>
      <c r="B56632" s="49">
        <v>139830.17000000001</v>
      </c>
      <c r="C56632" s="49">
        <v>136030.79999999999</v>
      </c>
      <c r="D56632" s="49">
        <v>3799.38</v>
      </c>
      <c r="E56632" s="49">
        <v>256872.3</v>
      </c>
    </row>
    <row r="56633" spans="1:5">
      <c r="A56633" s="49" t="s">
        <v>56814</v>
      </c>
      <c r="B56633" s="49">
        <v>327460.5</v>
      </c>
      <c r="C56633" s="49">
        <v>324628.56</v>
      </c>
      <c r="D56633" s="49">
        <v>2831.94</v>
      </c>
      <c r="E56633" s="49">
        <v>591929.47</v>
      </c>
    </row>
    <row r="56634" spans="1:5">
      <c r="A56634" s="49" t="s">
        <v>56815</v>
      </c>
      <c r="B56634" s="49">
        <v>752954.26</v>
      </c>
      <c r="C56634" s="49">
        <v>715269.81</v>
      </c>
      <c r="D56634" s="49">
        <v>37684.449999999997</v>
      </c>
      <c r="E56634" s="49">
        <v>1101876.78</v>
      </c>
    </row>
    <row r="56635" spans="1:5">
      <c r="A56635" s="49" t="s">
        <v>56816</v>
      </c>
      <c r="B56635" s="49">
        <v>249002.52</v>
      </c>
      <c r="C56635" s="49">
        <v>240416.85</v>
      </c>
      <c r="D56635" s="49">
        <v>8585.67</v>
      </c>
      <c r="E56635" s="49">
        <v>332181.76000000001</v>
      </c>
    </row>
    <row r="56636" spans="1:5">
      <c r="A56636" s="49" t="s">
        <v>56817</v>
      </c>
      <c r="B56636" s="49">
        <v>67639.09</v>
      </c>
      <c r="C56636" s="49">
        <v>67639.09</v>
      </c>
      <c r="D56636" s="49">
        <v>0</v>
      </c>
      <c r="E56636" s="49">
        <v>153903.09</v>
      </c>
    </row>
    <row r="56637" spans="1:5">
      <c r="A56637" s="49" t="s">
        <v>56818</v>
      </c>
      <c r="B56637" s="49">
        <v>119532.36</v>
      </c>
      <c r="C56637" s="49">
        <v>113137.41</v>
      </c>
      <c r="D56637" s="49">
        <v>6394.96</v>
      </c>
      <c r="E56637" s="49">
        <v>184307.62</v>
      </c>
    </row>
    <row r="56638" spans="1:5">
      <c r="A56638" s="49" t="s">
        <v>56819</v>
      </c>
      <c r="B56638" s="49">
        <v>39971.54</v>
      </c>
      <c r="C56638" s="49">
        <v>39971.54</v>
      </c>
      <c r="D56638" s="49">
        <v>0</v>
      </c>
      <c r="E56638" s="49">
        <v>62985.72</v>
      </c>
    </row>
    <row r="56639" spans="1:5">
      <c r="A56639" s="49" t="s">
        <v>56820</v>
      </c>
      <c r="B56639" s="49">
        <v>159174.20000000001</v>
      </c>
      <c r="C56639" s="49">
        <v>158987.04</v>
      </c>
      <c r="D56639" s="49">
        <v>187.15</v>
      </c>
      <c r="E56639" s="49">
        <v>242805.44</v>
      </c>
    </row>
    <row r="56640" spans="1:5">
      <c r="A56640" s="49" t="s">
        <v>56821</v>
      </c>
      <c r="B56640" s="49">
        <v>90551.89</v>
      </c>
      <c r="C56640" s="49">
        <v>90102.97</v>
      </c>
      <c r="D56640" s="49">
        <v>448.91</v>
      </c>
      <c r="E56640" s="49">
        <v>168306.91</v>
      </c>
    </row>
    <row r="56641" spans="1:5">
      <c r="A56641" s="49" t="s">
        <v>56822</v>
      </c>
      <c r="B56641" s="49">
        <v>48537.89</v>
      </c>
      <c r="C56641" s="49">
        <v>48537.89</v>
      </c>
      <c r="D56641" s="49">
        <v>0</v>
      </c>
      <c r="E56641" s="49">
        <v>83017.62</v>
      </c>
    </row>
    <row r="56642" spans="1:5">
      <c r="A56642" s="49" t="s">
        <v>56823</v>
      </c>
      <c r="B56642" s="49">
        <v>200553.74</v>
      </c>
      <c r="C56642" s="49">
        <v>192387.6</v>
      </c>
      <c r="D56642" s="49">
        <v>8166.13</v>
      </c>
      <c r="E56642" s="49">
        <v>267369.56</v>
      </c>
    </row>
    <row r="56643" spans="1:5">
      <c r="A56643" s="49" t="s">
        <v>56824</v>
      </c>
      <c r="B56643" s="49">
        <v>41863.300000000003</v>
      </c>
      <c r="C56643" s="49">
        <v>41863.300000000003</v>
      </c>
      <c r="D56643" s="49">
        <v>0</v>
      </c>
      <c r="E56643" s="49">
        <v>70309.97</v>
      </c>
    </row>
    <row r="56644" spans="1:5">
      <c r="A56644" s="49" t="s">
        <v>56825</v>
      </c>
      <c r="B56644" s="49">
        <v>1330.9</v>
      </c>
      <c r="C56644" s="49">
        <v>1330.9</v>
      </c>
      <c r="D56644" s="49">
        <v>0</v>
      </c>
      <c r="E56644" s="49">
        <v>1330.9</v>
      </c>
    </row>
    <row r="56645" spans="1:5">
      <c r="A56645" s="49" t="s">
        <v>56826</v>
      </c>
      <c r="B56645" s="49">
        <v>338833.97</v>
      </c>
      <c r="C56645" s="49">
        <v>338833.97</v>
      </c>
      <c r="D56645" s="49">
        <v>0</v>
      </c>
      <c r="E56645" s="49">
        <v>692258.23</v>
      </c>
    </row>
    <row r="56646" spans="1:5">
      <c r="A56646" s="49" t="s">
        <v>56827</v>
      </c>
      <c r="B56646" s="49">
        <v>99692.97</v>
      </c>
      <c r="C56646" s="49">
        <v>97984.55</v>
      </c>
      <c r="D56646" s="49">
        <v>1708.41</v>
      </c>
      <c r="E56646" s="49">
        <v>147904.01</v>
      </c>
    </row>
    <row r="56647" spans="1:5">
      <c r="A56647" s="49" t="s">
        <v>56828</v>
      </c>
      <c r="B56647" s="49">
        <v>81871.7</v>
      </c>
      <c r="C56647" s="49">
        <v>81110.89</v>
      </c>
      <c r="D56647" s="49">
        <v>760.81</v>
      </c>
      <c r="E56647" s="49">
        <v>157514.37</v>
      </c>
    </row>
    <row r="56648" spans="1:5">
      <c r="A56648" s="49" t="s">
        <v>56829</v>
      </c>
      <c r="B56648" s="49">
        <v>518353.67</v>
      </c>
      <c r="C56648" s="49">
        <v>497097.11</v>
      </c>
      <c r="D56648" s="49">
        <v>21256.560000000001</v>
      </c>
      <c r="E56648" s="49">
        <v>909599.78</v>
      </c>
    </row>
    <row r="56649" spans="1:5">
      <c r="A56649" s="49" t="s">
        <v>56830</v>
      </c>
      <c r="B56649" s="49">
        <v>65825.509999999995</v>
      </c>
      <c r="C56649" s="49">
        <v>65825.509999999995</v>
      </c>
      <c r="D56649" s="49">
        <v>0</v>
      </c>
      <c r="E56649" s="49">
        <v>105035.17</v>
      </c>
    </row>
    <row r="56650" spans="1:5">
      <c r="A56650" s="49" t="s">
        <v>56831</v>
      </c>
      <c r="B56650" s="49">
        <v>315312.96999999997</v>
      </c>
      <c r="C56650" s="49">
        <v>306630.42</v>
      </c>
      <c r="D56650" s="49">
        <v>8682.56</v>
      </c>
      <c r="E56650" s="49">
        <v>491363.08</v>
      </c>
    </row>
    <row r="56651" spans="1:5">
      <c r="A56651" s="49" t="s">
        <v>56832</v>
      </c>
      <c r="B56651" s="49">
        <v>178570.61</v>
      </c>
      <c r="C56651" s="49">
        <v>178321.69</v>
      </c>
      <c r="D56651" s="49">
        <v>248.92</v>
      </c>
      <c r="E56651" s="49">
        <v>288709.55</v>
      </c>
    </row>
    <row r="56652" spans="1:5">
      <c r="A56652" s="49" t="s">
        <v>56833</v>
      </c>
      <c r="B56652" s="49">
        <v>84122.99</v>
      </c>
      <c r="C56652" s="49">
        <v>84086.69</v>
      </c>
      <c r="D56652" s="49">
        <v>36.299999999999997</v>
      </c>
      <c r="E56652" s="49">
        <v>161083.32</v>
      </c>
    </row>
    <row r="56653" spans="1:5">
      <c r="A56653" s="49" t="s">
        <v>56834</v>
      </c>
      <c r="B56653" s="49">
        <v>147794.01</v>
      </c>
      <c r="C56653" s="49">
        <v>146899.78</v>
      </c>
      <c r="D56653" s="49">
        <v>894.23</v>
      </c>
      <c r="E56653" s="49">
        <v>217270.94</v>
      </c>
    </row>
    <row r="56654" spans="1:5">
      <c r="A56654" s="49" t="s">
        <v>56835</v>
      </c>
      <c r="B56654" s="49">
        <v>287515.64</v>
      </c>
      <c r="C56654" s="49">
        <v>285360.95</v>
      </c>
      <c r="D56654" s="49">
        <v>2154.6999999999998</v>
      </c>
      <c r="E56654" s="49">
        <v>503881.38</v>
      </c>
    </row>
    <row r="56655" spans="1:5">
      <c r="A56655" s="49" t="s">
        <v>56836</v>
      </c>
      <c r="B56655" s="49">
        <v>92626.65</v>
      </c>
      <c r="C56655" s="49">
        <v>92626.65</v>
      </c>
      <c r="D56655" s="49">
        <v>0</v>
      </c>
      <c r="E56655" s="49">
        <v>178183.85</v>
      </c>
    </row>
    <row r="56656" spans="1:5">
      <c r="A56656" s="49" t="s">
        <v>56837</v>
      </c>
      <c r="B56656" s="49">
        <v>95428.2</v>
      </c>
      <c r="C56656" s="49">
        <v>95062.78</v>
      </c>
      <c r="D56656" s="49">
        <v>365.42</v>
      </c>
      <c r="E56656" s="49">
        <v>110611.15</v>
      </c>
    </row>
    <row r="56657" spans="1:5">
      <c r="A56657" s="49" t="s">
        <v>56838</v>
      </c>
      <c r="B56657" s="49">
        <v>478202.17</v>
      </c>
      <c r="C56657" s="49">
        <v>468548.72</v>
      </c>
      <c r="D56657" s="49">
        <v>9653.44</v>
      </c>
      <c r="E56657" s="49">
        <v>943998.28</v>
      </c>
    </row>
    <row r="56658" spans="1:5">
      <c r="A56658" s="49" t="s">
        <v>56839</v>
      </c>
      <c r="B56658" s="49">
        <v>2443.4899999999998</v>
      </c>
      <c r="C56658" s="49">
        <v>2443.4899999999998</v>
      </c>
      <c r="D56658" s="49">
        <v>0</v>
      </c>
      <c r="E56658" s="49">
        <v>2443.4899999999998</v>
      </c>
    </row>
    <row r="56659" spans="1:5">
      <c r="A56659" s="49" t="s">
        <v>56840</v>
      </c>
      <c r="B56659" s="49">
        <v>231544.66</v>
      </c>
      <c r="C56659" s="49">
        <v>160669.42000000001</v>
      </c>
      <c r="D56659" s="49">
        <v>70875.240000000005</v>
      </c>
      <c r="E56659" s="49">
        <v>193567.73</v>
      </c>
    </row>
    <row r="56660" spans="1:5">
      <c r="A56660" s="49" t="s">
        <v>56841</v>
      </c>
      <c r="B56660" s="49">
        <v>135508.22</v>
      </c>
      <c r="C56660" s="49">
        <v>135434.64000000001</v>
      </c>
      <c r="D56660" s="49">
        <v>73.58</v>
      </c>
      <c r="E56660" s="49">
        <v>253382.24</v>
      </c>
    </row>
    <row r="56661" spans="1:5">
      <c r="A56661" s="49" t="s">
        <v>56842</v>
      </c>
      <c r="B56661" s="49">
        <v>263581.84999999998</v>
      </c>
      <c r="C56661" s="49">
        <v>262729.46000000002</v>
      </c>
      <c r="D56661" s="49">
        <v>852.38</v>
      </c>
      <c r="E56661" s="49">
        <v>355151.81</v>
      </c>
    </row>
    <row r="56662" spans="1:5">
      <c r="A56662" s="49" t="s">
        <v>56843</v>
      </c>
      <c r="B56662" s="49">
        <v>163246.59</v>
      </c>
      <c r="C56662" s="49">
        <v>162430.54999999999</v>
      </c>
      <c r="D56662" s="49">
        <v>816.04</v>
      </c>
      <c r="E56662" s="49">
        <v>311730.76</v>
      </c>
    </row>
    <row r="56663" spans="1:5">
      <c r="A56663" s="49" t="s">
        <v>56844</v>
      </c>
      <c r="B56663" s="49">
        <v>148545.29999999999</v>
      </c>
      <c r="C56663" s="49">
        <v>141758.15</v>
      </c>
      <c r="D56663" s="49">
        <v>6787.16</v>
      </c>
      <c r="E56663" s="49">
        <v>170624.69</v>
      </c>
    </row>
    <row r="56664" spans="1:5">
      <c r="A56664" s="49" t="s">
        <v>56845</v>
      </c>
      <c r="B56664" s="49">
        <v>294936.48</v>
      </c>
      <c r="C56664" s="49">
        <v>267288.88</v>
      </c>
      <c r="D56664" s="49">
        <v>27647.599999999999</v>
      </c>
      <c r="E56664" s="49">
        <v>479308.99</v>
      </c>
    </row>
    <row r="56665" spans="1:5">
      <c r="A56665" s="49" t="s">
        <v>56846</v>
      </c>
      <c r="B56665" s="49">
        <v>15914.69</v>
      </c>
      <c r="C56665" s="49">
        <v>15914.69</v>
      </c>
      <c r="D56665" s="49">
        <v>0</v>
      </c>
      <c r="E56665" s="49">
        <v>21693.58</v>
      </c>
    </row>
    <row r="56666" spans="1:5">
      <c r="A56666" s="49" t="s">
        <v>56847</v>
      </c>
      <c r="B56666" s="49">
        <v>871.03</v>
      </c>
      <c r="C56666" s="49">
        <v>871.03</v>
      </c>
      <c r="D56666" s="49">
        <v>0</v>
      </c>
      <c r="E56666" s="49">
        <v>871.03</v>
      </c>
    </row>
    <row r="56667" spans="1:5">
      <c r="A56667" s="49" t="s">
        <v>56848</v>
      </c>
      <c r="B56667" s="49">
        <v>54917.41</v>
      </c>
      <c r="C56667" s="49">
        <v>54898.66</v>
      </c>
      <c r="D56667" s="49">
        <v>18.75</v>
      </c>
      <c r="E56667" s="49">
        <v>92187.83</v>
      </c>
    </row>
    <row r="56668" spans="1:5">
      <c r="A56668" s="49" t="s">
        <v>56849</v>
      </c>
      <c r="B56668" s="49">
        <v>112477.57</v>
      </c>
      <c r="C56668" s="49">
        <v>99830.78</v>
      </c>
      <c r="D56668" s="49">
        <v>12646.79</v>
      </c>
      <c r="E56668" s="49">
        <v>177673.29</v>
      </c>
    </row>
    <row r="56669" spans="1:5">
      <c r="A56669" s="49" t="s">
        <v>56850</v>
      </c>
      <c r="B56669" s="49">
        <v>53425.84</v>
      </c>
      <c r="C56669" s="49">
        <v>52278.32</v>
      </c>
      <c r="D56669" s="49">
        <v>1147.52</v>
      </c>
      <c r="E56669" s="49">
        <v>78636.789999999994</v>
      </c>
    </row>
    <row r="56670" spans="1:5">
      <c r="A56670" s="49" t="s">
        <v>56851</v>
      </c>
      <c r="B56670" s="49">
        <v>93050.2</v>
      </c>
      <c r="C56670" s="49">
        <v>92893.3</v>
      </c>
      <c r="D56670" s="49">
        <v>156.9</v>
      </c>
      <c r="E56670" s="49">
        <v>164704.09</v>
      </c>
    </row>
    <row r="56671" spans="1:5">
      <c r="A56671" s="49" t="s">
        <v>56852</v>
      </c>
      <c r="B56671" s="49">
        <v>280778.95</v>
      </c>
      <c r="C56671" s="49">
        <v>262708.57</v>
      </c>
      <c r="D56671" s="49">
        <v>18070.37</v>
      </c>
      <c r="E56671" s="49">
        <v>476901.24</v>
      </c>
    </row>
    <row r="56672" spans="1:5">
      <c r="A56672" s="49" t="s">
        <v>56853</v>
      </c>
      <c r="B56672" s="49">
        <v>78182.02</v>
      </c>
      <c r="C56672" s="49">
        <v>77490.63</v>
      </c>
      <c r="D56672" s="49">
        <v>691.4</v>
      </c>
      <c r="E56672" s="49">
        <v>165049.04</v>
      </c>
    </row>
    <row r="56673" spans="1:5">
      <c r="A56673" s="49" t="s">
        <v>56854</v>
      </c>
      <c r="B56673" s="49">
        <v>428520.96000000002</v>
      </c>
      <c r="C56673" s="49">
        <v>409359.16</v>
      </c>
      <c r="D56673" s="49">
        <v>19161.8</v>
      </c>
      <c r="E56673" s="49">
        <v>639638.48</v>
      </c>
    </row>
    <row r="56674" spans="1:5">
      <c r="A56674" s="49" t="s">
        <v>56855</v>
      </c>
      <c r="B56674" s="49">
        <v>87150.97</v>
      </c>
      <c r="C56674" s="49">
        <v>85984.34</v>
      </c>
      <c r="D56674" s="49">
        <v>1166.6400000000001</v>
      </c>
      <c r="E56674" s="49">
        <v>180523.87</v>
      </c>
    </row>
    <row r="56675" spans="1:5">
      <c r="A56675" s="49" t="s">
        <v>56856</v>
      </c>
      <c r="B56675" s="49">
        <v>49344.3</v>
      </c>
      <c r="C56675" s="49">
        <v>48927.3</v>
      </c>
      <c r="D56675" s="49">
        <v>417</v>
      </c>
      <c r="E56675" s="49">
        <v>55386.48</v>
      </c>
    </row>
    <row r="56676" spans="1:5">
      <c r="A56676" s="49" t="s">
        <v>56857</v>
      </c>
      <c r="B56676" s="49">
        <v>128820.49</v>
      </c>
      <c r="C56676" s="49">
        <v>128594.04</v>
      </c>
      <c r="D56676" s="49">
        <v>226.45</v>
      </c>
      <c r="E56676" s="49">
        <v>228545.32</v>
      </c>
    </row>
    <row r="56677" spans="1:5">
      <c r="A56677" s="49" t="s">
        <v>56858</v>
      </c>
      <c r="B56677" s="49">
        <v>559488.81000000006</v>
      </c>
      <c r="C56677" s="49">
        <v>515835.88</v>
      </c>
      <c r="D56677" s="49">
        <v>43652.93</v>
      </c>
      <c r="E56677" s="49">
        <v>863865.23</v>
      </c>
    </row>
    <row r="56678" spans="1:5">
      <c r="A56678" s="49" t="s">
        <v>56859</v>
      </c>
      <c r="B56678" s="49">
        <v>61015.46</v>
      </c>
      <c r="C56678" s="49">
        <v>61015.46</v>
      </c>
      <c r="D56678" s="49">
        <v>0</v>
      </c>
      <c r="E56678" s="49">
        <v>123794.16</v>
      </c>
    </row>
    <row r="56679" spans="1:5">
      <c r="A56679" s="49" t="s">
        <v>56860</v>
      </c>
      <c r="B56679" s="49">
        <v>98299.99</v>
      </c>
      <c r="C56679" s="49">
        <v>96512.84</v>
      </c>
      <c r="D56679" s="49">
        <v>1787.14</v>
      </c>
      <c r="E56679" s="49">
        <v>174763.93</v>
      </c>
    </row>
    <row r="56680" spans="1:5">
      <c r="A56680" s="49" t="s">
        <v>56861</v>
      </c>
      <c r="B56680" s="49">
        <v>244675.59</v>
      </c>
      <c r="C56680" s="49">
        <v>244675.59</v>
      </c>
      <c r="D56680" s="49">
        <v>0</v>
      </c>
      <c r="E56680" s="49">
        <v>457436.89</v>
      </c>
    </row>
    <row r="56681" spans="1:5">
      <c r="A56681" s="49" t="s">
        <v>56862</v>
      </c>
      <c r="B56681" s="49">
        <v>125707.8</v>
      </c>
      <c r="C56681" s="49">
        <v>125351.64</v>
      </c>
      <c r="D56681" s="49">
        <v>356.16</v>
      </c>
      <c r="E56681" s="49">
        <v>205014.01</v>
      </c>
    </row>
    <row r="56682" spans="1:5">
      <c r="A56682" s="49" t="s">
        <v>56863</v>
      </c>
      <c r="B56682" s="49">
        <v>514848.91</v>
      </c>
      <c r="C56682" s="49">
        <v>485724.34</v>
      </c>
      <c r="D56682" s="49">
        <v>29124.58</v>
      </c>
      <c r="E56682" s="49">
        <v>650363.64</v>
      </c>
    </row>
    <row r="56683" spans="1:5">
      <c r="A56683" s="49" t="s">
        <v>56864</v>
      </c>
      <c r="B56683" s="49">
        <v>87186.51</v>
      </c>
      <c r="C56683" s="49">
        <v>87186.51</v>
      </c>
      <c r="D56683" s="49">
        <v>0</v>
      </c>
      <c r="E56683" s="49">
        <v>189449.93</v>
      </c>
    </row>
    <row r="56684" spans="1:5">
      <c r="A56684" s="49" t="s">
        <v>56865</v>
      </c>
      <c r="B56684" s="49">
        <v>431698.1</v>
      </c>
      <c r="C56684" s="49">
        <v>431560.81</v>
      </c>
      <c r="D56684" s="49">
        <v>137.29</v>
      </c>
      <c r="E56684" s="49">
        <v>717536.05</v>
      </c>
    </row>
    <row r="56685" spans="1:5">
      <c r="A56685" s="49" t="s">
        <v>56866</v>
      </c>
      <c r="B56685" s="49">
        <v>46699.26</v>
      </c>
      <c r="C56685" s="49">
        <v>46457.24</v>
      </c>
      <c r="D56685" s="49">
        <v>242.02</v>
      </c>
      <c r="E56685" s="49">
        <v>93832.06</v>
      </c>
    </row>
    <row r="56686" spans="1:5">
      <c r="A56686" s="49" t="s">
        <v>56867</v>
      </c>
      <c r="B56686" s="49">
        <v>138186.28</v>
      </c>
      <c r="C56686" s="49">
        <v>137405.04999999999</v>
      </c>
      <c r="D56686" s="49">
        <v>781.23</v>
      </c>
      <c r="E56686" s="49">
        <v>192527.61</v>
      </c>
    </row>
    <row r="56687" spans="1:5">
      <c r="A56687" s="49" t="s">
        <v>56868</v>
      </c>
      <c r="B56687" s="49">
        <v>72589.429999999993</v>
      </c>
      <c r="C56687" s="49">
        <v>72152.62</v>
      </c>
      <c r="D56687" s="49">
        <v>436.81</v>
      </c>
      <c r="E56687" s="49">
        <v>124046.86</v>
      </c>
    </row>
    <row r="56688" spans="1:5">
      <c r="A56688" s="49" t="s">
        <v>56869</v>
      </c>
      <c r="B56688" s="49">
        <v>56370.23</v>
      </c>
      <c r="C56688" s="49">
        <v>56094.58</v>
      </c>
      <c r="D56688" s="49">
        <v>275.64999999999998</v>
      </c>
      <c r="E56688" s="49">
        <v>98906.21</v>
      </c>
    </row>
    <row r="56689" spans="1:5">
      <c r="A56689" s="49" t="s">
        <v>56870</v>
      </c>
      <c r="B56689" s="49">
        <v>272333.96000000002</v>
      </c>
      <c r="C56689" s="49">
        <v>260168.49</v>
      </c>
      <c r="D56689" s="49">
        <v>12165.48</v>
      </c>
      <c r="E56689" s="49">
        <v>359238.36</v>
      </c>
    </row>
    <row r="56690" spans="1:5">
      <c r="A56690" s="49" t="s">
        <v>56871</v>
      </c>
      <c r="B56690" s="49">
        <v>159722.44</v>
      </c>
      <c r="C56690" s="49">
        <v>159722.44</v>
      </c>
      <c r="D56690" s="49">
        <v>0</v>
      </c>
      <c r="E56690" s="49">
        <v>316742.58</v>
      </c>
    </row>
    <row r="56691" spans="1:5">
      <c r="A56691" s="49" t="s">
        <v>56872</v>
      </c>
      <c r="B56691" s="49">
        <v>63565.9</v>
      </c>
      <c r="C56691" s="49">
        <v>63207.96</v>
      </c>
      <c r="D56691" s="49">
        <v>357.94</v>
      </c>
      <c r="E56691" s="49">
        <v>112249.56</v>
      </c>
    </row>
    <row r="56692" spans="1:5">
      <c r="A56692" s="49" t="s">
        <v>56873</v>
      </c>
      <c r="B56692" s="49">
        <v>65528.33</v>
      </c>
      <c r="C56692" s="49">
        <v>64198.65</v>
      </c>
      <c r="D56692" s="49">
        <v>1329.68</v>
      </c>
      <c r="E56692" s="49">
        <v>94714.77</v>
      </c>
    </row>
    <row r="56693" spans="1:5">
      <c r="A56693" s="49" t="s">
        <v>56874</v>
      </c>
      <c r="B56693" s="49">
        <v>29140.21</v>
      </c>
      <c r="C56693" s="49">
        <v>29140.21</v>
      </c>
      <c r="D56693" s="49">
        <v>0</v>
      </c>
      <c r="E56693" s="49">
        <v>67572.47</v>
      </c>
    </row>
    <row r="56694" spans="1:5">
      <c r="A56694" s="49" t="s">
        <v>56875</v>
      </c>
      <c r="B56694" s="49">
        <v>137355.79999999999</v>
      </c>
      <c r="C56694" s="49">
        <v>134662.65</v>
      </c>
      <c r="D56694" s="49">
        <v>2693.14</v>
      </c>
      <c r="E56694" s="49">
        <v>233656.12</v>
      </c>
    </row>
    <row r="56695" spans="1:5">
      <c r="A56695" s="49" t="s">
        <v>56876</v>
      </c>
      <c r="B56695" s="49">
        <v>20084.34</v>
      </c>
      <c r="C56695" s="49">
        <v>20084.34</v>
      </c>
      <c r="D56695" s="49">
        <v>0</v>
      </c>
      <c r="E56695" s="49">
        <v>33358.730000000003</v>
      </c>
    </row>
    <row r="56696" spans="1:5">
      <c r="A56696" s="49" t="s">
        <v>56877</v>
      </c>
      <c r="B56696" s="49">
        <v>60868.57</v>
      </c>
      <c r="C56696" s="49">
        <v>60868.57</v>
      </c>
      <c r="D56696" s="49">
        <v>0</v>
      </c>
      <c r="E56696" s="49">
        <v>65451.54</v>
      </c>
    </row>
    <row r="56697" spans="1:5">
      <c r="A56697" s="49" t="s">
        <v>56878</v>
      </c>
      <c r="B56697" s="49">
        <v>536651.66</v>
      </c>
      <c r="C56697" s="49">
        <v>500846.41</v>
      </c>
      <c r="D56697" s="49">
        <v>35805.25</v>
      </c>
      <c r="E56697" s="49">
        <v>763592.52</v>
      </c>
    </row>
    <row r="56698" spans="1:5">
      <c r="A56698" s="49" t="s">
        <v>56879</v>
      </c>
      <c r="B56698" s="49">
        <v>372199.45</v>
      </c>
      <c r="C56698" s="49">
        <v>357604.64</v>
      </c>
      <c r="D56698" s="49">
        <v>14594.81</v>
      </c>
      <c r="E56698" s="49">
        <v>519653.58</v>
      </c>
    </row>
    <row r="56699" spans="1:5">
      <c r="A56699" s="49" t="s">
        <v>56880</v>
      </c>
      <c r="B56699" s="49">
        <v>5076.9799999999996</v>
      </c>
      <c r="C56699" s="49">
        <v>4946.8599999999997</v>
      </c>
      <c r="D56699" s="49">
        <v>130.11000000000001</v>
      </c>
      <c r="E56699" s="49">
        <v>4946.8599999999997</v>
      </c>
    </row>
    <row r="56700" spans="1:5">
      <c r="A56700" s="49" t="s">
        <v>56881</v>
      </c>
      <c r="B56700" s="49">
        <v>46710.61</v>
      </c>
      <c r="C56700" s="49">
        <v>46073.599999999999</v>
      </c>
      <c r="D56700" s="49">
        <v>637.01</v>
      </c>
      <c r="E56700" s="49">
        <v>62772.87</v>
      </c>
    </row>
    <row r="56701" spans="1:5">
      <c r="A56701" s="49" t="s">
        <v>56882</v>
      </c>
      <c r="B56701" s="49">
        <v>63385.47</v>
      </c>
      <c r="C56701" s="49">
        <v>62532.89</v>
      </c>
      <c r="D56701" s="49">
        <v>852.58</v>
      </c>
      <c r="E56701" s="49">
        <v>93545.69</v>
      </c>
    </row>
    <row r="56702" spans="1:5">
      <c r="A56702" s="49" t="s">
        <v>56883</v>
      </c>
      <c r="B56702" s="49">
        <v>90315.65</v>
      </c>
      <c r="C56702" s="49">
        <v>89138.37</v>
      </c>
      <c r="D56702" s="49">
        <v>1177.27</v>
      </c>
      <c r="E56702" s="49">
        <v>134380.88</v>
      </c>
    </row>
    <row r="56703" spans="1:5">
      <c r="A56703" s="49" t="s">
        <v>56884</v>
      </c>
      <c r="B56703" s="49">
        <v>96308.160000000003</v>
      </c>
      <c r="C56703" s="49">
        <v>96308.160000000003</v>
      </c>
      <c r="D56703" s="49">
        <v>0</v>
      </c>
      <c r="E56703" s="49">
        <v>140735.24</v>
      </c>
    </row>
    <row r="56704" spans="1:5">
      <c r="A56704" s="49" t="s">
        <v>56885</v>
      </c>
      <c r="B56704" s="49">
        <v>84535.03</v>
      </c>
      <c r="C56704" s="49">
        <v>83936.84</v>
      </c>
      <c r="D56704" s="49">
        <v>598.19000000000005</v>
      </c>
      <c r="E56704" s="49">
        <v>144092.29999999999</v>
      </c>
    </row>
    <row r="56705" spans="1:5">
      <c r="A56705" s="49" t="s">
        <v>56886</v>
      </c>
      <c r="B56705" s="49">
        <v>172061.51</v>
      </c>
      <c r="C56705" s="49">
        <v>171116.96</v>
      </c>
      <c r="D56705" s="49">
        <v>944.55</v>
      </c>
      <c r="E56705" s="49">
        <v>246965.27</v>
      </c>
    </row>
    <row r="56706" spans="1:5">
      <c r="A56706" s="49" t="s">
        <v>56887</v>
      </c>
      <c r="B56706" s="49">
        <v>617175.41</v>
      </c>
      <c r="C56706" s="49">
        <v>610707.54</v>
      </c>
      <c r="D56706" s="49">
        <v>6467.87</v>
      </c>
      <c r="E56706" s="49">
        <v>1153593.79</v>
      </c>
    </row>
    <row r="56707" spans="1:5">
      <c r="A56707" s="49" t="s">
        <v>56888</v>
      </c>
      <c r="B56707" s="49">
        <v>526823.23</v>
      </c>
      <c r="C56707" s="49">
        <v>517310.3</v>
      </c>
      <c r="D56707" s="49">
        <v>9512.93</v>
      </c>
      <c r="E56707" s="49">
        <v>856513.45</v>
      </c>
    </row>
    <row r="56708" spans="1:5">
      <c r="A56708" s="49" t="s">
        <v>56889</v>
      </c>
      <c r="B56708" s="49">
        <v>166159.60999999999</v>
      </c>
      <c r="C56708" s="49">
        <v>166159.60999999999</v>
      </c>
      <c r="D56708" s="49">
        <v>0</v>
      </c>
      <c r="E56708" s="49">
        <v>285107.61</v>
      </c>
    </row>
    <row r="56709" spans="1:5">
      <c r="A56709" s="49" t="s">
        <v>56890</v>
      </c>
      <c r="B56709" s="49">
        <v>49338.15</v>
      </c>
      <c r="C56709" s="49">
        <v>48847.03</v>
      </c>
      <c r="D56709" s="49">
        <v>491.12</v>
      </c>
      <c r="E56709" s="49">
        <v>84792.52</v>
      </c>
    </row>
    <row r="56710" spans="1:5">
      <c r="A56710" s="49" t="s">
        <v>56891</v>
      </c>
      <c r="B56710" s="49">
        <v>75538.75</v>
      </c>
      <c r="C56710" s="49">
        <v>75538.75</v>
      </c>
      <c r="D56710" s="49">
        <v>0</v>
      </c>
      <c r="E56710" s="49">
        <v>100263.21</v>
      </c>
    </row>
    <row r="56711" spans="1:5">
      <c r="A56711" s="49" t="s">
        <v>56892</v>
      </c>
      <c r="B56711" s="49">
        <v>224619.51999999999</v>
      </c>
      <c r="C56711" s="49">
        <v>223301.82</v>
      </c>
      <c r="D56711" s="49">
        <v>1317.7</v>
      </c>
      <c r="E56711" s="49">
        <v>412671.4</v>
      </c>
    </row>
    <row r="56712" spans="1:5">
      <c r="A56712" s="49" t="s">
        <v>56893</v>
      </c>
      <c r="B56712" s="49">
        <v>131554.07999999999</v>
      </c>
      <c r="C56712" s="49">
        <v>131413.57999999999</v>
      </c>
      <c r="D56712" s="49">
        <v>140.5</v>
      </c>
      <c r="E56712" s="49">
        <v>246246.87</v>
      </c>
    </row>
    <row r="56713" spans="1:5">
      <c r="A56713" s="49" t="s">
        <v>56894</v>
      </c>
      <c r="B56713" s="49">
        <v>43307.89</v>
      </c>
      <c r="C56713" s="49">
        <v>42529.16</v>
      </c>
      <c r="D56713" s="49">
        <v>778.73</v>
      </c>
      <c r="E56713" s="49">
        <v>75979.09</v>
      </c>
    </row>
    <row r="56714" spans="1:5">
      <c r="A56714" s="49" t="s">
        <v>56895</v>
      </c>
      <c r="B56714" s="49">
        <v>126025.95</v>
      </c>
      <c r="C56714" s="49">
        <v>124789.7</v>
      </c>
      <c r="D56714" s="49">
        <v>1236.26</v>
      </c>
      <c r="E56714" s="49">
        <v>194446.94</v>
      </c>
    </row>
    <row r="56715" spans="1:5">
      <c r="A56715" s="49" t="s">
        <v>56896</v>
      </c>
      <c r="B56715" s="49">
        <v>59761.63</v>
      </c>
      <c r="C56715" s="49">
        <v>58961.38</v>
      </c>
      <c r="D56715" s="49">
        <v>800.24</v>
      </c>
      <c r="E56715" s="49">
        <v>107828.65</v>
      </c>
    </row>
    <row r="56716" spans="1:5">
      <c r="A56716" s="49" t="s">
        <v>56897</v>
      </c>
      <c r="B56716" s="49">
        <v>15871.85</v>
      </c>
      <c r="C56716" s="49">
        <v>15871.85</v>
      </c>
      <c r="D56716" s="49">
        <v>0</v>
      </c>
      <c r="E56716" s="49">
        <v>19155.740000000002</v>
      </c>
    </row>
    <row r="56717" spans="1:5">
      <c r="A56717" s="49" t="s">
        <v>56898</v>
      </c>
      <c r="B56717" s="49">
        <v>117868.52</v>
      </c>
      <c r="C56717" s="49">
        <v>113594.35</v>
      </c>
      <c r="D56717" s="49">
        <v>4274.17</v>
      </c>
      <c r="E56717" s="49">
        <v>170263.99</v>
      </c>
    </row>
    <row r="56718" spans="1:5">
      <c r="A56718" s="49" t="s">
        <v>56899</v>
      </c>
      <c r="B56718" s="49">
        <v>430192.38</v>
      </c>
      <c r="C56718" s="49">
        <v>428652.73</v>
      </c>
      <c r="D56718" s="49">
        <v>1539.65</v>
      </c>
      <c r="E56718" s="49">
        <v>660513.66</v>
      </c>
    </row>
    <row r="56719" spans="1:5">
      <c r="A56719" s="49" t="s">
        <v>56900</v>
      </c>
      <c r="B56719" s="49">
        <v>230101.52</v>
      </c>
      <c r="C56719" s="49">
        <v>229491.12</v>
      </c>
      <c r="D56719" s="49">
        <v>610.4</v>
      </c>
      <c r="E56719" s="49">
        <v>355395.49</v>
      </c>
    </row>
    <row r="56720" spans="1:5">
      <c r="A56720" s="49" t="s">
        <v>56901</v>
      </c>
      <c r="B56720" s="49">
        <v>42737.62</v>
      </c>
      <c r="C56720" s="49">
        <v>42737.62</v>
      </c>
      <c r="D56720" s="49">
        <v>0</v>
      </c>
      <c r="E56720" s="49">
        <v>71082.8</v>
      </c>
    </row>
    <row r="56721" spans="1:5">
      <c r="A56721" s="49" t="s">
        <v>56902</v>
      </c>
      <c r="B56721" s="49">
        <v>49360.07</v>
      </c>
      <c r="C56721" s="49">
        <v>49360.07</v>
      </c>
      <c r="D56721" s="49">
        <v>0</v>
      </c>
      <c r="E56721" s="49">
        <v>117857.87</v>
      </c>
    </row>
    <row r="56722" spans="1:5">
      <c r="A56722" s="49" t="s">
        <v>56903</v>
      </c>
      <c r="B56722" s="49">
        <v>168390.18</v>
      </c>
      <c r="C56722" s="49">
        <v>162958.94</v>
      </c>
      <c r="D56722" s="49">
        <v>5431.25</v>
      </c>
      <c r="E56722" s="49">
        <v>336575.78</v>
      </c>
    </row>
    <row r="56723" spans="1:5">
      <c r="A56723" s="49" t="s">
        <v>56904</v>
      </c>
      <c r="B56723" s="49">
        <v>57680.73</v>
      </c>
      <c r="C56723" s="49">
        <v>56766.81</v>
      </c>
      <c r="D56723" s="49">
        <v>913.92</v>
      </c>
      <c r="E56723" s="49">
        <v>91456.89</v>
      </c>
    </row>
    <row r="56724" spans="1:5">
      <c r="A56724" s="49" t="s">
        <v>56905</v>
      </c>
      <c r="B56724" s="49">
        <v>136847.04999999999</v>
      </c>
      <c r="C56724" s="49">
        <v>135831.03</v>
      </c>
      <c r="D56724" s="49">
        <v>1016.03</v>
      </c>
      <c r="E56724" s="49">
        <v>209758.77</v>
      </c>
    </row>
    <row r="56725" spans="1:5">
      <c r="A56725" s="49" t="s">
        <v>56906</v>
      </c>
      <c r="B56725" s="49">
        <v>332006.65000000002</v>
      </c>
      <c r="C56725" s="49">
        <v>325151.43</v>
      </c>
      <c r="D56725" s="49">
        <v>6855.23</v>
      </c>
      <c r="E56725" s="49">
        <v>550804.71</v>
      </c>
    </row>
    <row r="56726" spans="1:5">
      <c r="A56726" s="49" t="s">
        <v>56907</v>
      </c>
      <c r="B56726" s="49">
        <v>147448.23000000001</v>
      </c>
      <c r="C56726" s="49">
        <v>138590.47</v>
      </c>
      <c r="D56726" s="49">
        <v>8857.77</v>
      </c>
      <c r="E56726" s="49">
        <v>204195.82</v>
      </c>
    </row>
    <row r="56727" spans="1:5">
      <c r="A56727" s="49" t="s">
        <v>56908</v>
      </c>
      <c r="B56727" s="49">
        <v>58034.63</v>
      </c>
      <c r="C56727" s="49">
        <v>57241.19</v>
      </c>
      <c r="D56727" s="49">
        <v>793.44</v>
      </c>
      <c r="E56727" s="49">
        <v>92549.29</v>
      </c>
    </row>
    <row r="56728" spans="1:5">
      <c r="A56728" s="49" t="s">
        <v>56909</v>
      </c>
      <c r="B56728" s="49">
        <v>365006.3</v>
      </c>
      <c r="C56728" s="49">
        <v>351401.38</v>
      </c>
      <c r="D56728" s="49">
        <v>13604.93</v>
      </c>
      <c r="E56728" s="49">
        <v>474634.79</v>
      </c>
    </row>
    <row r="56729" spans="1:5">
      <c r="A56729" s="49" t="s">
        <v>56910</v>
      </c>
      <c r="B56729" s="49">
        <v>15878.74</v>
      </c>
      <c r="C56729" s="49">
        <v>15572.48</v>
      </c>
      <c r="D56729" s="49">
        <v>306.26</v>
      </c>
      <c r="E56729" s="49">
        <v>28461.23</v>
      </c>
    </row>
    <row r="56730" spans="1:5">
      <c r="A56730" s="49" t="s">
        <v>56911</v>
      </c>
      <c r="B56730" s="49">
        <v>233487.18</v>
      </c>
      <c r="C56730" s="49">
        <v>233005.75</v>
      </c>
      <c r="D56730" s="49">
        <v>481.43</v>
      </c>
      <c r="E56730" s="49">
        <v>337356.66</v>
      </c>
    </row>
    <row r="56731" spans="1:5">
      <c r="A56731" s="49" t="s">
        <v>56912</v>
      </c>
      <c r="B56731" s="49">
        <v>41513.11</v>
      </c>
      <c r="C56731" s="49">
        <v>41513.11</v>
      </c>
      <c r="D56731" s="49">
        <v>0</v>
      </c>
      <c r="E56731" s="49">
        <v>86003.34</v>
      </c>
    </row>
    <row r="56732" spans="1:5">
      <c r="A56732" s="49" t="s">
        <v>56913</v>
      </c>
      <c r="B56732" s="49">
        <v>60622.559999999998</v>
      </c>
      <c r="C56732" s="49">
        <v>60622.559999999998</v>
      </c>
      <c r="D56732" s="49">
        <v>0</v>
      </c>
      <c r="E56732" s="49">
        <v>86006.09</v>
      </c>
    </row>
    <row r="56733" spans="1:5">
      <c r="A56733" s="49" t="s">
        <v>56914</v>
      </c>
      <c r="B56733" s="49">
        <v>413476.38</v>
      </c>
      <c r="C56733" s="49">
        <v>381315.78</v>
      </c>
      <c r="D56733" s="49">
        <v>32160.6</v>
      </c>
      <c r="E56733" s="49">
        <v>599994.96</v>
      </c>
    </row>
    <row r="56734" spans="1:5">
      <c r="A56734" s="49" t="s">
        <v>56915</v>
      </c>
      <c r="B56734" s="49">
        <v>55669.77</v>
      </c>
      <c r="C56734" s="49">
        <v>55669.77</v>
      </c>
      <c r="D56734" s="49">
        <v>0</v>
      </c>
      <c r="E56734" s="49">
        <v>110667.29</v>
      </c>
    </row>
    <row r="56735" spans="1:5">
      <c r="A56735" s="49" t="s">
        <v>56916</v>
      </c>
      <c r="B56735" s="49">
        <v>121874.3</v>
      </c>
      <c r="C56735" s="49">
        <v>121765.44</v>
      </c>
      <c r="D56735" s="49">
        <v>108.86</v>
      </c>
      <c r="E56735" s="49">
        <v>226699.35</v>
      </c>
    </row>
    <row r="56736" spans="1:5">
      <c r="A56736" s="49" t="s">
        <v>56917</v>
      </c>
      <c r="B56736" s="49">
        <v>268343.78999999998</v>
      </c>
      <c r="C56736" s="49">
        <v>265338.65999999997</v>
      </c>
      <c r="D56736" s="49">
        <v>3005.12</v>
      </c>
      <c r="E56736" s="49">
        <v>352105.2</v>
      </c>
    </row>
    <row r="56737" spans="1:5">
      <c r="A56737" s="49" t="s">
        <v>56918</v>
      </c>
      <c r="B56737" s="49">
        <v>131340.35</v>
      </c>
      <c r="C56737" s="49">
        <v>130688.13</v>
      </c>
      <c r="D56737" s="49">
        <v>652.21</v>
      </c>
      <c r="E56737" s="49">
        <v>260493.18</v>
      </c>
    </row>
    <row r="56738" spans="1:5">
      <c r="A56738" s="49" t="s">
        <v>56919</v>
      </c>
      <c r="B56738" s="49">
        <v>222250.4</v>
      </c>
      <c r="C56738" s="49">
        <v>222250.4</v>
      </c>
      <c r="D56738" s="49">
        <v>0</v>
      </c>
      <c r="E56738" s="49">
        <v>458098.68</v>
      </c>
    </row>
    <row r="56739" spans="1:5">
      <c r="A56739" s="49" t="s">
        <v>56920</v>
      </c>
      <c r="B56739" s="49">
        <v>100248.09</v>
      </c>
      <c r="C56739" s="49">
        <v>99317.42</v>
      </c>
      <c r="D56739" s="49">
        <v>930.67</v>
      </c>
      <c r="E56739" s="49">
        <v>172769.4</v>
      </c>
    </row>
    <row r="56740" spans="1:5">
      <c r="A56740" s="49" t="s">
        <v>56921</v>
      </c>
      <c r="B56740" s="49">
        <v>63744.74</v>
      </c>
      <c r="C56740" s="49">
        <v>63323.02</v>
      </c>
      <c r="D56740" s="49">
        <v>421.73</v>
      </c>
      <c r="E56740" s="49">
        <v>111321.41</v>
      </c>
    </row>
    <row r="56741" spans="1:5">
      <c r="A56741" s="49" t="s">
        <v>56922</v>
      </c>
      <c r="B56741" s="49">
        <v>54427.54</v>
      </c>
      <c r="C56741" s="49">
        <v>53774.06</v>
      </c>
      <c r="D56741" s="49">
        <v>653.48</v>
      </c>
      <c r="E56741" s="49">
        <v>90247.78</v>
      </c>
    </row>
    <row r="56742" spans="1:5">
      <c r="A56742" s="49" t="s">
        <v>56923</v>
      </c>
      <c r="B56742" s="49">
        <v>232167.22</v>
      </c>
      <c r="C56742" s="49">
        <v>231702.03</v>
      </c>
      <c r="D56742" s="49">
        <v>465.18</v>
      </c>
      <c r="E56742" s="49">
        <v>373685.78</v>
      </c>
    </row>
    <row r="56743" spans="1:5">
      <c r="A56743" s="49" t="s">
        <v>56924</v>
      </c>
      <c r="B56743" s="49">
        <v>290118.14</v>
      </c>
      <c r="C56743" s="49">
        <v>288321.14</v>
      </c>
      <c r="D56743" s="49">
        <v>1797.01</v>
      </c>
      <c r="E56743" s="49">
        <v>454808.77</v>
      </c>
    </row>
    <row r="56744" spans="1:5">
      <c r="A56744" s="49" t="s">
        <v>56925</v>
      </c>
      <c r="B56744" s="49">
        <v>69882.789999999994</v>
      </c>
      <c r="C56744" s="49">
        <v>67913.960000000006</v>
      </c>
      <c r="D56744" s="49">
        <v>1968.84</v>
      </c>
      <c r="E56744" s="49">
        <v>106121.15</v>
      </c>
    </row>
    <row r="56745" spans="1:5">
      <c r="A56745" s="49" t="s">
        <v>56926</v>
      </c>
      <c r="B56745" s="49">
        <v>314570.61</v>
      </c>
      <c r="C56745" s="49">
        <v>282819.42</v>
      </c>
      <c r="D56745" s="49">
        <v>31751.19</v>
      </c>
      <c r="E56745" s="49">
        <v>491266.66</v>
      </c>
    </row>
    <row r="56746" spans="1:5">
      <c r="A56746" s="49" t="s">
        <v>56927</v>
      </c>
      <c r="B56746" s="49">
        <v>338796.66</v>
      </c>
      <c r="C56746" s="49">
        <v>336750.28</v>
      </c>
      <c r="D56746" s="49">
        <v>2046.38</v>
      </c>
      <c r="E56746" s="49">
        <v>479439.72</v>
      </c>
    </row>
    <row r="56747" spans="1:5">
      <c r="A56747" s="49" t="s">
        <v>56928</v>
      </c>
      <c r="B56747" s="49">
        <v>141107.51999999999</v>
      </c>
      <c r="C56747" s="49">
        <v>139586.43</v>
      </c>
      <c r="D56747" s="49">
        <v>1521.08</v>
      </c>
      <c r="E56747" s="49">
        <v>224360.1</v>
      </c>
    </row>
    <row r="56748" spans="1:5">
      <c r="A56748" s="49" t="s">
        <v>56929</v>
      </c>
      <c r="B56748" s="49">
        <v>321540.12</v>
      </c>
      <c r="C56748" s="49">
        <v>316764.92</v>
      </c>
      <c r="D56748" s="49">
        <v>4775.2</v>
      </c>
      <c r="E56748" s="49">
        <v>512931.59</v>
      </c>
    </row>
    <row r="56749" spans="1:5">
      <c r="A56749" s="49" t="s">
        <v>56930</v>
      </c>
      <c r="B56749" s="49">
        <v>55508.39</v>
      </c>
      <c r="C56749" s="49">
        <v>55508.39</v>
      </c>
      <c r="D56749" s="49">
        <v>0</v>
      </c>
      <c r="E56749" s="49">
        <v>105629.93</v>
      </c>
    </row>
    <row r="56750" spans="1:5">
      <c r="A56750" s="49" t="s">
        <v>56931</v>
      </c>
      <c r="B56750" s="49">
        <v>146019.29999999999</v>
      </c>
      <c r="C56750" s="49">
        <v>146019.29999999999</v>
      </c>
      <c r="D56750" s="49">
        <v>0</v>
      </c>
      <c r="E56750" s="49">
        <v>265553.09000000003</v>
      </c>
    </row>
    <row r="56751" spans="1:5">
      <c r="A56751" s="49" t="s">
        <v>56932</v>
      </c>
      <c r="B56751" s="49">
        <v>81428.899999999994</v>
      </c>
      <c r="C56751" s="49">
        <v>77261.149999999994</v>
      </c>
      <c r="D56751" s="49">
        <v>4167.75</v>
      </c>
      <c r="E56751" s="49">
        <v>92007.66</v>
      </c>
    </row>
    <row r="56752" spans="1:5">
      <c r="A56752" s="49" t="s">
        <v>56933</v>
      </c>
      <c r="B56752" s="49">
        <v>55947.02</v>
      </c>
      <c r="C56752" s="49">
        <v>55947.02</v>
      </c>
      <c r="D56752" s="49">
        <v>0</v>
      </c>
      <c r="E56752" s="49">
        <v>116216.97</v>
      </c>
    </row>
    <row r="56753" spans="1:5">
      <c r="A56753" s="49" t="s">
        <v>56934</v>
      </c>
      <c r="B56753" s="49">
        <v>175132.04</v>
      </c>
      <c r="C56753" s="49">
        <v>175048.49</v>
      </c>
      <c r="D56753" s="49">
        <v>83.54</v>
      </c>
      <c r="E56753" s="49">
        <v>271245.46000000002</v>
      </c>
    </row>
    <row r="56754" spans="1:5">
      <c r="A56754" s="49" t="s">
        <v>56935</v>
      </c>
      <c r="B56754" s="49">
        <v>3813.33</v>
      </c>
      <c r="C56754" s="49">
        <v>3813.33</v>
      </c>
      <c r="D56754" s="49">
        <v>0</v>
      </c>
      <c r="E56754" s="49">
        <v>3813.33</v>
      </c>
    </row>
    <row r="56755" spans="1:5">
      <c r="A56755" s="49" t="s">
        <v>56936</v>
      </c>
      <c r="B56755" s="49">
        <v>18946.11</v>
      </c>
      <c r="C56755" s="49">
        <v>18946.11</v>
      </c>
      <c r="D56755" s="49">
        <v>0</v>
      </c>
      <c r="E56755" s="49">
        <v>27278.51</v>
      </c>
    </row>
    <row r="56756" spans="1:5">
      <c r="A56756" s="49" t="s">
        <v>56937</v>
      </c>
      <c r="B56756" s="49">
        <v>70734.66</v>
      </c>
      <c r="C56756" s="49">
        <v>70336.38</v>
      </c>
      <c r="D56756" s="49">
        <v>398.28</v>
      </c>
      <c r="E56756" s="49">
        <v>89992.72</v>
      </c>
    </row>
    <row r="56757" spans="1:5">
      <c r="A56757" s="49" t="s">
        <v>56938</v>
      </c>
      <c r="B56757" s="49">
        <v>124127.67999999999</v>
      </c>
      <c r="C56757" s="49">
        <v>124127.67999999999</v>
      </c>
      <c r="D56757" s="49">
        <v>0</v>
      </c>
      <c r="E56757" s="49">
        <v>265854.40999999997</v>
      </c>
    </row>
    <row r="56758" spans="1:5">
      <c r="A56758" s="49" t="s">
        <v>56939</v>
      </c>
      <c r="B56758" s="49">
        <v>119683.33</v>
      </c>
      <c r="C56758" s="49">
        <v>118050.25</v>
      </c>
      <c r="D56758" s="49">
        <v>1633.08</v>
      </c>
      <c r="E56758" s="49">
        <v>186043.4</v>
      </c>
    </row>
    <row r="56759" spans="1:5">
      <c r="A56759" s="49" t="s">
        <v>56940</v>
      </c>
      <c r="B56759" s="49">
        <v>63345.66</v>
      </c>
      <c r="C56759" s="49">
        <v>63345.66</v>
      </c>
      <c r="D56759" s="49">
        <v>0</v>
      </c>
      <c r="E56759" s="49">
        <v>97504.98</v>
      </c>
    </row>
    <row r="56760" spans="1:5">
      <c r="A56760" s="49" t="s">
        <v>56941</v>
      </c>
      <c r="B56760" s="49">
        <v>159306.23999999999</v>
      </c>
      <c r="C56760" s="49">
        <v>159306.23999999999</v>
      </c>
      <c r="D56760" s="49">
        <v>0</v>
      </c>
      <c r="E56760" s="49">
        <v>346820.08</v>
      </c>
    </row>
    <row r="56761" spans="1:5">
      <c r="A56761" s="49" t="s">
        <v>56942</v>
      </c>
      <c r="B56761" s="49">
        <v>622983.43999999994</v>
      </c>
      <c r="C56761" s="49">
        <v>584181.73</v>
      </c>
      <c r="D56761" s="49">
        <v>38801.699999999997</v>
      </c>
      <c r="E56761" s="49">
        <v>940591.08</v>
      </c>
    </row>
    <row r="56762" spans="1:5">
      <c r="A56762" s="49" t="s">
        <v>56943</v>
      </c>
      <c r="B56762" s="49">
        <v>31666.57</v>
      </c>
      <c r="C56762" s="49">
        <v>30516.75</v>
      </c>
      <c r="D56762" s="49">
        <v>1149.82</v>
      </c>
      <c r="E56762" s="49">
        <v>41119.230000000003</v>
      </c>
    </row>
    <row r="56763" spans="1:5">
      <c r="A56763" s="49" t="s">
        <v>56944</v>
      </c>
      <c r="B56763" s="49">
        <v>19595.45</v>
      </c>
      <c r="C56763" s="49">
        <v>19595.45</v>
      </c>
      <c r="D56763" s="49">
        <v>0</v>
      </c>
      <c r="E56763" s="49">
        <v>27061.759999999998</v>
      </c>
    </row>
    <row r="56764" spans="1:5">
      <c r="A56764" s="49" t="s">
        <v>56945</v>
      </c>
      <c r="B56764" s="49">
        <v>99394.74</v>
      </c>
      <c r="C56764" s="49">
        <v>98775.18</v>
      </c>
      <c r="D56764" s="49">
        <v>619.55999999999995</v>
      </c>
      <c r="E56764" s="49">
        <v>181017.33</v>
      </c>
    </row>
    <row r="56765" spans="1:5">
      <c r="A56765" s="49" t="s">
        <v>56946</v>
      </c>
      <c r="B56765" s="49">
        <v>96232.48</v>
      </c>
      <c r="C56765" s="49">
        <v>95524.14</v>
      </c>
      <c r="D56765" s="49">
        <v>708.35</v>
      </c>
      <c r="E56765" s="49">
        <v>243047.67999999999</v>
      </c>
    </row>
    <row r="56766" spans="1:5">
      <c r="A56766" s="49" t="s">
        <v>56947</v>
      </c>
      <c r="B56766" s="49">
        <v>107806.48</v>
      </c>
      <c r="C56766" s="49">
        <v>107339.1</v>
      </c>
      <c r="D56766" s="49">
        <v>467.38</v>
      </c>
      <c r="E56766" s="49">
        <v>170770.05</v>
      </c>
    </row>
    <row r="56767" spans="1:5">
      <c r="A56767" s="49" t="s">
        <v>56948</v>
      </c>
      <c r="B56767" s="49">
        <v>9277.48</v>
      </c>
      <c r="C56767" s="49">
        <v>9277.48</v>
      </c>
      <c r="D56767" s="49">
        <v>0</v>
      </c>
      <c r="E56767" s="49">
        <v>9277.48</v>
      </c>
    </row>
    <row r="56768" spans="1:5">
      <c r="A56768" s="49" t="s">
        <v>56949</v>
      </c>
      <c r="B56768" s="49">
        <v>21188.22</v>
      </c>
      <c r="C56768" s="49">
        <v>21188.22</v>
      </c>
      <c r="D56768" s="49">
        <v>0</v>
      </c>
      <c r="E56768" s="49">
        <v>32091.75</v>
      </c>
    </row>
    <row r="56769" spans="1:5">
      <c r="A56769" s="49" t="s">
        <v>56950</v>
      </c>
      <c r="B56769" s="49">
        <v>31240.53</v>
      </c>
      <c r="C56769" s="49">
        <v>31240.53</v>
      </c>
      <c r="D56769" s="49">
        <v>0</v>
      </c>
      <c r="E56769" s="49">
        <v>71978.41</v>
      </c>
    </row>
    <row r="56770" spans="1:5">
      <c r="A56770" s="49" t="s">
        <v>56951</v>
      </c>
      <c r="B56770" s="49">
        <v>43334.49</v>
      </c>
      <c r="C56770" s="49">
        <v>42044.5</v>
      </c>
      <c r="D56770" s="49">
        <v>1289.99</v>
      </c>
      <c r="E56770" s="49">
        <v>62621.85</v>
      </c>
    </row>
    <row r="56771" spans="1:5">
      <c r="A56771" s="49" t="s">
        <v>56952</v>
      </c>
      <c r="B56771" s="49">
        <v>3783.17</v>
      </c>
      <c r="C56771" s="49">
        <v>3783.17</v>
      </c>
      <c r="D56771" s="49">
        <v>0</v>
      </c>
      <c r="E56771" s="49">
        <v>3783.17</v>
      </c>
    </row>
    <row r="56772" spans="1:5">
      <c r="A56772" s="49" t="s">
        <v>56953</v>
      </c>
      <c r="B56772" s="49">
        <v>98548.66</v>
      </c>
      <c r="C56772" s="49">
        <v>98070.29</v>
      </c>
      <c r="D56772" s="49">
        <v>478.37</v>
      </c>
      <c r="E56772" s="49">
        <v>252066.89</v>
      </c>
    </row>
    <row r="56773" spans="1:5">
      <c r="A56773" s="49" t="s">
        <v>56954</v>
      </c>
      <c r="B56773" s="49">
        <v>62380.95</v>
      </c>
      <c r="C56773" s="49">
        <v>61682.49</v>
      </c>
      <c r="D56773" s="49">
        <v>698.46</v>
      </c>
      <c r="E56773" s="49">
        <v>91713.7</v>
      </c>
    </row>
    <row r="56774" spans="1:5">
      <c r="A56774" s="49" t="s">
        <v>56955</v>
      </c>
      <c r="B56774" s="49">
        <v>208896.7</v>
      </c>
      <c r="C56774" s="49">
        <v>208896.7</v>
      </c>
      <c r="D56774" s="49">
        <v>0</v>
      </c>
      <c r="E56774" s="49">
        <v>328208.07</v>
      </c>
    </row>
    <row r="56775" spans="1:5">
      <c r="A56775" s="49" t="s">
        <v>56956</v>
      </c>
      <c r="B56775" s="49">
        <v>505269.76000000001</v>
      </c>
      <c r="C56775" s="49">
        <v>412549.9</v>
      </c>
      <c r="D56775" s="49">
        <v>92719.86</v>
      </c>
      <c r="E56775" s="49">
        <v>547255.25</v>
      </c>
    </row>
    <row r="56776" spans="1:5">
      <c r="A56776" s="49" t="s">
        <v>56957</v>
      </c>
      <c r="B56776" s="49">
        <v>8406.91</v>
      </c>
      <c r="C56776" s="49">
        <v>8406.91</v>
      </c>
      <c r="D56776" s="49">
        <v>0</v>
      </c>
      <c r="E56776" s="49">
        <v>8406.91</v>
      </c>
    </row>
    <row r="56777" spans="1:5">
      <c r="A56777" s="49" t="s">
        <v>56958</v>
      </c>
      <c r="B56777" s="49">
        <v>809498.82</v>
      </c>
      <c r="C56777" s="49">
        <v>732413.84</v>
      </c>
      <c r="D56777" s="49">
        <v>77084.98</v>
      </c>
      <c r="E56777" s="49">
        <v>1429427.27</v>
      </c>
    </row>
    <row r="56778" spans="1:5">
      <c r="A56778" s="49" t="s">
        <v>56959</v>
      </c>
      <c r="B56778" s="49">
        <v>83717.259999999995</v>
      </c>
      <c r="C56778" s="49">
        <v>82271.06</v>
      </c>
      <c r="D56778" s="49">
        <v>1446.2</v>
      </c>
      <c r="E56778" s="49">
        <v>124449.83</v>
      </c>
    </row>
    <row r="56779" spans="1:5">
      <c r="A56779" s="49" t="s">
        <v>56960</v>
      </c>
      <c r="B56779" s="49">
        <v>195749.03</v>
      </c>
      <c r="C56779" s="49">
        <v>193564.35</v>
      </c>
      <c r="D56779" s="49">
        <v>2184.6799999999998</v>
      </c>
      <c r="E56779" s="49">
        <v>371822.38</v>
      </c>
    </row>
    <row r="56780" spans="1:5">
      <c r="A56780" s="49" t="s">
        <v>56961</v>
      </c>
      <c r="B56780" s="49">
        <v>110206.8</v>
      </c>
      <c r="C56780" s="49">
        <v>109380.31</v>
      </c>
      <c r="D56780" s="49">
        <v>826.48</v>
      </c>
      <c r="E56780" s="49">
        <v>162875.31</v>
      </c>
    </row>
    <row r="56781" spans="1:5">
      <c r="A56781" s="49" t="s">
        <v>56962</v>
      </c>
      <c r="B56781" s="49">
        <v>25946.7</v>
      </c>
      <c r="C56781" s="49">
        <v>24607.7</v>
      </c>
      <c r="D56781" s="49">
        <v>1339</v>
      </c>
      <c r="E56781" s="49">
        <v>26824.560000000001</v>
      </c>
    </row>
    <row r="56782" spans="1:5">
      <c r="A56782" s="49" t="s">
        <v>56963</v>
      </c>
      <c r="B56782" s="49">
        <v>75436.73</v>
      </c>
      <c r="C56782" s="49">
        <v>73708.97</v>
      </c>
      <c r="D56782" s="49">
        <v>1727.76</v>
      </c>
      <c r="E56782" s="49">
        <v>117198.9</v>
      </c>
    </row>
    <row r="56783" spans="1:5">
      <c r="A56783" s="49" t="s">
        <v>56964</v>
      </c>
      <c r="B56783" s="49">
        <v>80892.09</v>
      </c>
      <c r="C56783" s="49">
        <v>79472.13</v>
      </c>
      <c r="D56783" s="49">
        <v>1419.96</v>
      </c>
      <c r="E56783" s="49">
        <v>138243.35999999999</v>
      </c>
    </row>
    <row r="56784" spans="1:5">
      <c r="A56784" s="49" t="s">
        <v>56965</v>
      </c>
      <c r="B56784" s="49">
        <v>110272.09</v>
      </c>
      <c r="C56784" s="49">
        <v>110272.09</v>
      </c>
      <c r="D56784" s="49">
        <v>0</v>
      </c>
      <c r="E56784" s="49">
        <v>355452.53</v>
      </c>
    </row>
    <row r="56785" spans="1:5">
      <c r="A56785" s="49" t="s">
        <v>56966</v>
      </c>
      <c r="B56785" s="49">
        <v>19786.560000000001</v>
      </c>
      <c r="C56785" s="49">
        <v>19390.650000000001</v>
      </c>
      <c r="D56785" s="49">
        <v>395.92</v>
      </c>
      <c r="E56785" s="49">
        <v>25979.79</v>
      </c>
    </row>
    <row r="56786" spans="1:5">
      <c r="A56786" s="49" t="s">
        <v>56967</v>
      </c>
      <c r="B56786" s="49">
        <v>303578.8</v>
      </c>
      <c r="C56786" s="49">
        <v>286661.94</v>
      </c>
      <c r="D56786" s="49">
        <v>16916.86</v>
      </c>
      <c r="E56786" s="49">
        <v>412825.83</v>
      </c>
    </row>
    <row r="56787" spans="1:5">
      <c r="A56787" s="49" t="s">
        <v>56968</v>
      </c>
      <c r="B56787" s="49">
        <v>1871.7</v>
      </c>
      <c r="C56787" s="49">
        <v>1871.7</v>
      </c>
      <c r="D56787" s="49">
        <v>0</v>
      </c>
      <c r="E56787" s="49">
        <v>1871.7</v>
      </c>
    </row>
    <row r="56788" spans="1:5">
      <c r="A56788" s="49" t="s">
        <v>56969</v>
      </c>
      <c r="B56788" s="49">
        <v>444471.05</v>
      </c>
      <c r="C56788" s="49">
        <v>411131.91</v>
      </c>
      <c r="D56788" s="49">
        <v>33339.15</v>
      </c>
      <c r="E56788" s="49">
        <v>642387.30000000005</v>
      </c>
    </row>
    <row r="56789" spans="1:5">
      <c r="A56789" s="49" t="s">
        <v>56970</v>
      </c>
      <c r="B56789" s="49">
        <v>133964.46</v>
      </c>
      <c r="C56789" s="49">
        <v>133964.46</v>
      </c>
      <c r="D56789" s="49">
        <v>0</v>
      </c>
      <c r="E56789" s="49">
        <v>196985.05</v>
      </c>
    </row>
    <row r="56790" spans="1:5">
      <c r="A56790" s="49" t="s">
        <v>56971</v>
      </c>
      <c r="B56790" s="49">
        <v>94448.4</v>
      </c>
      <c r="C56790" s="49">
        <v>94448.4</v>
      </c>
      <c r="D56790" s="49">
        <v>0</v>
      </c>
      <c r="E56790" s="49">
        <v>234321.72</v>
      </c>
    </row>
    <row r="56791" spans="1:5">
      <c r="A56791" s="49" t="s">
        <v>56972</v>
      </c>
      <c r="B56791" s="49">
        <v>34516.620000000003</v>
      </c>
      <c r="C56791" s="49">
        <v>34336.089999999997</v>
      </c>
      <c r="D56791" s="49">
        <v>180.53</v>
      </c>
      <c r="E56791" s="49">
        <v>53900.53</v>
      </c>
    </row>
    <row r="56792" spans="1:5">
      <c r="A56792" s="49" t="s">
        <v>56973</v>
      </c>
      <c r="B56792" s="49">
        <v>113901.38</v>
      </c>
      <c r="C56792" s="49">
        <v>113901.38</v>
      </c>
      <c r="D56792" s="49">
        <v>0</v>
      </c>
      <c r="E56792" s="49">
        <v>163430.96</v>
      </c>
    </row>
    <row r="56793" spans="1:5">
      <c r="A56793" s="49" t="s">
        <v>56974</v>
      </c>
      <c r="B56793" s="49">
        <v>33699.339999999997</v>
      </c>
      <c r="C56793" s="49">
        <v>33699.339999999997</v>
      </c>
      <c r="D56793" s="49">
        <v>0</v>
      </c>
      <c r="E56793" s="49">
        <v>70910.649999999994</v>
      </c>
    </row>
    <row r="56794" spans="1:5">
      <c r="A56794" s="49" t="s">
        <v>56975</v>
      </c>
      <c r="B56794" s="49">
        <v>46246.21</v>
      </c>
      <c r="C56794" s="49">
        <v>46246.21</v>
      </c>
      <c r="D56794" s="49">
        <v>0</v>
      </c>
      <c r="E56794" s="49">
        <v>99228.17</v>
      </c>
    </row>
    <row r="56795" spans="1:5">
      <c r="A56795" s="49" t="s">
        <v>56976</v>
      </c>
      <c r="B56795" s="49">
        <v>34374.32</v>
      </c>
      <c r="C56795" s="49">
        <v>33326.1</v>
      </c>
      <c r="D56795" s="49">
        <v>1048.22</v>
      </c>
      <c r="E56795" s="49">
        <v>41400.46</v>
      </c>
    </row>
    <row r="56796" spans="1:5">
      <c r="A56796" s="49" t="s">
        <v>56977</v>
      </c>
      <c r="B56796" s="49">
        <v>158003.87</v>
      </c>
      <c r="C56796" s="49">
        <v>156170.43</v>
      </c>
      <c r="D56796" s="49">
        <v>1833.44</v>
      </c>
      <c r="E56796" s="49">
        <v>291633.39</v>
      </c>
    </row>
    <row r="56797" spans="1:5">
      <c r="A56797" s="49" t="s">
        <v>56978</v>
      </c>
      <c r="B56797" s="49">
        <v>124288.77</v>
      </c>
      <c r="C56797" s="49">
        <v>124012.82</v>
      </c>
      <c r="D56797" s="49">
        <v>275.95</v>
      </c>
      <c r="E56797" s="49">
        <v>207762.72</v>
      </c>
    </row>
    <row r="56798" spans="1:5">
      <c r="A56798" s="49" t="s">
        <v>56979</v>
      </c>
      <c r="B56798" s="49">
        <v>91791.67</v>
      </c>
      <c r="C56798" s="49">
        <v>91791.67</v>
      </c>
      <c r="D56798" s="49">
        <v>0</v>
      </c>
      <c r="E56798" s="49">
        <v>175473.31</v>
      </c>
    </row>
    <row r="56799" spans="1:5">
      <c r="A56799" s="49" t="s">
        <v>56980</v>
      </c>
      <c r="B56799" s="49">
        <v>251391.96</v>
      </c>
      <c r="C56799" s="49">
        <v>249274.27</v>
      </c>
      <c r="D56799" s="49">
        <v>2117.69</v>
      </c>
      <c r="E56799" s="49">
        <v>453654.3</v>
      </c>
    </row>
    <row r="56800" spans="1:5">
      <c r="A56800" s="49" t="s">
        <v>56981</v>
      </c>
      <c r="B56800" s="49">
        <v>123162.48</v>
      </c>
      <c r="C56800" s="49">
        <v>121598.17</v>
      </c>
      <c r="D56800" s="49">
        <v>1564.31</v>
      </c>
      <c r="E56800" s="49">
        <v>205135.28</v>
      </c>
    </row>
    <row r="56801" spans="1:5">
      <c r="A56801" s="49" t="s">
        <v>56982</v>
      </c>
      <c r="B56801" s="49">
        <v>129292.17</v>
      </c>
      <c r="C56801" s="49">
        <v>126049.23</v>
      </c>
      <c r="D56801" s="49">
        <v>3242.94</v>
      </c>
      <c r="E56801" s="49">
        <v>199340.7</v>
      </c>
    </row>
    <row r="56802" spans="1:5">
      <c r="A56802" s="49" t="s">
        <v>56983</v>
      </c>
      <c r="B56802" s="49">
        <v>153327.04000000001</v>
      </c>
      <c r="C56802" s="49">
        <v>153327.04000000001</v>
      </c>
      <c r="D56802" s="49">
        <v>0</v>
      </c>
      <c r="E56802" s="49">
        <v>298824.02</v>
      </c>
    </row>
    <row r="56803" spans="1:5">
      <c r="A56803" s="49" t="s">
        <v>56984</v>
      </c>
      <c r="B56803" s="49">
        <v>67055.11</v>
      </c>
      <c r="C56803" s="49">
        <v>65991.960000000006</v>
      </c>
      <c r="D56803" s="49">
        <v>1063.1500000000001</v>
      </c>
      <c r="E56803" s="49">
        <v>112594.51</v>
      </c>
    </row>
    <row r="56804" spans="1:5">
      <c r="A56804" s="49" t="s">
        <v>56985</v>
      </c>
      <c r="B56804" s="49">
        <v>74560.160000000003</v>
      </c>
      <c r="C56804" s="49">
        <v>74165.98</v>
      </c>
      <c r="D56804" s="49">
        <v>394.18</v>
      </c>
      <c r="E56804" s="49">
        <v>108220.25</v>
      </c>
    </row>
    <row r="56805" spans="1:5">
      <c r="A56805" s="49" t="s">
        <v>56986</v>
      </c>
      <c r="B56805" s="49">
        <v>95771.03</v>
      </c>
      <c r="C56805" s="49">
        <v>95578.15</v>
      </c>
      <c r="D56805" s="49">
        <v>192.88</v>
      </c>
      <c r="E56805" s="49">
        <v>177899.44</v>
      </c>
    </row>
    <row r="56806" spans="1:5">
      <c r="A56806" s="49" t="s">
        <v>56987</v>
      </c>
      <c r="B56806" s="49">
        <v>115138.87</v>
      </c>
      <c r="C56806" s="49">
        <v>115138.87</v>
      </c>
      <c r="D56806" s="49">
        <v>0</v>
      </c>
      <c r="E56806" s="49">
        <v>160719.21</v>
      </c>
    </row>
    <row r="56807" spans="1:5">
      <c r="A56807" s="49" t="s">
        <v>56988</v>
      </c>
      <c r="B56807" s="49">
        <v>305662.53000000003</v>
      </c>
      <c r="C56807" s="49">
        <v>292068.61</v>
      </c>
      <c r="D56807" s="49">
        <v>13593.92</v>
      </c>
      <c r="E56807" s="49">
        <v>431368.19</v>
      </c>
    </row>
    <row r="56808" spans="1:5">
      <c r="A56808" s="49" t="s">
        <v>56989</v>
      </c>
      <c r="B56808" s="49">
        <v>99396.77</v>
      </c>
      <c r="C56808" s="49">
        <v>97697.88</v>
      </c>
      <c r="D56808" s="49">
        <v>1698.89</v>
      </c>
      <c r="E56808" s="49">
        <v>150082.38</v>
      </c>
    </row>
    <row r="56809" spans="1:5">
      <c r="A56809" s="49" t="s">
        <v>56990</v>
      </c>
      <c r="B56809" s="49">
        <v>392438.6</v>
      </c>
      <c r="C56809" s="49">
        <v>369194.29</v>
      </c>
      <c r="D56809" s="49">
        <v>23244.31</v>
      </c>
      <c r="E56809" s="49">
        <v>673848.59</v>
      </c>
    </row>
    <row r="56810" spans="1:5">
      <c r="A56810" s="49" t="s">
        <v>56991</v>
      </c>
      <c r="B56810" s="49">
        <v>40634.43</v>
      </c>
      <c r="C56810" s="49">
        <v>40043.42</v>
      </c>
      <c r="D56810" s="49">
        <v>591.01</v>
      </c>
      <c r="E56810" s="49">
        <v>71184.990000000005</v>
      </c>
    </row>
    <row r="56811" spans="1:5">
      <c r="A56811" s="49" t="s">
        <v>56992</v>
      </c>
      <c r="B56811" s="49">
        <v>309021.39</v>
      </c>
      <c r="C56811" s="49">
        <v>283143.34999999998</v>
      </c>
      <c r="D56811" s="49">
        <v>25878.04</v>
      </c>
      <c r="E56811" s="49">
        <v>494460.66</v>
      </c>
    </row>
    <row r="56812" spans="1:5">
      <c r="A56812" s="49" t="s">
        <v>56993</v>
      </c>
      <c r="B56812" s="49">
        <v>106082</v>
      </c>
      <c r="C56812" s="49">
        <v>106082</v>
      </c>
      <c r="D56812" s="49">
        <v>0</v>
      </c>
      <c r="E56812" s="49">
        <v>166993.60999999999</v>
      </c>
    </row>
    <row r="56813" spans="1:5">
      <c r="A56813" s="49" t="s">
        <v>56994</v>
      </c>
      <c r="B56813" s="49">
        <v>192910.7</v>
      </c>
      <c r="C56813" s="49">
        <v>192688.77</v>
      </c>
      <c r="D56813" s="49">
        <v>221.93</v>
      </c>
      <c r="E56813" s="49">
        <v>312154.44</v>
      </c>
    </row>
    <row r="56814" spans="1:5">
      <c r="A56814" s="49" t="s">
        <v>56995</v>
      </c>
      <c r="B56814" s="49">
        <v>58960.06</v>
      </c>
      <c r="C56814" s="49">
        <v>57304.75</v>
      </c>
      <c r="D56814" s="49">
        <v>1655.31</v>
      </c>
      <c r="E56814" s="49">
        <v>136258.34</v>
      </c>
    </row>
    <row r="56815" spans="1:5">
      <c r="A56815" s="49" t="s">
        <v>56996</v>
      </c>
      <c r="B56815" s="49">
        <v>95799.51</v>
      </c>
      <c r="C56815" s="49">
        <v>94643.24</v>
      </c>
      <c r="D56815" s="49">
        <v>1156.27</v>
      </c>
      <c r="E56815" s="49">
        <v>140926.66</v>
      </c>
    </row>
    <row r="56816" spans="1:5">
      <c r="A56816" s="49" t="s">
        <v>56997</v>
      </c>
      <c r="B56816" s="49">
        <v>203355.85</v>
      </c>
      <c r="C56816" s="49">
        <v>189469.26</v>
      </c>
      <c r="D56816" s="49">
        <v>13886.59</v>
      </c>
      <c r="E56816" s="49">
        <v>291426.83</v>
      </c>
    </row>
    <row r="56817" spans="1:5">
      <c r="A56817" s="49" t="s">
        <v>56998</v>
      </c>
      <c r="B56817" s="49">
        <v>140357.1</v>
      </c>
      <c r="C56817" s="49">
        <v>139349.42000000001</v>
      </c>
      <c r="D56817" s="49">
        <v>1007.69</v>
      </c>
      <c r="E56817" s="49">
        <v>262356.53000000003</v>
      </c>
    </row>
    <row r="56818" spans="1:5">
      <c r="A56818" s="49" t="s">
        <v>56999</v>
      </c>
      <c r="B56818" s="49">
        <v>60990.37</v>
      </c>
      <c r="C56818" s="49">
        <v>60990.37</v>
      </c>
      <c r="D56818" s="49">
        <v>0</v>
      </c>
      <c r="E56818" s="49">
        <v>90544.51</v>
      </c>
    </row>
    <row r="56819" spans="1:5">
      <c r="A56819" s="49" t="s">
        <v>57000</v>
      </c>
      <c r="B56819" s="49">
        <v>71091.95</v>
      </c>
      <c r="C56819" s="49">
        <v>70581.210000000006</v>
      </c>
      <c r="D56819" s="49">
        <v>510.74</v>
      </c>
      <c r="E56819" s="49">
        <v>96075.13</v>
      </c>
    </row>
    <row r="56820" spans="1:5">
      <c r="A56820" s="49" t="s">
        <v>57001</v>
      </c>
      <c r="B56820" s="49">
        <v>388543.8</v>
      </c>
      <c r="C56820" s="49">
        <v>352522.41</v>
      </c>
      <c r="D56820" s="49">
        <v>36021.39</v>
      </c>
      <c r="E56820" s="49">
        <v>610529.37</v>
      </c>
    </row>
    <row r="56821" spans="1:5">
      <c r="A56821" s="49" t="s">
        <v>57002</v>
      </c>
      <c r="B56821" s="49">
        <v>67667.56</v>
      </c>
      <c r="C56821" s="49">
        <v>67667.56</v>
      </c>
      <c r="D56821" s="49">
        <v>0</v>
      </c>
      <c r="E56821" s="49">
        <v>131222.79999999999</v>
      </c>
    </row>
    <row r="56822" spans="1:5">
      <c r="A56822" s="49" t="s">
        <v>57003</v>
      </c>
      <c r="B56822" s="49">
        <v>1711.36</v>
      </c>
      <c r="C56822" s="49">
        <v>1711.36</v>
      </c>
      <c r="D56822" s="49">
        <v>0</v>
      </c>
      <c r="E56822" s="49">
        <v>1711.36</v>
      </c>
    </row>
    <row r="56823" spans="1:5">
      <c r="A56823" s="49" t="s">
        <v>57004</v>
      </c>
      <c r="B56823" s="49">
        <v>33107.21</v>
      </c>
      <c r="C56823" s="49">
        <v>33107.21</v>
      </c>
      <c r="D56823" s="49">
        <v>0</v>
      </c>
      <c r="E56823" s="49">
        <v>45634.45</v>
      </c>
    </row>
    <row r="56824" spans="1:5">
      <c r="A56824" s="49" t="s">
        <v>57005</v>
      </c>
      <c r="B56824" s="49">
        <v>236448.95</v>
      </c>
      <c r="C56824" s="49">
        <v>217210.67</v>
      </c>
      <c r="D56824" s="49">
        <v>19238.28</v>
      </c>
      <c r="E56824" s="49">
        <v>419273.73</v>
      </c>
    </row>
    <row r="56825" spans="1:5">
      <c r="A56825" s="49" t="s">
        <v>57006</v>
      </c>
      <c r="B56825" s="49">
        <v>36923</v>
      </c>
      <c r="C56825" s="49">
        <v>36923</v>
      </c>
      <c r="D56825" s="49">
        <v>0</v>
      </c>
      <c r="E56825" s="49">
        <v>42724.26</v>
      </c>
    </row>
    <row r="56826" spans="1:5">
      <c r="A56826" s="49" t="s">
        <v>57007</v>
      </c>
      <c r="B56826" s="49">
        <v>9341.14</v>
      </c>
      <c r="C56826" s="49">
        <v>9341.14</v>
      </c>
      <c r="D56826" s="49">
        <v>0</v>
      </c>
      <c r="E56826" s="49">
        <v>11219.8</v>
      </c>
    </row>
    <row r="56827" spans="1:5">
      <c r="A56827" s="49" t="s">
        <v>57008</v>
      </c>
      <c r="B56827" s="49">
        <v>93829.55</v>
      </c>
      <c r="C56827" s="49">
        <v>93829.55</v>
      </c>
      <c r="D56827" s="49">
        <v>0</v>
      </c>
      <c r="E56827" s="49">
        <v>100027.43</v>
      </c>
    </row>
    <row r="56828" spans="1:5">
      <c r="A56828" s="49" t="s">
        <v>57009</v>
      </c>
      <c r="B56828" s="49">
        <v>161867.63</v>
      </c>
      <c r="C56828" s="49">
        <v>157991.29</v>
      </c>
      <c r="D56828" s="49">
        <v>3876.33</v>
      </c>
      <c r="E56828" s="49">
        <v>206152.54</v>
      </c>
    </row>
    <row r="56829" spans="1:5">
      <c r="A56829" s="49" t="s">
        <v>57010</v>
      </c>
      <c r="B56829" s="49">
        <v>34936.6</v>
      </c>
      <c r="C56829" s="49">
        <v>34936.6</v>
      </c>
      <c r="D56829" s="49">
        <v>0</v>
      </c>
      <c r="E56829" s="49">
        <v>77718.83</v>
      </c>
    </row>
    <row r="56830" spans="1:5">
      <c r="A56830" s="49" t="s">
        <v>57011</v>
      </c>
      <c r="B56830" s="49">
        <v>260408.03</v>
      </c>
      <c r="C56830" s="49">
        <v>255543.23</v>
      </c>
      <c r="D56830" s="49">
        <v>4864.8</v>
      </c>
      <c r="E56830" s="49">
        <v>469845.31</v>
      </c>
    </row>
    <row r="56831" spans="1:5">
      <c r="A56831" s="49" t="s">
        <v>57012</v>
      </c>
      <c r="B56831" s="49">
        <v>248380.01</v>
      </c>
      <c r="C56831" s="49">
        <v>244862.78</v>
      </c>
      <c r="D56831" s="49">
        <v>3517.23</v>
      </c>
      <c r="E56831" s="49">
        <v>376208.2</v>
      </c>
    </row>
    <row r="56832" spans="1:5">
      <c r="A56832" s="49" t="s">
        <v>57013</v>
      </c>
      <c r="B56832" s="49">
        <v>128836.01</v>
      </c>
      <c r="C56832" s="49">
        <v>126376.73</v>
      </c>
      <c r="D56832" s="49">
        <v>2459.29</v>
      </c>
      <c r="E56832" s="49">
        <v>236663.71</v>
      </c>
    </row>
    <row r="56833" spans="1:5">
      <c r="A56833" s="49" t="s">
        <v>57014</v>
      </c>
      <c r="B56833" s="49">
        <v>141096.46</v>
      </c>
      <c r="C56833" s="49">
        <v>133121.17000000001</v>
      </c>
      <c r="D56833" s="49">
        <v>7975.28</v>
      </c>
      <c r="E56833" s="49">
        <v>216197.66</v>
      </c>
    </row>
    <row r="56834" spans="1:5">
      <c r="A56834" s="49" t="s">
        <v>57015</v>
      </c>
      <c r="B56834" s="49">
        <v>186436.26</v>
      </c>
      <c r="C56834" s="49">
        <v>185760.31</v>
      </c>
      <c r="D56834" s="49">
        <v>675.95</v>
      </c>
      <c r="E56834" s="49">
        <v>314082.44</v>
      </c>
    </row>
    <row r="56835" spans="1:5">
      <c r="A56835" s="49" t="s">
        <v>57016</v>
      </c>
      <c r="B56835" s="49">
        <v>85287.32</v>
      </c>
      <c r="C56835" s="49">
        <v>84565.47</v>
      </c>
      <c r="D56835" s="49">
        <v>721.85</v>
      </c>
      <c r="E56835" s="49">
        <v>146388.85999999999</v>
      </c>
    </row>
    <row r="56836" spans="1:5">
      <c r="A56836" s="49" t="s">
        <v>57017</v>
      </c>
      <c r="B56836" s="49">
        <v>77184.259999999995</v>
      </c>
      <c r="C56836" s="49">
        <v>76985.259999999995</v>
      </c>
      <c r="D56836" s="49">
        <v>199</v>
      </c>
      <c r="E56836" s="49">
        <v>131676.89000000001</v>
      </c>
    </row>
    <row r="56837" spans="1:5">
      <c r="A56837" s="49" t="s">
        <v>57018</v>
      </c>
      <c r="B56837" s="49">
        <v>60748.78</v>
      </c>
      <c r="C56837" s="49">
        <v>59898.54</v>
      </c>
      <c r="D56837" s="49">
        <v>850.24</v>
      </c>
      <c r="E56837" s="49">
        <v>104512.76</v>
      </c>
    </row>
    <row r="56838" spans="1:5">
      <c r="A56838" s="49" t="s">
        <v>57019</v>
      </c>
      <c r="B56838" s="49">
        <v>308400.49</v>
      </c>
      <c r="C56838" s="49">
        <v>307991.61</v>
      </c>
      <c r="D56838" s="49">
        <v>408.88</v>
      </c>
      <c r="E56838" s="49">
        <v>487937.93</v>
      </c>
    </row>
    <row r="56839" spans="1:5">
      <c r="A56839" s="49" t="s">
        <v>57020</v>
      </c>
      <c r="B56839" s="49">
        <v>26226.81</v>
      </c>
      <c r="C56839" s="49">
        <v>26226.81</v>
      </c>
      <c r="D56839" s="49">
        <v>0</v>
      </c>
      <c r="E56839" s="49">
        <v>44514.36</v>
      </c>
    </row>
    <row r="56840" spans="1:5">
      <c r="A56840" s="49" t="s">
        <v>57021</v>
      </c>
      <c r="B56840" s="49">
        <v>494349.53</v>
      </c>
      <c r="C56840" s="49">
        <v>469895.47</v>
      </c>
      <c r="D56840" s="49">
        <v>24454.06</v>
      </c>
      <c r="E56840" s="49">
        <v>758223.79</v>
      </c>
    </row>
    <row r="56841" spans="1:5">
      <c r="A56841" s="49" t="s">
        <v>57022</v>
      </c>
      <c r="B56841" s="49">
        <v>237547.39</v>
      </c>
      <c r="C56841" s="49">
        <v>185554.08</v>
      </c>
      <c r="D56841" s="49">
        <v>51993.31</v>
      </c>
      <c r="E56841" s="49">
        <v>285144.45</v>
      </c>
    </row>
    <row r="56842" spans="1:5">
      <c r="A56842" s="49" t="s">
        <v>57023</v>
      </c>
      <c r="B56842" s="49">
        <v>22423.34</v>
      </c>
      <c r="C56842" s="49">
        <v>22423.34</v>
      </c>
      <c r="D56842" s="49">
        <v>0</v>
      </c>
      <c r="E56842" s="49">
        <v>28441.71</v>
      </c>
    </row>
    <row r="56843" spans="1:5">
      <c r="A56843" s="49" t="s">
        <v>57024</v>
      </c>
      <c r="B56843" s="49">
        <v>22934.94</v>
      </c>
      <c r="C56843" s="49">
        <v>22836.69</v>
      </c>
      <c r="D56843" s="49">
        <v>98.25</v>
      </c>
      <c r="E56843" s="49">
        <v>33040.25</v>
      </c>
    </row>
    <row r="56844" spans="1:5">
      <c r="A56844" s="49" t="s">
        <v>57025</v>
      </c>
      <c r="B56844" s="49">
        <v>63459</v>
      </c>
      <c r="C56844" s="49">
        <v>56736.57</v>
      </c>
      <c r="D56844" s="49">
        <v>6722.43</v>
      </c>
      <c r="E56844" s="49">
        <v>56736.57</v>
      </c>
    </row>
    <row r="56845" spans="1:5">
      <c r="A56845" s="49" t="s">
        <v>57026</v>
      </c>
      <c r="B56845" s="49">
        <v>65669.38</v>
      </c>
      <c r="C56845" s="49">
        <v>65669.38</v>
      </c>
      <c r="D56845" s="49">
        <v>0</v>
      </c>
      <c r="E56845" s="49">
        <v>131979.49</v>
      </c>
    </row>
    <row r="56846" spans="1:5">
      <c r="A56846" s="49" t="s">
        <v>57027</v>
      </c>
      <c r="B56846" s="49">
        <v>19921.48</v>
      </c>
      <c r="C56846" s="49">
        <v>19843.04</v>
      </c>
      <c r="D56846" s="49">
        <v>78.44</v>
      </c>
      <c r="E56846" s="49">
        <v>19843.04</v>
      </c>
    </row>
    <row r="56847" spans="1:5">
      <c r="A56847" s="49" t="s">
        <v>57028</v>
      </c>
      <c r="B56847" s="49">
        <v>74267.850000000006</v>
      </c>
      <c r="C56847" s="49">
        <v>74102.59</v>
      </c>
      <c r="D56847" s="49">
        <v>165.26</v>
      </c>
      <c r="E56847" s="49">
        <v>133888.74</v>
      </c>
    </row>
    <row r="56848" spans="1:5">
      <c r="A56848" s="49" t="s">
        <v>57029</v>
      </c>
      <c r="B56848" s="49">
        <v>386541.25</v>
      </c>
      <c r="C56848" s="49">
        <v>380842.98</v>
      </c>
      <c r="D56848" s="49">
        <v>5698.27</v>
      </c>
      <c r="E56848" s="49">
        <v>600689.30000000005</v>
      </c>
    </row>
    <row r="56849" spans="1:5">
      <c r="A56849" s="49" t="s">
        <v>57030</v>
      </c>
      <c r="B56849" s="49">
        <v>104758.79</v>
      </c>
      <c r="C56849" s="49">
        <v>104269.12</v>
      </c>
      <c r="D56849" s="49">
        <v>489.67</v>
      </c>
      <c r="E56849" s="49">
        <v>160031.82</v>
      </c>
    </row>
    <row r="56850" spans="1:5">
      <c r="A56850" s="49" t="s">
        <v>57031</v>
      </c>
      <c r="B56850" s="49">
        <v>408967.07</v>
      </c>
      <c r="C56850" s="49">
        <v>373117.29</v>
      </c>
      <c r="D56850" s="49">
        <v>35849.78</v>
      </c>
      <c r="E56850" s="49">
        <v>588379.72</v>
      </c>
    </row>
    <row r="56851" spans="1:5">
      <c r="A56851" s="49" t="s">
        <v>57032</v>
      </c>
      <c r="B56851" s="49">
        <v>317296.19</v>
      </c>
      <c r="C56851" s="49">
        <v>316296.77</v>
      </c>
      <c r="D56851" s="49">
        <v>999.42</v>
      </c>
      <c r="E56851" s="49">
        <v>543172.98</v>
      </c>
    </row>
    <row r="56852" spans="1:5">
      <c r="A56852" s="49" t="s">
        <v>57033</v>
      </c>
      <c r="B56852" s="49">
        <v>98573.63</v>
      </c>
      <c r="C56852" s="49">
        <v>97966.06</v>
      </c>
      <c r="D56852" s="49">
        <v>607.57000000000005</v>
      </c>
      <c r="E56852" s="49">
        <v>209342.21</v>
      </c>
    </row>
    <row r="56853" spans="1:5">
      <c r="A56853" s="49" t="s">
        <v>57034</v>
      </c>
      <c r="B56853" s="49">
        <v>150579.14000000001</v>
      </c>
      <c r="C56853" s="49">
        <v>147415.98000000001</v>
      </c>
      <c r="D56853" s="49">
        <v>3163.16</v>
      </c>
      <c r="E56853" s="49">
        <v>237271.06</v>
      </c>
    </row>
    <row r="56854" spans="1:5">
      <c r="A56854" s="49" t="s">
        <v>57035</v>
      </c>
      <c r="B56854" s="49">
        <v>16852.52</v>
      </c>
      <c r="C56854" s="49">
        <v>16852.52</v>
      </c>
      <c r="D56854" s="49">
        <v>0</v>
      </c>
      <c r="E56854" s="49">
        <v>22261.59</v>
      </c>
    </row>
    <row r="56855" spans="1:5">
      <c r="A56855" s="49" t="s">
        <v>57036</v>
      </c>
      <c r="B56855" s="49">
        <v>360665.16</v>
      </c>
      <c r="C56855" s="49">
        <v>358418.08</v>
      </c>
      <c r="D56855" s="49">
        <v>2247.0700000000002</v>
      </c>
      <c r="E56855" s="49">
        <v>488556.65</v>
      </c>
    </row>
    <row r="56856" spans="1:5">
      <c r="A56856" s="49" t="s">
        <v>57037</v>
      </c>
      <c r="B56856" s="49">
        <v>57132.86</v>
      </c>
      <c r="C56856" s="49">
        <v>56573.26</v>
      </c>
      <c r="D56856" s="49">
        <v>559.6</v>
      </c>
      <c r="E56856" s="49">
        <v>82885.56</v>
      </c>
    </row>
    <row r="56857" spans="1:5">
      <c r="A56857" s="49" t="s">
        <v>57038</v>
      </c>
      <c r="B56857" s="49">
        <v>35394.269999999997</v>
      </c>
      <c r="C56857" s="49">
        <v>35394.269999999997</v>
      </c>
      <c r="D56857" s="49">
        <v>0</v>
      </c>
      <c r="E56857" s="49">
        <v>47437.57</v>
      </c>
    </row>
    <row r="56858" spans="1:5">
      <c r="A56858" s="49" t="s">
        <v>57039</v>
      </c>
      <c r="B56858" s="49">
        <v>82948.789999999994</v>
      </c>
      <c r="C56858" s="49">
        <v>82948.789999999994</v>
      </c>
      <c r="D56858" s="49">
        <v>0</v>
      </c>
      <c r="E56858" s="49">
        <v>179175.27</v>
      </c>
    </row>
    <row r="56859" spans="1:5">
      <c r="A56859" s="49" t="s">
        <v>57040</v>
      </c>
      <c r="B56859" s="49">
        <v>63342.65</v>
      </c>
      <c r="C56859" s="49">
        <v>62573.99</v>
      </c>
      <c r="D56859" s="49">
        <v>768.66</v>
      </c>
      <c r="E56859" s="49">
        <v>159622.51</v>
      </c>
    </row>
    <row r="56860" spans="1:5">
      <c r="A56860" s="49" t="s">
        <v>57041</v>
      </c>
      <c r="B56860" s="49">
        <v>62500.93</v>
      </c>
      <c r="C56860" s="49">
        <v>61256.37</v>
      </c>
      <c r="D56860" s="49">
        <v>1244.56</v>
      </c>
      <c r="E56860" s="49">
        <v>89471.97</v>
      </c>
    </row>
    <row r="56861" spans="1:5">
      <c r="A56861" s="49" t="s">
        <v>57042</v>
      </c>
      <c r="B56861" s="49">
        <v>197201.93</v>
      </c>
      <c r="C56861" s="49">
        <v>187895.85</v>
      </c>
      <c r="D56861" s="49">
        <v>9306.08</v>
      </c>
      <c r="E56861" s="49">
        <v>397199.26</v>
      </c>
    </row>
    <row r="56862" spans="1:5">
      <c r="A56862" s="49" t="s">
        <v>57043</v>
      </c>
      <c r="B56862" s="49">
        <v>143040.85999999999</v>
      </c>
      <c r="C56862" s="49">
        <v>141983.81</v>
      </c>
      <c r="D56862" s="49">
        <v>1057.05</v>
      </c>
      <c r="E56862" s="49">
        <v>216488.95</v>
      </c>
    </row>
    <row r="56863" spans="1:5">
      <c r="A56863" s="49" t="s">
        <v>57044</v>
      </c>
      <c r="B56863" s="49">
        <v>282889.57</v>
      </c>
      <c r="C56863" s="49">
        <v>277224.51</v>
      </c>
      <c r="D56863" s="49">
        <v>5665.06</v>
      </c>
      <c r="E56863" s="49">
        <v>474156.46</v>
      </c>
    </row>
    <row r="56864" spans="1:5">
      <c r="A56864" s="49" t="s">
        <v>57045</v>
      </c>
      <c r="B56864" s="49">
        <v>195020.26</v>
      </c>
      <c r="C56864" s="49">
        <v>193713.64</v>
      </c>
      <c r="D56864" s="49">
        <v>1306.6199999999999</v>
      </c>
      <c r="E56864" s="49">
        <v>276000.19</v>
      </c>
    </row>
    <row r="56865" spans="1:5">
      <c r="A56865" s="49" t="s">
        <v>57046</v>
      </c>
      <c r="B56865" s="49">
        <v>137000.97</v>
      </c>
      <c r="C56865" s="49">
        <v>134948.29999999999</v>
      </c>
      <c r="D56865" s="49">
        <v>2052.67</v>
      </c>
      <c r="E56865" s="49">
        <v>228748.36</v>
      </c>
    </row>
    <row r="56866" spans="1:5">
      <c r="A56866" s="49" t="s">
        <v>57047</v>
      </c>
      <c r="B56866" s="49">
        <v>248602.27</v>
      </c>
      <c r="C56866" s="49">
        <v>241154.6</v>
      </c>
      <c r="D56866" s="49">
        <v>7447.67</v>
      </c>
      <c r="E56866" s="49">
        <v>354753.61</v>
      </c>
    </row>
    <row r="56867" spans="1:5">
      <c r="A56867" s="49" t="s">
        <v>57048</v>
      </c>
      <c r="B56867" s="49">
        <v>59828.51</v>
      </c>
      <c r="C56867" s="49">
        <v>59828.51</v>
      </c>
      <c r="D56867" s="49">
        <v>0</v>
      </c>
      <c r="E56867" s="49">
        <v>124140.9</v>
      </c>
    </row>
    <row r="56868" spans="1:5">
      <c r="A56868" s="49" t="s">
        <v>57049</v>
      </c>
      <c r="B56868" s="49">
        <v>434702.08000000002</v>
      </c>
      <c r="C56868" s="49">
        <v>433992.44</v>
      </c>
      <c r="D56868" s="49">
        <v>709.63</v>
      </c>
      <c r="E56868" s="49">
        <v>913303.58</v>
      </c>
    </row>
    <row r="56869" spans="1:5">
      <c r="A56869" s="49" t="s">
        <v>57050</v>
      </c>
      <c r="B56869" s="49">
        <v>135545</v>
      </c>
      <c r="C56869" s="49">
        <v>135346.78</v>
      </c>
      <c r="D56869" s="49">
        <v>198.22</v>
      </c>
      <c r="E56869" s="49">
        <v>230308.05</v>
      </c>
    </row>
    <row r="56870" spans="1:5">
      <c r="A56870" s="49" t="s">
        <v>57051</v>
      </c>
      <c r="B56870" s="49">
        <v>329728.31</v>
      </c>
      <c r="C56870" s="49">
        <v>299569.56</v>
      </c>
      <c r="D56870" s="49">
        <v>30158.74</v>
      </c>
      <c r="E56870" s="49">
        <v>437928.41</v>
      </c>
    </row>
    <row r="56871" spans="1:5">
      <c r="A56871" s="49" t="s">
        <v>57052</v>
      </c>
      <c r="B56871" s="49">
        <v>187325.44</v>
      </c>
      <c r="C56871" s="49">
        <v>170836.43</v>
      </c>
      <c r="D56871" s="49">
        <v>16489.009999999998</v>
      </c>
      <c r="E56871" s="49">
        <v>278999.65999999997</v>
      </c>
    </row>
    <row r="56872" spans="1:5">
      <c r="A56872" s="49" t="s">
        <v>57053</v>
      </c>
      <c r="B56872" s="49">
        <v>111726.43</v>
      </c>
      <c r="C56872" s="49">
        <v>111118.34</v>
      </c>
      <c r="D56872" s="49">
        <v>608.09</v>
      </c>
      <c r="E56872" s="49">
        <v>208889.79</v>
      </c>
    </row>
    <row r="56873" spans="1:5">
      <c r="A56873" s="49" t="s">
        <v>57054</v>
      </c>
      <c r="B56873" s="49">
        <v>643317.94999999995</v>
      </c>
      <c r="C56873" s="49">
        <v>614271.12</v>
      </c>
      <c r="D56873" s="49">
        <v>29046.82</v>
      </c>
      <c r="E56873" s="49">
        <v>1250079.18</v>
      </c>
    </row>
    <row r="56874" spans="1:5">
      <c r="A56874" s="49" t="s">
        <v>57055</v>
      </c>
      <c r="B56874" s="49">
        <v>205950.96</v>
      </c>
      <c r="C56874" s="49">
        <v>205759.34</v>
      </c>
      <c r="D56874" s="49">
        <v>191.62</v>
      </c>
      <c r="E56874" s="49">
        <v>386522.3</v>
      </c>
    </row>
    <row r="56875" spans="1:5">
      <c r="A56875" s="49" t="s">
        <v>57056</v>
      </c>
      <c r="B56875" s="49">
        <v>101642.28</v>
      </c>
      <c r="C56875" s="49">
        <v>101514</v>
      </c>
      <c r="D56875" s="49">
        <v>128.28</v>
      </c>
      <c r="E56875" s="49">
        <v>189714.14</v>
      </c>
    </row>
    <row r="56876" spans="1:5">
      <c r="A56876" s="49" t="s">
        <v>57057</v>
      </c>
      <c r="B56876" s="49">
        <v>37895.75</v>
      </c>
      <c r="C56876" s="49">
        <v>37200.089999999997</v>
      </c>
      <c r="D56876" s="49">
        <v>695.66</v>
      </c>
      <c r="E56876" s="49">
        <v>57731.68</v>
      </c>
    </row>
    <row r="56877" spans="1:5">
      <c r="A56877" s="49" t="s">
        <v>57058</v>
      </c>
      <c r="B56877" s="49">
        <v>610424.31999999995</v>
      </c>
      <c r="C56877" s="49">
        <v>576269.82999999996</v>
      </c>
      <c r="D56877" s="49">
        <v>34154.480000000003</v>
      </c>
      <c r="E56877" s="49">
        <v>1023111.58</v>
      </c>
    </row>
    <row r="56878" spans="1:5">
      <c r="A56878" s="49" t="s">
        <v>57059</v>
      </c>
      <c r="B56878" s="49">
        <v>5374.86</v>
      </c>
      <c r="C56878" s="49">
        <v>5176.1400000000003</v>
      </c>
      <c r="D56878" s="49">
        <v>198.73</v>
      </c>
      <c r="E56878" s="49">
        <v>5176.1400000000003</v>
      </c>
    </row>
    <row r="56879" spans="1:5">
      <c r="A56879" s="49" t="s">
        <v>57060</v>
      </c>
      <c r="B56879" s="49">
        <v>17857.689999999999</v>
      </c>
      <c r="C56879" s="49">
        <v>17132.55</v>
      </c>
      <c r="D56879" s="49">
        <v>725.14</v>
      </c>
      <c r="E56879" s="49">
        <v>19212.32</v>
      </c>
    </row>
    <row r="56880" spans="1:5">
      <c r="A56880" s="49" t="s">
        <v>57061</v>
      </c>
      <c r="B56880" s="49">
        <v>21143.68</v>
      </c>
      <c r="C56880" s="49">
        <v>21143.68</v>
      </c>
      <c r="D56880" s="49">
        <v>0</v>
      </c>
      <c r="E56880" s="49">
        <v>52740.13</v>
      </c>
    </row>
    <row r="56881" spans="1:5">
      <c r="A56881" s="49" t="s">
        <v>57062</v>
      </c>
      <c r="B56881" s="49">
        <v>40389.99</v>
      </c>
      <c r="C56881" s="49">
        <v>40389.99</v>
      </c>
      <c r="D56881" s="49">
        <v>0</v>
      </c>
      <c r="E56881" s="49">
        <v>64145.22</v>
      </c>
    </row>
    <row r="56882" spans="1:5">
      <c r="A56882" s="49" t="s">
        <v>57063</v>
      </c>
      <c r="B56882" s="49">
        <v>82850.13</v>
      </c>
      <c r="C56882" s="49">
        <v>61268.01</v>
      </c>
      <c r="D56882" s="49">
        <v>21582.12</v>
      </c>
      <c r="E56882" s="49">
        <v>61268.01</v>
      </c>
    </row>
    <row r="56883" spans="1:5">
      <c r="A56883" s="49" t="s">
        <v>57064</v>
      </c>
      <c r="B56883" s="49">
        <v>85252.79</v>
      </c>
      <c r="C56883" s="49">
        <v>84058.45</v>
      </c>
      <c r="D56883" s="49">
        <v>1194.3399999999999</v>
      </c>
      <c r="E56883" s="49">
        <v>129900.66</v>
      </c>
    </row>
    <row r="56884" spans="1:5">
      <c r="A56884" s="49" t="s">
        <v>57065</v>
      </c>
      <c r="B56884" s="49">
        <v>94358.58</v>
      </c>
      <c r="C56884" s="49">
        <v>93739.89</v>
      </c>
      <c r="D56884" s="49">
        <v>618.69000000000005</v>
      </c>
      <c r="E56884" s="49">
        <v>108153.3</v>
      </c>
    </row>
    <row r="56885" spans="1:5">
      <c r="A56885" s="49" t="s">
        <v>57066</v>
      </c>
      <c r="B56885" s="49">
        <v>24880.34</v>
      </c>
      <c r="C56885" s="49">
        <v>24427.5</v>
      </c>
      <c r="D56885" s="49">
        <v>452.83</v>
      </c>
      <c r="E56885" s="49">
        <v>39441.81</v>
      </c>
    </row>
    <row r="56886" spans="1:5">
      <c r="A56886" s="49" t="s">
        <v>57067</v>
      </c>
      <c r="B56886" s="49">
        <v>22189.360000000001</v>
      </c>
      <c r="C56886" s="49">
        <v>22017.33</v>
      </c>
      <c r="D56886" s="49">
        <v>172.03</v>
      </c>
      <c r="E56886" s="49">
        <v>30000.33</v>
      </c>
    </row>
    <row r="56887" spans="1:5">
      <c r="A56887" s="49" t="s">
        <v>57068</v>
      </c>
      <c r="B56887" s="49">
        <v>94494.56</v>
      </c>
      <c r="C56887" s="49">
        <v>92385.69</v>
      </c>
      <c r="D56887" s="49">
        <v>2108.88</v>
      </c>
      <c r="E56887" s="49">
        <v>153994.1</v>
      </c>
    </row>
    <row r="56888" spans="1:5">
      <c r="A56888" s="49" t="s">
        <v>57069</v>
      </c>
      <c r="B56888" s="49">
        <v>90001.59</v>
      </c>
      <c r="C56888" s="49">
        <v>89477.65</v>
      </c>
      <c r="D56888" s="49">
        <v>523.94000000000005</v>
      </c>
      <c r="E56888" s="49">
        <v>166616.20000000001</v>
      </c>
    </row>
    <row r="56889" spans="1:5">
      <c r="A56889" s="49" t="s">
        <v>57070</v>
      </c>
      <c r="B56889" s="49">
        <v>125029.79</v>
      </c>
      <c r="C56889" s="49">
        <v>125029.79</v>
      </c>
      <c r="D56889" s="49">
        <v>0</v>
      </c>
      <c r="E56889" s="49">
        <v>215920.4</v>
      </c>
    </row>
    <row r="56890" spans="1:5">
      <c r="A56890" s="49" t="s">
        <v>57071</v>
      </c>
      <c r="B56890" s="49">
        <v>24711.16</v>
      </c>
      <c r="C56890" s="49">
        <v>24307.200000000001</v>
      </c>
      <c r="D56890" s="49">
        <v>403.95</v>
      </c>
      <c r="E56890" s="49">
        <v>39740.080000000002</v>
      </c>
    </row>
    <row r="56891" spans="1:5">
      <c r="A56891" s="49" t="s">
        <v>57072</v>
      </c>
      <c r="B56891" s="49">
        <v>34519.279999999999</v>
      </c>
      <c r="C56891" s="49">
        <v>34394.89</v>
      </c>
      <c r="D56891" s="49">
        <v>124.39</v>
      </c>
      <c r="E56891" s="49">
        <v>81628.84</v>
      </c>
    </row>
    <row r="56892" spans="1:5">
      <c r="A56892" s="49" t="s">
        <v>57073</v>
      </c>
      <c r="B56892" s="49">
        <v>46391.23</v>
      </c>
      <c r="C56892" s="49">
        <v>46391.23</v>
      </c>
      <c r="D56892" s="49">
        <v>0</v>
      </c>
      <c r="E56892" s="49">
        <v>57679.32</v>
      </c>
    </row>
    <row r="56893" spans="1:5">
      <c r="A56893" s="49" t="s">
        <v>57074</v>
      </c>
      <c r="B56893" s="49">
        <v>2394.84</v>
      </c>
      <c r="C56893" s="49">
        <v>985.41</v>
      </c>
      <c r="D56893" s="49">
        <v>1409.43</v>
      </c>
      <c r="E56893" s="49">
        <v>985.41</v>
      </c>
    </row>
    <row r="56894" spans="1:5">
      <c r="A56894" s="49" t="s">
        <v>57075</v>
      </c>
      <c r="B56894" s="49">
        <v>80053.399999999994</v>
      </c>
      <c r="C56894" s="49">
        <v>80053.399999999994</v>
      </c>
      <c r="D56894" s="49">
        <v>0</v>
      </c>
      <c r="E56894" s="49">
        <v>108340.31</v>
      </c>
    </row>
    <row r="56895" spans="1:5">
      <c r="A56895" s="49" t="s">
        <v>57076</v>
      </c>
      <c r="B56895" s="49">
        <v>33149.870000000003</v>
      </c>
      <c r="C56895" s="49">
        <v>33149.870000000003</v>
      </c>
      <c r="D56895" s="49">
        <v>0</v>
      </c>
      <c r="E56895" s="49">
        <v>46726.02</v>
      </c>
    </row>
    <row r="56896" spans="1:5">
      <c r="A56896" s="49" t="s">
        <v>57077</v>
      </c>
      <c r="B56896" s="49">
        <v>149321.45000000001</v>
      </c>
      <c r="C56896" s="49">
        <v>147728.28</v>
      </c>
      <c r="D56896" s="49">
        <v>1593.16</v>
      </c>
      <c r="E56896" s="49">
        <v>245416.31</v>
      </c>
    </row>
    <row r="56897" spans="1:5">
      <c r="A56897" s="49" t="s">
        <v>57078</v>
      </c>
      <c r="B56897" s="49">
        <v>6255.74</v>
      </c>
      <c r="C56897" s="49">
        <v>6255.74</v>
      </c>
      <c r="D56897" s="49">
        <v>0</v>
      </c>
      <c r="E56897" s="49">
        <v>6255.74</v>
      </c>
    </row>
    <row r="56898" spans="1:5">
      <c r="A56898" s="49" t="s">
        <v>57079</v>
      </c>
      <c r="B56898" s="49">
        <v>226734.06</v>
      </c>
      <c r="C56898" s="49">
        <v>212057.8</v>
      </c>
      <c r="D56898" s="49">
        <v>14676.26</v>
      </c>
      <c r="E56898" s="49">
        <v>334225.88</v>
      </c>
    </row>
    <row r="56899" spans="1:5">
      <c r="A56899" s="49" t="s">
        <v>57080</v>
      </c>
      <c r="B56899" s="49">
        <v>19332.14</v>
      </c>
      <c r="C56899" s="49">
        <v>19332.14</v>
      </c>
      <c r="D56899" s="49">
        <v>0</v>
      </c>
      <c r="E56899" s="49">
        <v>27773.99</v>
      </c>
    </row>
    <row r="56900" spans="1:5">
      <c r="A56900" s="49" t="s">
        <v>57081</v>
      </c>
      <c r="B56900" s="49">
        <v>55863.11</v>
      </c>
      <c r="C56900" s="49">
        <v>55263.93</v>
      </c>
      <c r="D56900" s="49">
        <v>599.17999999999995</v>
      </c>
      <c r="E56900" s="49">
        <v>94882.16</v>
      </c>
    </row>
    <row r="56901" spans="1:5">
      <c r="A56901" s="49" t="s">
        <v>57082</v>
      </c>
      <c r="B56901" s="49">
        <v>59403.26</v>
      </c>
      <c r="C56901" s="49">
        <v>58087.65</v>
      </c>
      <c r="D56901" s="49">
        <v>1315.6</v>
      </c>
      <c r="E56901" s="49">
        <v>104451.46</v>
      </c>
    </row>
    <row r="56902" spans="1:5">
      <c r="A56902" s="49" t="s">
        <v>57083</v>
      </c>
      <c r="B56902" s="49">
        <v>22733.68</v>
      </c>
      <c r="C56902" s="49">
        <v>22733.68</v>
      </c>
      <c r="D56902" s="49">
        <v>0</v>
      </c>
      <c r="E56902" s="49">
        <v>22733.68</v>
      </c>
    </row>
    <row r="56903" spans="1:5">
      <c r="A56903" s="49" t="s">
        <v>57084</v>
      </c>
      <c r="B56903" s="49">
        <v>7098.67</v>
      </c>
      <c r="C56903" s="49">
        <v>6961.01</v>
      </c>
      <c r="D56903" s="49">
        <v>137.65</v>
      </c>
      <c r="E56903" s="49">
        <v>8375.9599999999991</v>
      </c>
    </row>
    <row r="56904" spans="1:5">
      <c r="A56904" s="49" t="s">
        <v>57085</v>
      </c>
      <c r="B56904" s="49">
        <v>87496.86</v>
      </c>
      <c r="C56904" s="49">
        <v>87496.86</v>
      </c>
      <c r="D56904" s="49">
        <v>0</v>
      </c>
      <c r="E56904" s="49">
        <v>175773.82</v>
      </c>
    </row>
    <row r="56905" spans="1:5">
      <c r="A56905" s="49" t="s">
        <v>57086</v>
      </c>
      <c r="B56905" s="49">
        <v>64295.03</v>
      </c>
      <c r="C56905" s="49">
        <v>63779.14</v>
      </c>
      <c r="D56905" s="49">
        <v>515.89</v>
      </c>
      <c r="E56905" s="49">
        <v>106608.81</v>
      </c>
    </row>
    <row r="56906" spans="1:5">
      <c r="A56906" s="49" t="s">
        <v>57087</v>
      </c>
      <c r="B56906" s="49">
        <v>18173.41</v>
      </c>
      <c r="C56906" s="49">
        <v>17702.150000000001</v>
      </c>
      <c r="D56906" s="49">
        <v>471.27</v>
      </c>
      <c r="E56906" s="49">
        <v>28079.98</v>
      </c>
    </row>
    <row r="56907" spans="1:5">
      <c r="A56907" s="49" t="s">
        <v>57088</v>
      </c>
      <c r="B56907" s="49">
        <v>83433.350000000006</v>
      </c>
      <c r="C56907" s="49">
        <v>83433.350000000006</v>
      </c>
      <c r="D56907" s="49">
        <v>0</v>
      </c>
      <c r="E56907" s="49">
        <v>150776.85999999999</v>
      </c>
    </row>
    <row r="56908" spans="1:5">
      <c r="A56908" s="49" t="s">
        <v>57089</v>
      </c>
      <c r="B56908" s="49">
        <v>25346.77</v>
      </c>
      <c r="C56908" s="49">
        <v>24549.69</v>
      </c>
      <c r="D56908" s="49">
        <v>797.08</v>
      </c>
      <c r="E56908" s="49">
        <v>24549.69</v>
      </c>
    </row>
    <row r="56909" spans="1:5">
      <c r="A56909" s="49" t="s">
        <v>57090</v>
      </c>
      <c r="B56909" s="49">
        <v>99611.07</v>
      </c>
      <c r="C56909" s="49">
        <v>98295.74</v>
      </c>
      <c r="D56909" s="49">
        <v>1315.34</v>
      </c>
      <c r="E56909" s="49">
        <v>268603.93</v>
      </c>
    </row>
    <row r="56910" spans="1:5">
      <c r="A56910" s="49" t="s">
        <v>57091</v>
      </c>
      <c r="B56910" s="49">
        <v>42379.7</v>
      </c>
      <c r="C56910" s="49">
        <v>42379.7</v>
      </c>
      <c r="D56910" s="49">
        <v>0</v>
      </c>
      <c r="E56910" s="49">
        <v>85804.54</v>
      </c>
    </row>
    <row r="56911" spans="1:5">
      <c r="A56911" s="49" t="s">
        <v>57092</v>
      </c>
      <c r="B56911" s="49">
        <v>214415.8</v>
      </c>
      <c r="C56911" s="49">
        <v>198251.98</v>
      </c>
      <c r="D56911" s="49">
        <v>16163.82</v>
      </c>
      <c r="E56911" s="49">
        <v>293290.86</v>
      </c>
    </row>
    <row r="56912" spans="1:5">
      <c r="A56912" s="49" t="s">
        <v>57093</v>
      </c>
      <c r="B56912" s="49">
        <v>45919.15</v>
      </c>
      <c r="C56912" s="49">
        <v>45919.15</v>
      </c>
      <c r="D56912" s="49">
        <v>0</v>
      </c>
      <c r="E56912" s="49">
        <v>88303.9</v>
      </c>
    </row>
    <row r="56913" spans="1:5">
      <c r="A56913" s="49" t="s">
        <v>57094</v>
      </c>
      <c r="B56913" s="49">
        <v>112127.52</v>
      </c>
      <c r="C56913" s="49">
        <v>110407</v>
      </c>
      <c r="D56913" s="49">
        <v>1720.52</v>
      </c>
      <c r="E56913" s="49">
        <v>195713.4</v>
      </c>
    </row>
    <row r="56914" spans="1:5">
      <c r="A56914" s="49" t="s">
        <v>57095</v>
      </c>
      <c r="B56914" s="49">
        <v>35056.54</v>
      </c>
      <c r="C56914" s="49">
        <v>35056.54</v>
      </c>
      <c r="D56914" s="49">
        <v>0</v>
      </c>
      <c r="E56914" s="49">
        <v>45443.74</v>
      </c>
    </row>
    <row r="56915" spans="1:5">
      <c r="A56915" s="49" t="s">
        <v>57096</v>
      </c>
      <c r="B56915" s="49">
        <v>40224.58</v>
      </c>
      <c r="C56915" s="49">
        <v>40224.58</v>
      </c>
      <c r="D56915" s="49">
        <v>0</v>
      </c>
      <c r="E56915" s="49">
        <v>93552.9</v>
      </c>
    </row>
    <row r="56916" spans="1:5">
      <c r="A56916" s="49" t="s">
        <v>57097</v>
      </c>
      <c r="B56916" s="49">
        <v>168443.56</v>
      </c>
      <c r="C56916" s="49">
        <v>168443.56</v>
      </c>
      <c r="D56916" s="49">
        <v>0</v>
      </c>
      <c r="E56916" s="49">
        <v>311076.28999999998</v>
      </c>
    </row>
    <row r="56917" spans="1:5">
      <c r="A56917" s="49" t="s">
        <v>57098</v>
      </c>
      <c r="B56917" s="49">
        <v>275827.46000000002</v>
      </c>
      <c r="C56917" s="49">
        <v>273032.93</v>
      </c>
      <c r="D56917" s="49">
        <v>2794.53</v>
      </c>
      <c r="E56917" s="49">
        <v>572068.13</v>
      </c>
    </row>
    <row r="56918" spans="1:5">
      <c r="A56918" s="49" t="s">
        <v>57099</v>
      </c>
      <c r="B56918" s="49">
        <v>150651.91</v>
      </c>
      <c r="C56918" s="49">
        <v>150651.91</v>
      </c>
      <c r="D56918" s="49">
        <v>0</v>
      </c>
      <c r="E56918" s="49">
        <v>258700.79999999999</v>
      </c>
    </row>
    <row r="56919" spans="1:5">
      <c r="A56919" s="49" t="s">
        <v>57100</v>
      </c>
      <c r="B56919" s="49">
        <v>2699.08</v>
      </c>
      <c r="C56919" s="49">
        <v>2699.08</v>
      </c>
      <c r="D56919" s="49">
        <v>0</v>
      </c>
      <c r="E56919" s="49">
        <v>2699.08</v>
      </c>
    </row>
    <row r="56920" spans="1:5">
      <c r="A56920" s="49" t="s">
        <v>57101</v>
      </c>
      <c r="B56920" s="49">
        <v>178998.74</v>
      </c>
      <c r="C56920" s="49">
        <v>176698.26</v>
      </c>
      <c r="D56920" s="49">
        <v>2300.48</v>
      </c>
      <c r="E56920" s="49">
        <v>319361.49</v>
      </c>
    </row>
    <row r="56921" spans="1:5">
      <c r="A56921" s="49" t="s">
        <v>57102</v>
      </c>
      <c r="B56921" s="49">
        <v>260875.99</v>
      </c>
      <c r="C56921" s="49">
        <v>251126.32</v>
      </c>
      <c r="D56921" s="49">
        <v>9749.66</v>
      </c>
      <c r="E56921" s="49">
        <v>440150.33</v>
      </c>
    </row>
    <row r="56922" spans="1:5">
      <c r="A56922" s="49" t="s">
        <v>57103</v>
      </c>
      <c r="B56922" s="49">
        <v>33886.589999999997</v>
      </c>
      <c r="C56922" s="49">
        <v>33886.589999999997</v>
      </c>
      <c r="D56922" s="49">
        <v>0</v>
      </c>
      <c r="E56922" s="49">
        <v>58366.720000000001</v>
      </c>
    </row>
    <row r="56923" spans="1:5">
      <c r="A56923" s="49" t="s">
        <v>57104</v>
      </c>
      <c r="B56923" s="49">
        <v>48495.73</v>
      </c>
      <c r="C56923" s="49">
        <v>48495.73</v>
      </c>
      <c r="D56923" s="49">
        <v>0</v>
      </c>
      <c r="E56923" s="49">
        <v>93162.74</v>
      </c>
    </row>
    <row r="56924" spans="1:5">
      <c r="A56924" s="49" t="s">
        <v>57105</v>
      </c>
      <c r="B56924" s="49">
        <v>188084.8</v>
      </c>
      <c r="C56924" s="49">
        <v>187453.91</v>
      </c>
      <c r="D56924" s="49">
        <v>630.89</v>
      </c>
      <c r="E56924" s="49">
        <v>320629.59000000003</v>
      </c>
    </row>
    <row r="56925" spans="1:5">
      <c r="A56925" s="49" t="s">
        <v>57106</v>
      </c>
      <c r="B56925" s="49">
        <v>4688.18</v>
      </c>
      <c r="C56925" s="49">
        <v>4059.34</v>
      </c>
      <c r="D56925" s="49">
        <v>628.84</v>
      </c>
      <c r="E56925" s="49">
        <v>4059.34</v>
      </c>
    </row>
    <row r="56926" spans="1:5">
      <c r="A56926" s="49" t="s">
        <v>57107</v>
      </c>
      <c r="B56926" s="49">
        <v>110976.23</v>
      </c>
      <c r="C56926" s="49">
        <v>110611.05</v>
      </c>
      <c r="D56926" s="49">
        <v>365.17</v>
      </c>
      <c r="E56926" s="49">
        <v>195976.15</v>
      </c>
    </row>
    <row r="56927" spans="1:5">
      <c r="A56927" s="49" t="s">
        <v>57108</v>
      </c>
      <c r="B56927" s="49">
        <v>47954.76</v>
      </c>
      <c r="C56927" s="49">
        <v>47857.599999999999</v>
      </c>
      <c r="D56927" s="49">
        <v>97.16</v>
      </c>
      <c r="E56927" s="49">
        <v>86627.42</v>
      </c>
    </row>
    <row r="56928" spans="1:5">
      <c r="A56928" s="49" t="s">
        <v>57109</v>
      </c>
      <c r="B56928" s="49">
        <v>24988.23</v>
      </c>
      <c r="C56928" s="49">
        <v>23668.81</v>
      </c>
      <c r="D56928" s="49">
        <v>1319.42</v>
      </c>
      <c r="E56928" s="49">
        <v>40961.58</v>
      </c>
    </row>
    <row r="56929" spans="1:5">
      <c r="A56929" s="49" t="s">
        <v>57110</v>
      </c>
      <c r="B56929" s="49">
        <v>8990.2900000000009</v>
      </c>
      <c r="C56929" s="49">
        <v>8990.2900000000009</v>
      </c>
      <c r="D56929" s="49">
        <v>0</v>
      </c>
      <c r="E56929" s="49">
        <v>11972.72</v>
      </c>
    </row>
    <row r="56930" spans="1:5">
      <c r="A56930" s="49" t="s">
        <v>57111</v>
      </c>
      <c r="B56930" s="49">
        <v>68018.63</v>
      </c>
      <c r="C56930" s="49">
        <v>68018.63</v>
      </c>
      <c r="D56930" s="49">
        <v>0</v>
      </c>
      <c r="E56930" s="49">
        <v>91963.06</v>
      </c>
    </row>
    <row r="56931" spans="1:5">
      <c r="A56931" s="49" t="s">
        <v>57112</v>
      </c>
      <c r="B56931" s="49">
        <v>267472.88</v>
      </c>
      <c r="C56931" s="49">
        <v>264729.67</v>
      </c>
      <c r="D56931" s="49">
        <v>2743.21</v>
      </c>
      <c r="E56931" s="49">
        <v>444833.41</v>
      </c>
    </row>
    <row r="56932" spans="1:5">
      <c r="A56932" s="49" t="s">
        <v>57113</v>
      </c>
      <c r="B56932" s="49">
        <v>17202.310000000001</v>
      </c>
      <c r="C56932" s="49">
        <v>16623.48</v>
      </c>
      <c r="D56932" s="49">
        <v>578.83000000000004</v>
      </c>
      <c r="E56932" s="49">
        <v>24671.63</v>
      </c>
    </row>
    <row r="56933" spans="1:5">
      <c r="A56933" s="49" t="s">
        <v>57114</v>
      </c>
      <c r="B56933" s="49">
        <v>24025.91</v>
      </c>
      <c r="C56933" s="49">
        <v>23745.81</v>
      </c>
      <c r="D56933" s="49">
        <v>280.10000000000002</v>
      </c>
      <c r="E56933" s="49">
        <v>48495.9</v>
      </c>
    </row>
    <row r="56934" spans="1:5">
      <c r="A56934" s="49" t="s">
        <v>57115</v>
      </c>
      <c r="B56934" s="49">
        <v>5460.02</v>
      </c>
      <c r="C56934" s="49">
        <v>5460.02</v>
      </c>
      <c r="D56934" s="49">
        <v>0</v>
      </c>
      <c r="E56934" s="49">
        <v>7585.1</v>
      </c>
    </row>
    <row r="56935" spans="1:5">
      <c r="A56935" s="49" t="s">
        <v>57116</v>
      </c>
      <c r="B56935" s="49">
        <v>21030.959999999999</v>
      </c>
      <c r="C56935" s="49">
        <v>21030.959999999999</v>
      </c>
      <c r="D56935" s="49">
        <v>0</v>
      </c>
      <c r="E56935" s="49">
        <v>30891.68</v>
      </c>
    </row>
    <row r="56936" spans="1:5">
      <c r="A56936" s="49" t="s">
        <v>57117</v>
      </c>
      <c r="B56936" s="49">
        <v>127680.4</v>
      </c>
      <c r="C56936" s="49">
        <v>125165.49</v>
      </c>
      <c r="D56936" s="49">
        <v>2514.91</v>
      </c>
      <c r="E56936" s="49">
        <v>264309.46999999997</v>
      </c>
    </row>
    <row r="56937" spans="1:5">
      <c r="A56937" s="49" t="s">
        <v>57118</v>
      </c>
      <c r="B56937" s="49">
        <v>1181.74</v>
      </c>
      <c r="C56937" s="49">
        <v>1181.74</v>
      </c>
      <c r="D56937" s="49">
        <v>0</v>
      </c>
      <c r="E56937" s="49">
        <v>1181.74</v>
      </c>
    </row>
    <row r="56938" spans="1:5">
      <c r="A56938" s="49" t="s">
        <v>57119</v>
      </c>
      <c r="B56938" s="49">
        <v>64455.55</v>
      </c>
      <c r="C56938" s="49">
        <v>63988.31</v>
      </c>
      <c r="D56938" s="49">
        <v>467.24</v>
      </c>
      <c r="E56938" s="49">
        <v>125922.47</v>
      </c>
    </row>
    <row r="56939" spans="1:5">
      <c r="A56939" s="49" t="s">
        <v>57120</v>
      </c>
      <c r="B56939" s="49">
        <v>10502.13</v>
      </c>
      <c r="C56939" s="49">
        <v>10323.790000000001</v>
      </c>
      <c r="D56939" s="49">
        <v>178.34</v>
      </c>
      <c r="E56939" s="49">
        <v>15411.26</v>
      </c>
    </row>
    <row r="56940" spans="1:5">
      <c r="A56940" s="49" t="s">
        <v>57121</v>
      </c>
      <c r="B56940" s="49">
        <v>22901.439999999999</v>
      </c>
      <c r="C56940" s="49">
        <v>21737.03</v>
      </c>
      <c r="D56940" s="49">
        <v>1164.4100000000001</v>
      </c>
      <c r="E56940" s="49">
        <v>27688.52</v>
      </c>
    </row>
    <row r="56941" spans="1:5">
      <c r="A56941" s="49" t="s">
        <v>57122</v>
      </c>
      <c r="B56941" s="49">
        <v>29548.85</v>
      </c>
      <c r="C56941" s="49">
        <v>29548.85</v>
      </c>
      <c r="D56941" s="49">
        <v>0</v>
      </c>
      <c r="E56941" s="49">
        <v>47046.21</v>
      </c>
    </row>
    <row r="56942" spans="1:5">
      <c r="A56942" s="49" t="s">
        <v>57123</v>
      </c>
      <c r="B56942" s="49">
        <v>19975.29</v>
      </c>
      <c r="C56942" s="49">
        <v>18190.25</v>
      </c>
      <c r="D56942" s="49">
        <v>1785.04</v>
      </c>
      <c r="E56942" s="49">
        <v>24805.03</v>
      </c>
    </row>
    <row r="56943" spans="1:5">
      <c r="A56943" s="49" t="s">
        <v>57124</v>
      </c>
      <c r="B56943" s="49">
        <v>299834.84999999998</v>
      </c>
      <c r="C56943" s="49">
        <v>280527.67</v>
      </c>
      <c r="D56943" s="49">
        <v>19307.189999999999</v>
      </c>
      <c r="E56943" s="49">
        <v>497328.45</v>
      </c>
    </row>
    <row r="56944" spans="1:5">
      <c r="A56944" s="49" t="s">
        <v>57125</v>
      </c>
      <c r="B56944" s="49">
        <v>73319.429999999993</v>
      </c>
      <c r="C56944" s="49">
        <v>72717.08</v>
      </c>
      <c r="D56944" s="49">
        <v>602.35</v>
      </c>
      <c r="E56944" s="49">
        <v>86055.8</v>
      </c>
    </row>
    <row r="56945" spans="1:5">
      <c r="A56945" s="49" t="s">
        <v>57126</v>
      </c>
      <c r="B56945" s="49">
        <v>86034.72</v>
      </c>
      <c r="C56945" s="49">
        <v>84776.41</v>
      </c>
      <c r="D56945" s="49">
        <v>1258.31</v>
      </c>
      <c r="E56945" s="49">
        <v>131886.76999999999</v>
      </c>
    </row>
    <row r="56946" spans="1:5">
      <c r="A56946" s="49" t="s">
        <v>57127</v>
      </c>
      <c r="B56946" s="49">
        <v>76393.94</v>
      </c>
      <c r="C56946" s="49">
        <v>75835.77</v>
      </c>
      <c r="D56946" s="49">
        <v>558.16999999999996</v>
      </c>
      <c r="E56946" s="49">
        <v>139381.93</v>
      </c>
    </row>
    <row r="56947" spans="1:5">
      <c r="A56947" s="49" t="s">
        <v>57128</v>
      </c>
      <c r="B56947" s="49">
        <v>12091.04</v>
      </c>
      <c r="C56947" s="49">
        <v>12091.04</v>
      </c>
      <c r="D56947" s="49">
        <v>0</v>
      </c>
      <c r="E56947" s="49">
        <v>15969.14</v>
      </c>
    </row>
    <row r="56948" spans="1:5">
      <c r="A56948" s="49" t="s">
        <v>57129</v>
      </c>
      <c r="B56948" s="49">
        <v>41434.629999999997</v>
      </c>
      <c r="C56948" s="49">
        <v>40858.199999999997</v>
      </c>
      <c r="D56948" s="49">
        <v>576.42999999999995</v>
      </c>
      <c r="E56948" s="49">
        <v>65020.28</v>
      </c>
    </row>
    <row r="56949" spans="1:5">
      <c r="A56949" s="49" t="s">
        <v>57130</v>
      </c>
      <c r="B56949" s="49">
        <v>80395.149999999994</v>
      </c>
      <c r="C56949" s="49">
        <v>80209.06</v>
      </c>
      <c r="D56949" s="49">
        <v>186.08</v>
      </c>
      <c r="E56949" s="49">
        <v>158950.84</v>
      </c>
    </row>
    <row r="56950" spans="1:5">
      <c r="A56950" s="49" t="s">
        <v>57131</v>
      </c>
      <c r="B56950" s="49">
        <v>36737.17</v>
      </c>
      <c r="C56950" s="49">
        <v>36444.449999999997</v>
      </c>
      <c r="D56950" s="49">
        <v>292.72000000000003</v>
      </c>
      <c r="E56950" s="49">
        <v>58100.800000000003</v>
      </c>
    </row>
    <row r="56951" spans="1:5">
      <c r="A56951" s="49" t="s">
        <v>57132</v>
      </c>
      <c r="B56951" s="49">
        <v>76943.3</v>
      </c>
      <c r="C56951" s="49">
        <v>75041.63</v>
      </c>
      <c r="D56951" s="49">
        <v>1901.67</v>
      </c>
      <c r="E56951" s="49">
        <v>119094.35</v>
      </c>
    </row>
    <row r="56952" spans="1:5">
      <c r="A56952" s="49" t="s">
        <v>57133</v>
      </c>
      <c r="B56952" s="49">
        <v>101252.93</v>
      </c>
      <c r="C56952" s="49">
        <v>100768.71</v>
      </c>
      <c r="D56952" s="49">
        <v>484.22</v>
      </c>
      <c r="E56952" s="49">
        <v>170487.3</v>
      </c>
    </row>
    <row r="56953" spans="1:5">
      <c r="A56953" s="49" t="s">
        <v>57134</v>
      </c>
      <c r="B56953" s="49">
        <v>32346.75</v>
      </c>
      <c r="C56953" s="49">
        <v>32346.75</v>
      </c>
      <c r="D56953" s="49">
        <v>0</v>
      </c>
      <c r="E56953" s="49">
        <v>47559.09</v>
      </c>
    </row>
    <row r="56954" spans="1:5">
      <c r="A56954" s="49" t="s">
        <v>57135</v>
      </c>
      <c r="B56954" s="49">
        <v>24437.58</v>
      </c>
      <c r="C56954" s="49">
        <v>24068.9</v>
      </c>
      <c r="D56954" s="49">
        <v>368.68</v>
      </c>
      <c r="E56954" s="49">
        <v>30930.33</v>
      </c>
    </row>
    <row r="56955" spans="1:5">
      <c r="A56955" s="49" t="s">
        <v>57136</v>
      </c>
      <c r="B56955" s="49">
        <v>174232.55</v>
      </c>
      <c r="C56955" s="49">
        <v>166722.19</v>
      </c>
      <c r="D56955" s="49">
        <v>7510.36</v>
      </c>
      <c r="E56955" s="49">
        <v>265472.89</v>
      </c>
    </row>
    <row r="56956" spans="1:5">
      <c r="A56956" s="49" t="s">
        <v>57137</v>
      </c>
      <c r="B56956" s="49">
        <v>68845.38</v>
      </c>
      <c r="C56956" s="49">
        <v>67419.759999999995</v>
      </c>
      <c r="D56956" s="49">
        <v>1425.61</v>
      </c>
      <c r="E56956" s="49">
        <v>111510.23</v>
      </c>
    </row>
    <row r="56957" spans="1:5">
      <c r="A56957" s="49" t="s">
        <v>57138</v>
      </c>
      <c r="B56957" s="49">
        <v>27494.54</v>
      </c>
      <c r="C56957" s="49">
        <v>27494.54</v>
      </c>
      <c r="D56957" s="49">
        <v>0</v>
      </c>
      <c r="E56957" s="49">
        <v>74181.52</v>
      </c>
    </row>
    <row r="56958" spans="1:5">
      <c r="A56958" s="49" t="s">
        <v>57139</v>
      </c>
      <c r="B56958" s="49">
        <v>41191.47</v>
      </c>
      <c r="C56958" s="49">
        <v>40176.800000000003</v>
      </c>
      <c r="D56958" s="49">
        <v>1014.67</v>
      </c>
      <c r="E56958" s="49">
        <v>58528.19</v>
      </c>
    </row>
    <row r="56959" spans="1:5">
      <c r="A56959" s="49" t="s">
        <v>57140</v>
      </c>
      <c r="B56959" s="49">
        <v>34361.25</v>
      </c>
      <c r="C56959" s="49">
        <v>33815.65</v>
      </c>
      <c r="D56959" s="49">
        <v>545.6</v>
      </c>
      <c r="E56959" s="49">
        <v>54912.85</v>
      </c>
    </row>
    <row r="56960" spans="1:5">
      <c r="A56960" s="49" t="s">
        <v>57141</v>
      </c>
      <c r="B56960" s="49">
        <v>27907.13</v>
      </c>
      <c r="C56960" s="49">
        <v>27600.09</v>
      </c>
      <c r="D56960" s="49">
        <v>307.04000000000002</v>
      </c>
      <c r="E56960" s="49">
        <v>42219.02</v>
      </c>
    </row>
    <row r="56961" spans="1:5">
      <c r="A56961" s="49" t="s">
        <v>57142</v>
      </c>
      <c r="B56961" s="49">
        <v>50533.11</v>
      </c>
      <c r="C56961" s="49">
        <v>50451.77</v>
      </c>
      <c r="D56961" s="49">
        <v>81.34</v>
      </c>
      <c r="E56961" s="49">
        <v>87269.65</v>
      </c>
    </row>
    <row r="56962" spans="1:5">
      <c r="A56962" s="49" t="s">
        <v>57143</v>
      </c>
      <c r="B56962" s="49">
        <v>264077.84999999998</v>
      </c>
      <c r="C56962" s="49">
        <v>263741.61</v>
      </c>
      <c r="D56962" s="49">
        <v>336.24</v>
      </c>
      <c r="E56962" s="49">
        <v>555357.11</v>
      </c>
    </row>
    <row r="56963" spans="1:5">
      <c r="A56963" s="49" t="s">
        <v>57144</v>
      </c>
      <c r="B56963" s="49">
        <v>384291.46</v>
      </c>
      <c r="C56963" s="49">
        <v>349809.72</v>
      </c>
      <c r="D56963" s="49">
        <v>34481.74</v>
      </c>
      <c r="E56963" s="49">
        <v>520203.77</v>
      </c>
    </row>
    <row r="56964" spans="1:5">
      <c r="A56964" s="49" t="s">
        <v>57145</v>
      </c>
      <c r="B56964" s="49">
        <v>309938.28000000003</v>
      </c>
      <c r="C56964" s="49">
        <v>275944.86</v>
      </c>
      <c r="D56964" s="49">
        <v>33993.42</v>
      </c>
      <c r="E56964" s="49">
        <v>501162.15</v>
      </c>
    </row>
    <row r="56965" spans="1:5">
      <c r="A56965" s="49" t="s">
        <v>57146</v>
      </c>
      <c r="B56965" s="49">
        <v>3930.06</v>
      </c>
      <c r="C56965" s="49">
        <v>3930.06</v>
      </c>
      <c r="D56965" s="49">
        <v>0</v>
      </c>
      <c r="E56965" s="49">
        <v>3930.06</v>
      </c>
    </row>
    <row r="56966" spans="1:5">
      <c r="A56966" s="49" t="s">
        <v>57147</v>
      </c>
      <c r="B56966" s="49">
        <v>291703.94</v>
      </c>
      <c r="C56966" s="49">
        <v>270663.94</v>
      </c>
      <c r="D56966" s="49">
        <v>21040.01</v>
      </c>
      <c r="E56966" s="49">
        <v>406164.82</v>
      </c>
    </row>
    <row r="56967" spans="1:5">
      <c r="A56967" s="49" t="s">
        <v>57148</v>
      </c>
      <c r="B56967" s="49">
        <v>1295.81</v>
      </c>
      <c r="C56967" s="49">
        <v>724.05</v>
      </c>
      <c r="D56967" s="49">
        <v>571.76</v>
      </c>
      <c r="E56967" s="49">
        <v>724.05</v>
      </c>
    </row>
    <row r="56968" spans="1:5">
      <c r="A56968" s="49" t="s">
        <v>57149</v>
      </c>
      <c r="B56968" s="49">
        <v>521.95000000000005</v>
      </c>
      <c r="C56968" s="49">
        <v>521.95000000000005</v>
      </c>
      <c r="D56968" s="49">
        <v>0</v>
      </c>
      <c r="E56968" s="49">
        <v>521.95000000000005</v>
      </c>
    </row>
    <row r="56969" spans="1:5">
      <c r="A56969" s="49" t="s">
        <v>57150</v>
      </c>
      <c r="B56969" s="49">
        <v>67704.240000000005</v>
      </c>
      <c r="C56969" s="49">
        <v>65206.78</v>
      </c>
      <c r="D56969" s="49">
        <v>2497.4699999999998</v>
      </c>
      <c r="E56969" s="49">
        <v>80090.34</v>
      </c>
    </row>
    <row r="56970" spans="1:5">
      <c r="A56970" s="49" t="s">
        <v>57151</v>
      </c>
      <c r="B56970" s="49">
        <v>192858.95</v>
      </c>
      <c r="C56970" s="49">
        <v>179937.43</v>
      </c>
      <c r="D56970" s="49">
        <v>12921.52</v>
      </c>
      <c r="E56970" s="49">
        <v>276530.43</v>
      </c>
    </row>
    <row r="56971" spans="1:5">
      <c r="A56971" s="49" t="s">
        <v>57152</v>
      </c>
      <c r="B56971" s="49">
        <v>2280.59</v>
      </c>
      <c r="C56971" s="49">
        <v>2280.59</v>
      </c>
      <c r="D56971" s="49">
        <v>0</v>
      </c>
      <c r="E56971" s="49">
        <v>2280.59</v>
      </c>
    </row>
    <row r="56972" spans="1:5">
      <c r="A56972" s="49" t="s">
        <v>57153</v>
      </c>
      <c r="B56972" s="49">
        <v>273178.03999999998</v>
      </c>
      <c r="C56972" s="49">
        <v>265322.02</v>
      </c>
      <c r="D56972" s="49">
        <v>7856.03</v>
      </c>
      <c r="E56972" s="49">
        <v>381963.47</v>
      </c>
    </row>
    <row r="56973" spans="1:5">
      <c r="A56973" s="49" t="s">
        <v>57154</v>
      </c>
      <c r="B56973" s="49">
        <v>2728.29</v>
      </c>
      <c r="C56973" s="49">
        <v>2728.29</v>
      </c>
      <c r="D56973" s="49">
        <v>0</v>
      </c>
      <c r="E56973" s="49">
        <v>2728.29</v>
      </c>
    </row>
    <row r="56974" spans="1:5">
      <c r="A56974" s="49" t="s">
        <v>57155</v>
      </c>
      <c r="B56974" s="49">
        <v>252747.72</v>
      </c>
      <c r="C56974" s="49">
        <v>248504.67</v>
      </c>
      <c r="D56974" s="49">
        <v>4243.05</v>
      </c>
      <c r="E56974" s="49">
        <v>367361.59</v>
      </c>
    </row>
    <row r="56975" spans="1:5">
      <c r="A56975" s="49" t="s">
        <v>57156</v>
      </c>
      <c r="B56975" s="49">
        <v>23877.63</v>
      </c>
      <c r="C56975" s="49">
        <v>23877.63</v>
      </c>
      <c r="D56975" s="49">
        <v>0</v>
      </c>
      <c r="E56975" s="49">
        <v>50077.47</v>
      </c>
    </row>
    <row r="56976" spans="1:5">
      <c r="A56976" s="49" t="s">
        <v>57157</v>
      </c>
      <c r="B56976" s="49">
        <v>22885.26</v>
      </c>
      <c r="C56976" s="49">
        <v>22885.26</v>
      </c>
      <c r="D56976" s="49">
        <v>0</v>
      </c>
      <c r="E56976" s="49">
        <v>52396.37</v>
      </c>
    </row>
    <row r="56977" spans="1:5">
      <c r="A56977" s="49" t="s">
        <v>57158</v>
      </c>
      <c r="B56977" s="49">
        <v>3337.23</v>
      </c>
      <c r="C56977" s="49">
        <v>3337.23</v>
      </c>
      <c r="D56977" s="49">
        <v>0</v>
      </c>
      <c r="E56977" s="49">
        <v>3337.23</v>
      </c>
    </row>
    <row r="56978" spans="1:5">
      <c r="A56978" s="49" t="s">
        <v>57159</v>
      </c>
      <c r="B56978" s="49">
        <v>138772.99</v>
      </c>
      <c r="C56978" s="49">
        <v>138772.99</v>
      </c>
      <c r="D56978" s="49">
        <v>0</v>
      </c>
      <c r="E56978" s="49">
        <v>213576.3</v>
      </c>
    </row>
    <row r="56979" spans="1:5">
      <c r="A56979" s="49" t="s">
        <v>57160</v>
      </c>
      <c r="B56979" s="49">
        <v>58027.56</v>
      </c>
      <c r="C56979" s="49">
        <v>58027.56</v>
      </c>
      <c r="D56979" s="49">
        <v>0</v>
      </c>
      <c r="E56979" s="49">
        <v>85380.58</v>
      </c>
    </row>
    <row r="56980" spans="1:5">
      <c r="A56980" s="49" t="s">
        <v>57161</v>
      </c>
      <c r="B56980" s="49">
        <v>77954.850000000006</v>
      </c>
      <c r="C56980" s="49">
        <v>77648.92</v>
      </c>
      <c r="D56980" s="49">
        <v>305.93</v>
      </c>
      <c r="E56980" s="49">
        <v>135437.93</v>
      </c>
    </row>
    <row r="56981" spans="1:5">
      <c r="A56981" s="49" t="s">
        <v>57162</v>
      </c>
      <c r="B56981" s="49">
        <v>30486.28</v>
      </c>
      <c r="C56981" s="49">
        <v>29734.7</v>
      </c>
      <c r="D56981" s="49">
        <v>751.58</v>
      </c>
      <c r="E56981" s="49">
        <v>37629.800000000003</v>
      </c>
    </row>
    <row r="56982" spans="1:5">
      <c r="A56982" s="49" t="s">
        <v>57163</v>
      </c>
      <c r="B56982" s="49">
        <v>24917.83</v>
      </c>
      <c r="C56982" s="49">
        <v>24266.65</v>
      </c>
      <c r="D56982" s="49">
        <v>651.19000000000005</v>
      </c>
      <c r="E56982" s="49">
        <v>42181.95</v>
      </c>
    </row>
    <row r="56983" spans="1:5">
      <c r="A56983" s="49" t="s">
        <v>57164</v>
      </c>
      <c r="B56983" s="49">
        <v>104039.61</v>
      </c>
      <c r="C56983" s="49">
        <v>101206.87</v>
      </c>
      <c r="D56983" s="49">
        <v>2832.74</v>
      </c>
      <c r="E56983" s="49">
        <v>169094.65</v>
      </c>
    </row>
    <row r="56984" spans="1:5">
      <c r="A56984" s="49" t="s">
        <v>57165</v>
      </c>
      <c r="B56984" s="49">
        <v>290836.61</v>
      </c>
      <c r="C56984" s="49">
        <v>281767.78000000003</v>
      </c>
      <c r="D56984" s="49">
        <v>9068.84</v>
      </c>
      <c r="E56984" s="49">
        <v>435851.96</v>
      </c>
    </row>
    <row r="56985" spans="1:5">
      <c r="A56985" s="49" t="s">
        <v>57166</v>
      </c>
      <c r="B56985" s="49">
        <v>119351</v>
      </c>
      <c r="C56985" s="49">
        <v>119351</v>
      </c>
      <c r="D56985" s="49">
        <v>0</v>
      </c>
      <c r="E56985" s="49">
        <v>275104.24</v>
      </c>
    </row>
    <row r="56986" spans="1:5">
      <c r="A56986" s="49" t="s">
        <v>57167</v>
      </c>
      <c r="B56986" s="49">
        <v>39225.68</v>
      </c>
      <c r="C56986" s="49">
        <v>39148.269999999997</v>
      </c>
      <c r="D56986" s="49">
        <v>77.41</v>
      </c>
      <c r="E56986" s="49">
        <v>62147.47</v>
      </c>
    </row>
    <row r="56987" spans="1:5">
      <c r="A56987" s="49" t="s">
        <v>57168</v>
      </c>
      <c r="B56987" s="49">
        <v>12895.85</v>
      </c>
      <c r="C56987" s="49">
        <v>12437.57</v>
      </c>
      <c r="D56987" s="49">
        <v>458.29</v>
      </c>
      <c r="E56987" s="49">
        <v>18952.89</v>
      </c>
    </row>
    <row r="56988" spans="1:5">
      <c r="A56988" s="49" t="s">
        <v>57169</v>
      </c>
      <c r="B56988" s="49">
        <v>6372.83</v>
      </c>
      <c r="C56988" s="49">
        <v>6098.76</v>
      </c>
      <c r="D56988" s="49">
        <v>274.06</v>
      </c>
      <c r="E56988" s="49">
        <v>6098.76</v>
      </c>
    </row>
    <row r="56989" spans="1:5">
      <c r="A56989" s="49" t="s">
        <v>57170</v>
      </c>
      <c r="B56989" s="49">
        <v>115610.31</v>
      </c>
      <c r="C56989" s="49">
        <v>115610.31</v>
      </c>
      <c r="D56989" s="49">
        <v>0</v>
      </c>
      <c r="E56989" s="49">
        <v>188895.81</v>
      </c>
    </row>
    <row r="56990" spans="1:5">
      <c r="A56990" s="49" t="s">
        <v>57171</v>
      </c>
      <c r="B56990" s="49">
        <v>190739.85</v>
      </c>
      <c r="C56990" s="49">
        <v>182700.21</v>
      </c>
      <c r="D56990" s="49">
        <v>8039.64</v>
      </c>
      <c r="E56990" s="49">
        <v>398731.29</v>
      </c>
    </row>
    <row r="56991" spans="1:5">
      <c r="A56991" s="49" t="s">
        <v>57172</v>
      </c>
      <c r="B56991" s="49">
        <v>4738.97</v>
      </c>
      <c r="C56991" s="49">
        <v>4604.16</v>
      </c>
      <c r="D56991" s="49">
        <v>134.81</v>
      </c>
      <c r="E56991" s="49">
        <v>4604.16</v>
      </c>
    </row>
    <row r="56992" spans="1:5">
      <c r="A56992" s="49" t="s">
        <v>57173</v>
      </c>
      <c r="B56992" s="49">
        <v>46753.15</v>
      </c>
      <c r="C56992" s="49">
        <v>46753.15</v>
      </c>
      <c r="D56992" s="49">
        <v>0</v>
      </c>
      <c r="E56992" s="49">
        <v>86397.16</v>
      </c>
    </row>
    <row r="56993" spans="1:5">
      <c r="A56993" s="49" t="s">
        <v>57174</v>
      </c>
      <c r="B56993" s="49">
        <v>54522.94</v>
      </c>
      <c r="C56993" s="49">
        <v>54522.94</v>
      </c>
      <c r="D56993" s="49">
        <v>0</v>
      </c>
      <c r="E56993" s="49">
        <v>111978.78</v>
      </c>
    </row>
    <row r="56994" spans="1:5">
      <c r="A56994" s="49" t="s">
        <v>57175</v>
      </c>
      <c r="B56994" s="49">
        <v>4085.88</v>
      </c>
      <c r="C56994" s="49">
        <v>3565.23</v>
      </c>
      <c r="D56994" s="49">
        <v>520.65</v>
      </c>
      <c r="E56994" s="49">
        <v>3565.23</v>
      </c>
    </row>
    <row r="56995" spans="1:5">
      <c r="A56995" s="49" t="s">
        <v>57176</v>
      </c>
      <c r="B56995" s="49">
        <v>206737.26</v>
      </c>
      <c r="C56995" s="49">
        <v>206535</v>
      </c>
      <c r="D56995" s="49">
        <v>202.26</v>
      </c>
      <c r="E56995" s="49">
        <v>337583.84</v>
      </c>
    </row>
    <row r="56996" spans="1:5">
      <c r="A56996" s="49" t="s">
        <v>57177</v>
      </c>
      <c r="B56996" s="49">
        <v>243969.31</v>
      </c>
      <c r="C56996" s="49">
        <v>241505.01</v>
      </c>
      <c r="D56996" s="49">
        <v>2464.3000000000002</v>
      </c>
      <c r="E56996" s="49">
        <v>443576.59</v>
      </c>
    </row>
    <row r="56997" spans="1:5">
      <c r="A56997" s="49" t="s">
        <v>57178</v>
      </c>
      <c r="B56997" s="49">
        <v>68221.649999999994</v>
      </c>
      <c r="C56997" s="49">
        <v>67757.27</v>
      </c>
      <c r="D56997" s="49">
        <v>464.38</v>
      </c>
      <c r="E56997" s="49">
        <v>103058.57</v>
      </c>
    </row>
    <row r="56998" spans="1:5">
      <c r="A56998" s="49" t="s">
        <v>57179</v>
      </c>
      <c r="B56998" s="49">
        <v>217493.74</v>
      </c>
      <c r="C56998" s="49">
        <v>213791.07</v>
      </c>
      <c r="D56998" s="49">
        <v>3702.67</v>
      </c>
      <c r="E56998" s="49">
        <v>382067.97</v>
      </c>
    </row>
    <row r="56999" spans="1:5">
      <c r="A56999" s="49" t="s">
        <v>57180</v>
      </c>
      <c r="B56999" s="49">
        <v>624631.49</v>
      </c>
      <c r="C56999" s="49">
        <v>552264.09</v>
      </c>
      <c r="D56999" s="49">
        <v>72367.39</v>
      </c>
      <c r="E56999" s="49">
        <v>728289.08</v>
      </c>
    </row>
    <row r="57000" spans="1:5">
      <c r="A57000" s="49" t="s">
        <v>57181</v>
      </c>
      <c r="B57000" s="49">
        <v>305109.28999999998</v>
      </c>
      <c r="C57000" s="49">
        <v>284578.27</v>
      </c>
      <c r="D57000" s="49">
        <v>20531.02</v>
      </c>
      <c r="E57000" s="49">
        <v>427074.03</v>
      </c>
    </row>
    <row r="57001" spans="1:5">
      <c r="A57001" s="49" t="s">
        <v>57182</v>
      </c>
      <c r="B57001" s="49">
        <v>11068.58</v>
      </c>
      <c r="C57001" s="49">
        <v>11068.58</v>
      </c>
      <c r="D57001" s="49">
        <v>0</v>
      </c>
      <c r="E57001" s="49">
        <v>18485.759999999998</v>
      </c>
    </row>
    <row r="57002" spans="1:5">
      <c r="A57002" s="49" t="s">
        <v>57183</v>
      </c>
      <c r="B57002" s="49">
        <v>238147.4</v>
      </c>
      <c r="C57002" s="49">
        <v>236996.41</v>
      </c>
      <c r="D57002" s="49">
        <v>1150.98</v>
      </c>
      <c r="E57002" s="49">
        <v>493208.33</v>
      </c>
    </row>
    <row r="57003" spans="1:5">
      <c r="A57003" s="49" t="s">
        <v>57184</v>
      </c>
      <c r="B57003" s="49">
        <v>95109.81</v>
      </c>
      <c r="C57003" s="49">
        <v>94721.11</v>
      </c>
      <c r="D57003" s="49">
        <v>388.7</v>
      </c>
      <c r="E57003" s="49">
        <v>129783.28</v>
      </c>
    </row>
    <row r="57004" spans="1:5">
      <c r="A57004" s="49" t="s">
        <v>57185</v>
      </c>
      <c r="B57004" s="49">
        <v>227956.5</v>
      </c>
      <c r="C57004" s="49">
        <v>226504.81</v>
      </c>
      <c r="D57004" s="49">
        <v>1451.69</v>
      </c>
      <c r="E57004" s="49">
        <v>329323.59000000003</v>
      </c>
    </row>
    <row r="57005" spans="1:5">
      <c r="A57005" s="49" t="s">
        <v>57186</v>
      </c>
      <c r="B57005" s="49">
        <v>76576.11</v>
      </c>
      <c r="C57005" s="49">
        <v>76576.11</v>
      </c>
      <c r="D57005" s="49">
        <v>0</v>
      </c>
      <c r="E57005" s="49">
        <v>135317.63</v>
      </c>
    </row>
    <row r="57006" spans="1:5">
      <c r="A57006" s="49" t="s">
        <v>57187</v>
      </c>
      <c r="B57006" s="49">
        <v>253036.23</v>
      </c>
      <c r="C57006" s="49">
        <v>250737.19</v>
      </c>
      <c r="D57006" s="49">
        <v>2299.04</v>
      </c>
      <c r="E57006" s="49">
        <v>435250.47</v>
      </c>
    </row>
    <row r="57007" spans="1:5">
      <c r="A57007" s="49" t="s">
        <v>57188</v>
      </c>
      <c r="B57007" s="49">
        <v>121336.55</v>
      </c>
      <c r="C57007" s="49">
        <v>121336.55</v>
      </c>
      <c r="D57007" s="49">
        <v>0</v>
      </c>
      <c r="E57007" s="49">
        <v>169377.02</v>
      </c>
    </row>
    <row r="57008" spans="1:5">
      <c r="A57008" s="49" t="s">
        <v>57189</v>
      </c>
      <c r="B57008" s="49">
        <v>32885.93</v>
      </c>
      <c r="C57008" s="49">
        <v>32766.21</v>
      </c>
      <c r="D57008" s="49">
        <v>119.71</v>
      </c>
      <c r="E57008" s="49">
        <v>52807.44</v>
      </c>
    </row>
    <row r="57009" spans="1:5">
      <c r="A57009" s="49" t="s">
        <v>57190</v>
      </c>
      <c r="B57009" s="49">
        <v>130535.71</v>
      </c>
      <c r="C57009" s="49">
        <v>129253.59</v>
      </c>
      <c r="D57009" s="49">
        <v>1282.1300000000001</v>
      </c>
      <c r="E57009" s="49">
        <v>230426.59</v>
      </c>
    </row>
    <row r="57010" spans="1:5">
      <c r="A57010" s="49" t="s">
        <v>57191</v>
      </c>
      <c r="B57010" s="49">
        <v>256923.87</v>
      </c>
      <c r="C57010" s="49">
        <v>256324.16</v>
      </c>
      <c r="D57010" s="49">
        <v>599.71</v>
      </c>
      <c r="E57010" s="49">
        <v>467678.66</v>
      </c>
    </row>
    <row r="57011" spans="1:5">
      <c r="A57011" s="49" t="s">
        <v>57192</v>
      </c>
      <c r="B57011" s="49">
        <v>170872.78</v>
      </c>
      <c r="C57011" s="49">
        <v>170606.15</v>
      </c>
      <c r="D57011" s="49">
        <v>266.62</v>
      </c>
      <c r="E57011" s="49">
        <v>359539.01</v>
      </c>
    </row>
    <row r="57012" spans="1:5">
      <c r="A57012" s="49" t="s">
        <v>57193</v>
      </c>
      <c r="B57012" s="49">
        <v>176916.36</v>
      </c>
      <c r="C57012" s="49">
        <v>176916.36</v>
      </c>
      <c r="D57012" s="49">
        <v>0</v>
      </c>
      <c r="E57012" s="49">
        <v>270068.03999999998</v>
      </c>
    </row>
    <row r="57013" spans="1:5">
      <c r="A57013" s="49" t="s">
        <v>57194</v>
      </c>
      <c r="B57013" s="49">
        <v>113459.89</v>
      </c>
      <c r="C57013" s="49">
        <v>113459.89</v>
      </c>
      <c r="D57013" s="49">
        <v>0</v>
      </c>
      <c r="E57013" s="49">
        <v>169319.84</v>
      </c>
    </row>
    <row r="57014" spans="1:5">
      <c r="A57014" s="49" t="s">
        <v>57195</v>
      </c>
      <c r="B57014" s="49">
        <v>212584.9</v>
      </c>
      <c r="C57014" s="49">
        <v>209671.93</v>
      </c>
      <c r="D57014" s="49">
        <v>2912.98</v>
      </c>
      <c r="E57014" s="49">
        <v>360285.2</v>
      </c>
    </row>
    <row r="57015" spans="1:5">
      <c r="A57015" s="49" t="s">
        <v>57196</v>
      </c>
      <c r="B57015" s="49">
        <v>268149.88</v>
      </c>
      <c r="C57015" s="49">
        <v>267820.73</v>
      </c>
      <c r="D57015" s="49">
        <v>329.16</v>
      </c>
      <c r="E57015" s="49">
        <v>565883.49</v>
      </c>
    </row>
    <row r="57016" spans="1:5">
      <c r="A57016" s="49" t="s">
        <v>57197</v>
      </c>
      <c r="B57016" s="49">
        <v>76958.33</v>
      </c>
      <c r="C57016" s="49">
        <v>76958.33</v>
      </c>
      <c r="D57016" s="49">
        <v>0</v>
      </c>
      <c r="E57016" s="49">
        <v>119540.4</v>
      </c>
    </row>
    <row r="57017" spans="1:5">
      <c r="A57017" s="49" t="s">
        <v>57198</v>
      </c>
      <c r="B57017" s="49">
        <v>142894.44</v>
      </c>
      <c r="C57017" s="49">
        <v>141792.89000000001</v>
      </c>
      <c r="D57017" s="49">
        <v>1101.55</v>
      </c>
      <c r="E57017" s="49">
        <v>264364.7</v>
      </c>
    </row>
    <row r="57018" spans="1:5">
      <c r="A57018" s="49" t="s">
        <v>57199</v>
      </c>
      <c r="B57018" s="49">
        <v>257141.27</v>
      </c>
      <c r="C57018" s="49">
        <v>255489.46</v>
      </c>
      <c r="D57018" s="49">
        <v>1651.8</v>
      </c>
      <c r="E57018" s="49">
        <v>357132.07</v>
      </c>
    </row>
    <row r="57019" spans="1:5">
      <c r="A57019" s="49" t="s">
        <v>57200</v>
      </c>
      <c r="B57019" s="49">
        <v>60127.75</v>
      </c>
      <c r="C57019" s="49">
        <v>59524.11</v>
      </c>
      <c r="D57019" s="49">
        <v>603.65</v>
      </c>
      <c r="E57019" s="49">
        <v>99345.67</v>
      </c>
    </row>
    <row r="57020" spans="1:5">
      <c r="A57020" s="49" t="s">
        <v>57201</v>
      </c>
      <c r="B57020" s="49">
        <v>35172.410000000003</v>
      </c>
      <c r="C57020" s="49">
        <v>35172.410000000003</v>
      </c>
      <c r="D57020" s="49">
        <v>0</v>
      </c>
      <c r="E57020" s="49">
        <v>42403.71</v>
      </c>
    </row>
    <row r="57021" spans="1:5">
      <c r="A57021" s="49" t="s">
        <v>57202</v>
      </c>
      <c r="B57021" s="49">
        <v>170675.36</v>
      </c>
      <c r="C57021" s="49">
        <v>168559.86</v>
      </c>
      <c r="D57021" s="49">
        <v>2115.5100000000002</v>
      </c>
      <c r="E57021" s="49">
        <v>299505.59000000003</v>
      </c>
    </row>
    <row r="57022" spans="1:5">
      <c r="A57022" s="49" t="s">
        <v>57203</v>
      </c>
      <c r="B57022" s="49">
        <v>49755.98</v>
      </c>
      <c r="C57022" s="49">
        <v>49607.06</v>
      </c>
      <c r="D57022" s="49">
        <v>148.93</v>
      </c>
      <c r="E57022" s="49">
        <v>88705.12</v>
      </c>
    </row>
    <row r="57023" spans="1:5">
      <c r="A57023" s="49" t="s">
        <v>57204</v>
      </c>
      <c r="B57023" s="49">
        <v>43911.31</v>
      </c>
      <c r="C57023" s="49">
        <v>42490.3</v>
      </c>
      <c r="D57023" s="49">
        <v>1421.02</v>
      </c>
      <c r="E57023" s="49">
        <v>80714.11</v>
      </c>
    </row>
    <row r="57024" spans="1:5">
      <c r="A57024" s="49" t="s">
        <v>57205</v>
      </c>
      <c r="B57024" s="49">
        <v>82589.52</v>
      </c>
      <c r="C57024" s="49">
        <v>82589.52</v>
      </c>
      <c r="D57024" s="49">
        <v>0</v>
      </c>
      <c r="E57024" s="49">
        <v>189092.26</v>
      </c>
    </row>
    <row r="57025" spans="1:5">
      <c r="A57025" s="49" t="s">
        <v>57206</v>
      </c>
      <c r="B57025" s="49">
        <v>670284.79</v>
      </c>
      <c r="C57025" s="49">
        <v>627911.12</v>
      </c>
      <c r="D57025" s="49">
        <v>42373.66</v>
      </c>
      <c r="E57025" s="49">
        <v>1161513.27</v>
      </c>
    </row>
    <row r="57026" spans="1:5">
      <c r="A57026" s="49" t="s">
        <v>57207</v>
      </c>
      <c r="B57026" s="49">
        <v>160863.71</v>
      </c>
      <c r="C57026" s="49">
        <v>160526.79999999999</v>
      </c>
      <c r="D57026" s="49">
        <v>336.9</v>
      </c>
      <c r="E57026" s="49">
        <v>418947.32</v>
      </c>
    </row>
    <row r="57027" spans="1:5">
      <c r="A57027" s="49" t="s">
        <v>57208</v>
      </c>
      <c r="B57027" s="49">
        <v>8503.0400000000009</v>
      </c>
      <c r="C57027" s="49">
        <v>8307.23</v>
      </c>
      <c r="D57027" s="49">
        <v>195.82</v>
      </c>
      <c r="E57027" s="49">
        <v>9944.35</v>
      </c>
    </row>
    <row r="57028" spans="1:5">
      <c r="A57028" s="49" t="s">
        <v>57209</v>
      </c>
      <c r="B57028" s="49">
        <v>350995.42</v>
      </c>
      <c r="C57028" s="49">
        <v>337959.29</v>
      </c>
      <c r="D57028" s="49">
        <v>13036.12</v>
      </c>
      <c r="E57028" s="49">
        <v>503604.44</v>
      </c>
    </row>
    <row r="57029" spans="1:5">
      <c r="A57029" s="49" t="s">
        <v>57210</v>
      </c>
      <c r="B57029" s="49">
        <v>107760.63</v>
      </c>
      <c r="C57029" s="49">
        <v>107127.71</v>
      </c>
      <c r="D57029" s="49">
        <v>632.91999999999996</v>
      </c>
      <c r="E57029" s="49">
        <v>255954.77</v>
      </c>
    </row>
    <row r="57030" spans="1:5">
      <c r="A57030" s="49" t="s">
        <v>57211</v>
      </c>
      <c r="B57030" s="49">
        <v>108231.71</v>
      </c>
      <c r="C57030" s="49">
        <v>107387.43</v>
      </c>
      <c r="D57030" s="49">
        <v>844.28</v>
      </c>
      <c r="E57030" s="49">
        <v>232920.88</v>
      </c>
    </row>
    <row r="57031" spans="1:5">
      <c r="A57031" s="49" t="s">
        <v>57212</v>
      </c>
      <c r="B57031" s="49">
        <v>12068.24</v>
      </c>
      <c r="C57031" s="49">
        <v>12068.24</v>
      </c>
      <c r="D57031" s="49">
        <v>0</v>
      </c>
      <c r="E57031" s="49">
        <v>17399.07</v>
      </c>
    </row>
    <row r="57032" spans="1:5">
      <c r="A57032" s="49" t="s">
        <v>57213</v>
      </c>
      <c r="B57032" s="49">
        <v>67319.27</v>
      </c>
      <c r="C57032" s="49">
        <v>66595.75</v>
      </c>
      <c r="D57032" s="49">
        <v>723.51</v>
      </c>
      <c r="E57032" s="49">
        <v>93432.65</v>
      </c>
    </row>
    <row r="57033" spans="1:5">
      <c r="A57033" s="49" t="s">
        <v>57214</v>
      </c>
      <c r="B57033" s="49">
        <v>4979.88</v>
      </c>
      <c r="C57033" s="49">
        <v>4979.88</v>
      </c>
      <c r="D57033" s="49">
        <v>0</v>
      </c>
      <c r="E57033" s="49">
        <v>4979.88</v>
      </c>
    </row>
    <row r="57034" spans="1:5">
      <c r="A57034" s="49" t="s">
        <v>57215</v>
      </c>
      <c r="B57034" s="49">
        <v>553713.92000000004</v>
      </c>
      <c r="C57034" s="49">
        <v>525227.19999999995</v>
      </c>
      <c r="D57034" s="49">
        <v>28486.720000000001</v>
      </c>
      <c r="E57034" s="49">
        <v>1003912.26</v>
      </c>
    </row>
    <row r="57035" spans="1:5">
      <c r="A57035" s="49" t="s">
        <v>57216</v>
      </c>
      <c r="B57035" s="49">
        <v>106472.3</v>
      </c>
      <c r="C57035" s="49">
        <v>106472.3</v>
      </c>
      <c r="D57035" s="49">
        <v>0</v>
      </c>
      <c r="E57035" s="49">
        <v>166290.79999999999</v>
      </c>
    </row>
    <row r="57036" spans="1:5">
      <c r="A57036" s="49" t="s">
        <v>57217</v>
      </c>
      <c r="B57036" s="49">
        <v>62175.06</v>
      </c>
      <c r="C57036" s="49">
        <v>60463.57</v>
      </c>
      <c r="D57036" s="49">
        <v>1711.48</v>
      </c>
      <c r="E57036" s="49">
        <v>116405.14</v>
      </c>
    </row>
    <row r="57037" spans="1:5">
      <c r="A57037" s="49" t="s">
        <v>57218</v>
      </c>
      <c r="B57037" s="49">
        <v>137951.97</v>
      </c>
      <c r="C57037" s="49">
        <v>137482.92000000001</v>
      </c>
      <c r="D57037" s="49">
        <v>469.05</v>
      </c>
      <c r="E57037" s="49">
        <v>262421.90000000002</v>
      </c>
    </row>
    <row r="57038" spans="1:5">
      <c r="A57038" s="49" t="s">
        <v>57219</v>
      </c>
      <c r="B57038" s="49">
        <v>60367.29</v>
      </c>
      <c r="C57038" s="49">
        <v>53871.47</v>
      </c>
      <c r="D57038" s="49">
        <v>6495.82</v>
      </c>
      <c r="E57038" s="49">
        <v>74183.58</v>
      </c>
    </row>
    <row r="57039" spans="1:5">
      <c r="A57039" s="49" t="s">
        <v>57220</v>
      </c>
      <c r="B57039" s="49">
        <v>119974.07</v>
      </c>
      <c r="C57039" s="49">
        <v>119974.07</v>
      </c>
      <c r="D57039" s="49">
        <v>0</v>
      </c>
      <c r="E57039" s="49">
        <v>269296.2</v>
      </c>
    </row>
    <row r="57040" spans="1:5">
      <c r="A57040" s="49" t="s">
        <v>57221</v>
      </c>
      <c r="B57040" s="49">
        <v>441248.41</v>
      </c>
      <c r="C57040" s="49">
        <v>417545.44</v>
      </c>
      <c r="D57040" s="49">
        <v>23702.97</v>
      </c>
      <c r="E57040" s="49">
        <v>722021.24</v>
      </c>
    </row>
    <row r="57041" spans="1:5">
      <c r="A57041" s="49" t="s">
        <v>57222</v>
      </c>
      <c r="B57041" s="49">
        <v>219719.25</v>
      </c>
      <c r="C57041" s="49">
        <v>219528.31</v>
      </c>
      <c r="D57041" s="49">
        <v>190.94</v>
      </c>
      <c r="E57041" s="49">
        <v>569823.15</v>
      </c>
    </row>
    <row r="57042" spans="1:5">
      <c r="A57042" s="49" t="s">
        <v>57223</v>
      </c>
      <c r="B57042" s="49">
        <v>36260.080000000002</v>
      </c>
      <c r="C57042" s="49">
        <v>35973.33</v>
      </c>
      <c r="D57042" s="49">
        <v>286.75</v>
      </c>
      <c r="E57042" s="49">
        <v>69877.570000000007</v>
      </c>
    </row>
    <row r="57043" spans="1:5">
      <c r="A57043" s="49" t="s">
        <v>57224</v>
      </c>
      <c r="B57043" s="49">
        <v>11376.64</v>
      </c>
      <c r="C57043" s="49">
        <v>11376.64</v>
      </c>
      <c r="D57043" s="49">
        <v>0</v>
      </c>
      <c r="E57043" s="49">
        <v>15632.03</v>
      </c>
    </row>
    <row r="57044" spans="1:5">
      <c r="A57044" s="49" t="s">
        <v>57225</v>
      </c>
      <c r="B57044" s="49">
        <v>73150.92</v>
      </c>
      <c r="C57044" s="49">
        <v>72252.850000000006</v>
      </c>
      <c r="D57044" s="49">
        <v>898.07</v>
      </c>
      <c r="E57044" s="49">
        <v>124297.1</v>
      </c>
    </row>
    <row r="57045" spans="1:5">
      <c r="A57045" s="49" t="s">
        <v>57226</v>
      </c>
      <c r="B57045" s="49">
        <v>294447.32</v>
      </c>
      <c r="C57045" s="49">
        <v>288961.03999999998</v>
      </c>
      <c r="D57045" s="49">
        <v>5486.28</v>
      </c>
      <c r="E57045" s="49">
        <v>424587.18</v>
      </c>
    </row>
    <row r="57046" spans="1:5">
      <c r="A57046" s="49" t="s">
        <v>57227</v>
      </c>
      <c r="B57046" s="49">
        <v>54678.83</v>
      </c>
      <c r="C57046" s="49">
        <v>54279.03</v>
      </c>
      <c r="D57046" s="49">
        <v>399.79</v>
      </c>
      <c r="E57046" s="49">
        <v>111858.26</v>
      </c>
    </row>
    <row r="57047" spans="1:5">
      <c r="A57047" s="49" t="s">
        <v>57228</v>
      </c>
      <c r="B57047" s="49">
        <v>54318.65</v>
      </c>
      <c r="C57047" s="49">
        <v>52636.84</v>
      </c>
      <c r="D57047" s="49">
        <v>1681.82</v>
      </c>
      <c r="E57047" s="49">
        <v>96463.360000000001</v>
      </c>
    </row>
    <row r="57048" spans="1:5">
      <c r="A57048" s="49" t="s">
        <v>57229</v>
      </c>
      <c r="B57048" s="49">
        <v>146698.99</v>
      </c>
      <c r="C57048" s="49">
        <v>146211.92000000001</v>
      </c>
      <c r="D57048" s="49">
        <v>487.08</v>
      </c>
      <c r="E57048" s="49">
        <v>243796.71</v>
      </c>
    </row>
    <row r="57049" spans="1:5">
      <c r="A57049" s="49" t="s">
        <v>57230</v>
      </c>
      <c r="B57049" s="49">
        <v>231380.33</v>
      </c>
      <c r="C57049" s="49">
        <v>231249.57</v>
      </c>
      <c r="D57049" s="49">
        <v>130.76</v>
      </c>
      <c r="E57049" s="49">
        <v>404680.82</v>
      </c>
    </row>
    <row r="57050" spans="1:5">
      <c r="A57050" s="49" t="s">
        <v>57231</v>
      </c>
      <c r="B57050" s="49">
        <v>2930.73</v>
      </c>
      <c r="C57050" s="49">
        <v>2930.73</v>
      </c>
      <c r="D57050" s="49">
        <v>0</v>
      </c>
      <c r="E57050" s="49">
        <v>2930.73</v>
      </c>
    </row>
    <row r="57051" spans="1:5">
      <c r="A57051" s="49" t="s">
        <v>57232</v>
      </c>
      <c r="B57051" s="49">
        <v>128601.83</v>
      </c>
      <c r="C57051" s="49">
        <v>128601.83</v>
      </c>
      <c r="D57051" s="49">
        <v>0</v>
      </c>
      <c r="E57051" s="49">
        <v>198820.59</v>
      </c>
    </row>
    <row r="57052" spans="1:5">
      <c r="A57052" s="49" t="s">
        <v>57233</v>
      </c>
      <c r="B57052" s="49">
        <v>115254.76</v>
      </c>
      <c r="C57052" s="49">
        <v>112429.15</v>
      </c>
      <c r="D57052" s="49">
        <v>2825.61</v>
      </c>
      <c r="E57052" s="49">
        <v>159526.16</v>
      </c>
    </row>
    <row r="57053" spans="1:5">
      <c r="A57053" s="49" t="s">
        <v>57234</v>
      </c>
      <c r="B57053" s="49">
        <v>80927.39</v>
      </c>
      <c r="C57053" s="49">
        <v>80927.39</v>
      </c>
      <c r="D57053" s="49">
        <v>0</v>
      </c>
      <c r="E57053" s="49">
        <v>147763.18</v>
      </c>
    </row>
    <row r="57054" spans="1:5">
      <c r="A57054" s="49" t="s">
        <v>57235</v>
      </c>
      <c r="B57054" s="49">
        <v>60358.83</v>
      </c>
      <c r="C57054" s="49">
        <v>59935.89</v>
      </c>
      <c r="D57054" s="49">
        <v>422.94</v>
      </c>
      <c r="E57054" s="49">
        <v>93429.16</v>
      </c>
    </row>
    <row r="57055" spans="1:5">
      <c r="A57055" s="49" t="s">
        <v>57236</v>
      </c>
      <c r="B57055" s="49">
        <v>24639.439999999999</v>
      </c>
      <c r="C57055" s="49">
        <v>24238.03</v>
      </c>
      <c r="D57055" s="49">
        <v>401.41</v>
      </c>
      <c r="E57055" s="49">
        <v>36808.29</v>
      </c>
    </row>
    <row r="57056" spans="1:5">
      <c r="A57056" s="49" t="s">
        <v>57237</v>
      </c>
      <c r="B57056" s="49">
        <v>33948.74</v>
      </c>
      <c r="C57056" s="49">
        <v>33948.74</v>
      </c>
      <c r="D57056" s="49">
        <v>0</v>
      </c>
      <c r="E57056" s="49">
        <v>66498.899999999994</v>
      </c>
    </row>
    <row r="57057" spans="1:5">
      <c r="A57057" s="49" t="s">
        <v>57238</v>
      </c>
      <c r="B57057" s="49">
        <v>105443.03</v>
      </c>
      <c r="C57057" s="49">
        <v>105443.03</v>
      </c>
      <c r="D57057" s="49">
        <v>0</v>
      </c>
      <c r="E57057" s="49">
        <v>171836.27</v>
      </c>
    </row>
    <row r="57058" spans="1:5">
      <c r="A57058" s="49" t="s">
        <v>57239</v>
      </c>
      <c r="B57058" s="49">
        <v>259873.39</v>
      </c>
      <c r="C57058" s="49">
        <v>253047.58</v>
      </c>
      <c r="D57058" s="49">
        <v>6825.82</v>
      </c>
      <c r="E57058" s="49">
        <v>499628.52</v>
      </c>
    </row>
    <row r="57059" spans="1:5">
      <c r="A57059" s="49" t="s">
        <v>57240</v>
      </c>
      <c r="B57059" s="49">
        <v>507435.98</v>
      </c>
      <c r="C57059" s="49">
        <v>486815.98</v>
      </c>
      <c r="D57059" s="49">
        <v>20620</v>
      </c>
      <c r="E57059" s="49">
        <v>838101.3</v>
      </c>
    </row>
    <row r="57060" spans="1:5">
      <c r="A57060" s="49" t="s">
        <v>57241</v>
      </c>
      <c r="B57060" s="49">
        <v>15621.54</v>
      </c>
      <c r="C57060" s="49">
        <v>15621.54</v>
      </c>
      <c r="D57060" s="49">
        <v>0</v>
      </c>
      <c r="E57060" s="49">
        <v>17406.36</v>
      </c>
    </row>
    <row r="57061" spans="1:5">
      <c r="A57061" s="49" t="s">
        <v>57242</v>
      </c>
      <c r="B57061" s="49">
        <v>59546.75</v>
      </c>
      <c r="C57061" s="49">
        <v>58894.33</v>
      </c>
      <c r="D57061" s="49">
        <v>652.41999999999996</v>
      </c>
      <c r="E57061" s="49">
        <v>98305.16</v>
      </c>
    </row>
    <row r="57062" spans="1:5">
      <c r="A57062" s="49" t="s">
        <v>57243</v>
      </c>
      <c r="B57062" s="49">
        <v>16289.78</v>
      </c>
      <c r="C57062" s="49">
        <v>15818.91</v>
      </c>
      <c r="D57062" s="49">
        <v>470.87</v>
      </c>
      <c r="E57062" s="49">
        <v>20483.060000000001</v>
      </c>
    </row>
    <row r="57063" spans="1:5">
      <c r="A57063" s="49" t="s">
        <v>57244</v>
      </c>
      <c r="B57063" s="49">
        <v>300102.57</v>
      </c>
      <c r="C57063" s="49">
        <v>296404.63</v>
      </c>
      <c r="D57063" s="49">
        <v>3697.94</v>
      </c>
      <c r="E57063" s="49">
        <v>468229.72</v>
      </c>
    </row>
    <row r="57064" spans="1:5">
      <c r="A57064" s="49" t="s">
        <v>57245</v>
      </c>
      <c r="B57064" s="49">
        <v>2121.46</v>
      </c>
      <c r="C57064" s="49">
        <v>1548.31</v>
      </c>
      <c r="D57064" s="49">
        <v>573.15</v>
      </c>
      <c r="E57064" s="49">
        <v>1548.31</v>
      </c>
    </row>
    <row r="57065" spans="1:5">
      <c r="A57065" s="49" t="s">
        <v>57246</v>
      </c>
      <c r="B57065" s="49">
        <v>355815.95</v>
      </c>
      <c r="C57065" s="49">
        <v>343424.45</v>
      </c>
      <c r="D57065" s="49">
        <v>12391.49</v>
      </c>
      <c r="E57065" s="49">
        <v>613211.21</v>
      </c>
    </row>
    <row r="57066" spans="1:5">
      <c r="A57066" s="49" t="s">
        <v>57247</v>
      </c>
      <c r="B57066" s="49">
        <v>97012.62</v>
      </c>
      <c r="C57066" s="49">
        <v>95898.46</v>
      </c>
      <c r="D57066" s="49">
        <v>1114.1600000000001</v>
      </c>
      <c r="E57066" s="49">
        <v>176313.43</v>
      </c>
    </row>
    <row r="57067" spans="1:5">
      <c r="A57067" s="49" t="s">
        <v>57248</v>
      </c>
      <c r="B57067" s="49">
        <v>40608.949999999997</v>
      </c>
      <c r="C57067" s="49">
        <v>37092.79</v>
      </c>
      <c r="D57067" s="49">
        <v>3516.16</v>
      </c>
      <c r="E57067" s="49">
        <v>62167.12</v>
      </c>
    </row>
    <row r="57068" spans="1:5">
      <c r="A57068" s="49" t="s">
        <v>57249</v>
      </c>
      <c r="B57068" s="49">
        <v>146111.01999999999</v>
      </c>
      <c r="C57068" s="49">
        <v>144487.60999999999</v>
      </c>
      <c r="D57068" s="49">
        <v>1623.41</v>
      </c>
      <c r="E57068" s="49">
        <v>309435.48</v>
      </c>
    </row>
    <row r="57069" spans="1:5">
      <c r="A57069" s="49" t="s">
        <v>57250</v>
      </c>
      <c r="B57069" s="49">
        <v>185869.46</v>
      </c>
      <c r="C57069" s="49">
        <v>179168.49</v>
      </c>
      <c r="D57069" s="49">
        <v>6700.96</v>
      </c>
      <c r="E57069" s="49">
        <v>278261.24</v>
      </c>
    </row>
    <row r="57070" spans="1:5">
      <c r="A57070" s="49" t="s">
        <v>57251</v>
      </c>
      <c r="B57070" s="49">
        <v>110581.79</v>
      </c>
      <c r="C57070" s="49">
        <v>107569.67</v>
      </c>
      <c r="D57070" s="49">
        <v>3012.12</v>
      </c>
      <c r="E57070" s="49">
        <v>180996.52</v>
      </c>
    </row>
    <row r="57071" spans="1:5">
      <c r="A57071" s="49" t="s">
        <v>57252</v>
      </c>
      <c r="B57071" s="49">
        <v>36199.730000000003</v>
      </c>
      <c r="C57071" s="49">
        <v>35744.68</v>
      </c>
      <c r="D57071" s="49">
        <v>455.04</v>
      </c>
      <c r="E57071" s="49">
        <v>63334.28</v>
      </c>
    </row>
    <row r="57072" spans="1:5">
      <c r="A57072" s="49" t="s">
        <v>57253</v>
      </c>
      <c r="B57072" s="49">
        <v>1777.45</v>
      </c>
      <c r="C57072" s="49">
        <v>1777.45</v>
      </c>
      <c r="D57072" s="49">
        <v>0</v>
      </c>
      <c r="E57072" s="49">
        <v>1777.45</v>
      </c>
    </row>
    <row r="57073" spans="1:5">
      <c r="A57073" s="49" t="s">
        <v>57254</v>
      </c>
      <c r="B57073" s="49">
        <v>59953.89</v>
      </c>
      <c r="C57073" s="49">
        <v>59431.29</v>
      </c>
      <c r="D57073" s="49">
        <v>522.6</v>
      </c>
      <c r="E57073" s="49">
        <v>89477.59</v>
      </c>
    </row>
    <row r="57074" spans="1:5">
      <c r="A57074" s="49" t="s">
        <v>57255</v>
      </c>
      <c r="B57074" s="49">
        <v>381863.03</v>
      </c>
      <c r="C57074" s="49">
        <v>361883.57</v>
      </c>
      <c r="D57074" s="49">
        <v>19979.45</v>
      </c>
      <c r="E57074" s="49">
        <v>688525.43</v>
      </c>
    </row>
    <row r="57075" spans="1:5">
      <c r="A57075" s="49" t="s">
        <v>57256</v>
      </c>
      <c r="B57075" s="49">
        <v>245549.06</v>
      </c>
      <c r="C57075" s="49">
        <v>226028.68</v>
      </c>
      <c r="D57075" s="49">
        <v>19520.38</v>
      </c>
      <c r="E57075" s="49">
        <v>356496.42</v>
      </c>
    </row>
    <row r="57076" spans="1:5">
      <c r="A57076" s="49" t="s">
        <v>57257</v>
      </c>
      <c r="B57076" s="49">
        <v>340785.25</v>
      </c>
      <c r="C57076" s="49">
        <v>335505.11</v>
      </c>
      <c r="D57076" s="49">
        <v>5280.14</v>
      </c>
      <c r="E57076" s="49">
        <v>605393.71</v>
      </c>
    </row>
    <row r="57077" spans="1:5">
      <c r="A57077" s="49" t="s">
        <v>57258</v>
      </c>
      <c r="B57077" s="49">
        <v>92071.33</v>
      </c>
      <c r="C57077" s="49">
        <v>91602.38</v>
      </c>
      <c r="D57077" s="49">
        <v>468.95</v>
      </c>
      <c r="E57077" s="49">
        <v>144286.51</v>
      </c>
    </row>
    <row r="57078" spans="1:5">
      <c r="A57078" s="49" t="s">
        <v>57259</v>
      </c>
      <c r="B57078" s="49">
        <v>361310.94</v>
      </c>
      <c r="C57078" s="49">
        <v>348324.58</v>
      </c>
      <c r="D57078" s="49">
        <v>12986.36</v>
      </c>
      <c r="E57078" s="49">
        <v>569043.41</v>
      </c>
    </row>
    <row r="57079" spans="1:5">
      <c r="A57079" s="49" t="s">
        <v>57260</v>
      </c>
      <c r="B57079" s="49">
        <v>93092.800000000003</v>
      </c>
      <c r="C57079" s="49">
        <v>93092.800000000003</v>
      </c>
      <c r="D57079" s="49">
        <v>0</v>
      </c>
      <c r="E57079" s="49">
        <v>155617.66</v>
      </c>
    </row>
    <row r="57080" spans="1:5">
      <c r="A57080" s="49" t="s">
        <v>57261</v>
      </c>
      <c r="B57080" s="49">
        <v>4830.6400000000003</v>
      </c>
      <c r="C57080" s="49">
        <v>4770.59</v>
      </c>
      <c r="D57080" s="49">
        <v>60.05</v>
      </c>
      <c r="E57080" s="49">
        <v>4770.59</v>
      </c>
    </row>
    <row r="57081" spans="1:5">
      <c r="A57081" s="49" t="s">
        <v>57262</v>
      </c>
      <c r="B57081" s="49">
        <v>206011.8</v>
      </c>
      <c r="C57081" s="49">
        <v>205838.28</v>
      </c>
      <c r="D57081" s="49">
        <v>173.52</v>
      </c>
      <c r="E57081" s="49">
        <v>401698.76</v>
      </c>
    </row>
    <row r="57082" spans="1:5">
      <c r="A57082" s="49" t="s">
        <v>57263</v>
      </c>
      <c r="B57082" s="49">
        <v>209732.37</v>
      </c>
      <c r="C57082" s="49">
        <v>209240.6</v>
      </c>
      <c r="D57082" s="49">
        <v>491.77</v>
      </c>
      <c r="E57082" s="49">
        <v>286405.32</v>
      </c>
    </row>
    <row r="57083" spans="1:5">
      <c r="A57083" s="49" t="s">
        <v>57264</v>
      </c>
      <c r="B57083" s="49">
        <v>13618.99</v>
      </c>
      <c r="C57083" s="49">
        <v>13507.19</v>
      </c>
      <c r="D57083" s="49">
        <v>111.8</v>
      </c>
      <c r="E57083" s="49">
        <v>20609.52</v>
      </c>
    </row>
    <row r="57084" spans="1:5">
      <c r="A57084" s="49" t="s">
        <v>57265</v>
      </c>
      <c r="B57084" s="49">
        <v>90585.46</v>
      </c>
      <c r="C57084" s="49">
        <v>90422.25</v>
      </c>
      <c r="D57084" s="49">
        <v>163.22</v>
      </c>
      <c r="E57084" s="49">
        <v>150586.37</v>
      </c>
    </row>
    <row r="57085" spans="1:5">
      <c r="A57085" s="49" t="s">
        <v>57266</v>
      </c>
      <c r="B57085" s="49">
        <v>147959.5</v>
      </c>
      <c r="C57085" s="49">
        <v>147459.57</v>
      </c>
      <c r="D57085" s="49">
        <v>499.93</v>
      </c>
      <c r="E57085" s="49">
        <v>306431.46000000002</v>
      </c>
    </row>
    <row r="57086" spans="1:5">
      <c r="A57086" s="49" t="s">
        <v>57267</v>
      </c>
      <c r="B57086" s="49">
        <v>534241.71</v>
      </c>
      <c r="C57086" s="49">
        <v>507317.1</v>
      </c>
      <c r="D57086" s="49">
        <v>26924.61</v>
      </c>
      <c r="E57086" s="49">
        <v>753541.93</v>
      </c>
    </row>
    <row r="57087" spans="1:5">
      <c r="A57087" s="49" t="s">
        <v>57268</v>
      </c>
      <c r="B57087" s="49">
        <v>34181.879999999997</v>
      </c>
      <c r="C57087" s="49">
        <v>34181.879999999997</v>
      </c>
      <c r="D57087" s="49">
        <v>0</v>
      </c>
      <c r="E57087" s="49">
        <v>47031.02</v>
      </c>
    </row>
    <row r="57088" spans="1:5">
      <c r="A57088" s="49" t="s">
        <v>57269</v>
      </c>
      <c r="B57088" s="49">
        <v>48067.87</v>
      </c>
      <c r="C57088" s="49">
        <v>48067.87</v>
      </c>
      <c r="D57088" s="49">
        <v>0</v>
      </c>
      <c r="E57088" s="49">
        <v>88759.16</v>
      </c>
    </row>
    <row r="57089" spans="1:5">
      <c r="A57089" s="49" t="s">
        <v>57270</v>
      </c>
      <c r="B57089" s="49">
        <v>404355.27</v>
      </c>
      <c r="C57089" s="49">
        <v>380019.77</v>
      </c>
      <c r="D57089" s="49">
        <v>24335.49</v>
      </c>
      <c r="E57089" s="49">
        <v>610483.01</v>
      </c>
    </row>
    <row r="57090" spans="1:5">
      <c r="A57090" s="49" t="s">
        <v>57271</v>
      </c>
      <c r="B57090" s="49">
        <v>77759.520000000004</v>
      </c>
      <c r="C57090" s="49">
        <v>77592.990000000005</v>
      </c>
      <c r="D57090" s="49">
        <v>166.54</v>
      </c>
      <c r="E57090" s="49">
        <v>122452.97</v>
      </c>
    </row>
    <row r="57091" spans="1:5">
      <c r="A57091" s="49" t="s">
        <v>57272</v>
      </c>
      <c r="B57091" s="49">
        <v>61838.18</v>
      </c>
      <c r="C57091" s="49">
        <v>61389.53</v>
      </c>
      <c r="D57091" s="49">
        <v>448.65</v>
      </c>
      <c r="E57091" s="49">
        <v>124124.1</v>
      </c>
    </row>
    <row r="57092" spans="1:5">
      <c r="A57092" s="49" t="s">
        <v>57273</v>
      </c>
      <c r="B57092" s="49">
        <v>117903</v>
      </c>
      <c r="C57092" s="49">
        <v>117536.2</v>
      </c>
      <c r="D57092" s="49">
        <v>366.8</v>
      </c>
      <c r="E57092" s="49">
        <v>148958.06</v>
      </c>
    </row>
    <row r="57093" spans="1:5">
      <c r="A57093" s="49" t="s">
        <v>57274</v>
      </c>
      <c r="B57093" s="49">
        <v>373061.35</v>
      </c>
      <c r="C57093" s="49">
        <v>371447.08</v>
      </c>
      <c r="D57093" s="49">
        <v>1614.27</v>
      </c>
      <c r="E57093" s="49">
        <v>707465</v>
      </c>
    </row>
    <row r="57094" spans="1:5">
      <c r="A57094" s="49" t="s">
        <v>57275</v>
      </c>
      <c r="B57094" s="49">
        <v>6447.34</v>
      </c>
      <c r="C57094" s="49">
        <v>6447.34</v>
      </c>
      <c r="D57094" s="49">
        <v>0</v>
      </c>
      <c r="E57094" s="49">
        <v>8694.6200000000008</v>
      </c>
    </row>
    <row r="57095" spans="1:5">
      <c r="A57095" s="49" t="s">
        <v>57276</v>
      </c>
      <c r="B57095" s="49">
        <v>66511.429999999993</v>
      </c>
      <c r="C57095" s="49">
        <v>65723.94</v>
      </c>
      <c r="D57095" s="49">
        <v>787.49</v>
      </c>
      <c r="E57095" s="49">
        <v>101764.14</v>
      </c>
    </row>
    <row r="57096" spans="1:5">
      <c r="A57096" s="49" t="s">
        <v>57277</v>
      </c>
      <c r="B57096" s="49">
        <v>846.9</v>
      </c>
      <c r="C57096" s="49">
        <v>846.9</v>
      </c>
      <c r="D57096" s="49">
        <v>0</v>
      </c>
      <c r="E57096" s="49">
        <v>846.9</v>
      </c>
    </row>
    <row r="57097" spans="1:5">
      <c r="A57097" s="49" t="s">
        <v>57278</v>
      </c>
      <c r="B57097" s="49">
        <v>6471.51</v>
      </c>
      <c r="C57097" s="49">
        <v>4379.3900000000003</v>
      </c>
      <c r="D57097" s="49">
        <v>2092.12</v>
      </c>
      <c r="E57097" s="49">
        <v>4379.3900000000003</v>
      </c>
    </row>
    <row r="57098" spans="1:5">
      <c r="A57098" s="49" t="s">
        <v>57279</v>
      </c>
      <c r="B57098" s="49">
        <v>177475.01</v>
      </c>
      <c r="C57098" s="49">
        <v>177432.81</v>
      </c>
      <c r="D57098" s="49">
        <v>42.2</v>
      </c>
      <c r="E57098" s="49">
        <v>368385.07</v>
      </c>
    </row>
    <row r="57099" spans="1:5">
      <c r="A57099" s="49" t="s">
        <v>57280</v>
      </c>
      <c r="B57099" s="49">
        <v>38346.69</v>
      </c>
      <c r="C57099" s="49">
        <v>38247.660000000003</v>
      </c>
      <c r="D57099" s="49">
        <v>99.03</v>
      </c>
      <c r="E57099" s="49">
        <v>72740.429999999993</v>
      </c>
    </row>
    <row r="57100" spans="1:5">
      <c r="A57100" s="49" t="s">
        <v>57281</v>
      </c>
      <c r="B57100" s="49">
        <v>35191.65</v>
      </c>
      <c r="C57100" s="49">
        <v>35191.65</v>
      </c>
      <c r="D57100" s="49">
        <v>0</v>
      </c>
      <c r="E57100" s="49">
        <v>59643.99</v>
      </c>
    </row>
    <row r="57101" spans="1:5">
      <c r="A57101" s="49" t="s">
        <v>57282</v>
      </c>
      <c r="B57101" s="49">
        <v>39839.17</v>
      </c>
      <c r="C57101" s="49">
        <v>39270.25</v>
      </c>
      <c r="D57101" s="49">
        <v>568.91999999999996</v>
      </c>
      <c r="E57101" s="49">
        <v>58058.51</v>
      </c>
    </row>
    <row r="57102" spans="1:5">
      <c r="A57102" s="49" t="s">
        <v>57283</v>
      </c>
      <c r="B57102" s="49">
        <v>525216.93999999994</v>
      </c>
      <c r="C57102" s="49">
        <v>498335.66</v>
      </c>
      <c r="D57102" s="49">
        <v>26881.27</v>
      </c>
      <c r="E57102" s="49">
        <v>872106.31</v>
      </c>
    </row>
    <row r="57103" spans="1:5">
      <c r="A57103" s="49" t="s">
        <v>57284</v>
      </c>
      <c r="B57103" s="49">
        <v>5160</v>
      </c>
      <c r="C57103" s="49">
        <v>4555.28</v>
      </c>
      <c r="D57103" s="49">
        <v>604.71</v>
      </c>
      <c r="E57103" s="49">
        <v>4555.28</v>
      </c>
    </row>
    <row r="57104" spans="1:5">
      <c r="A57104" s="49" t="s">
        <v>57285</v>
      </c>
      <c r="B57104" s="49">
        <v>111551.9</v>
      </c>
      <c r="C57104" s="49">
        <v>111354.5</v>
      </c>
      <c r="D57104" s="49">
        <v>197.39</v>
      </c>
      <c r="E57104" s="49">
        <v>277795.96000000002</v>
      </c>
    </row>
    <row r="57105" spans="1:5">
      <c r="A57105" s="49" t="s">
        <v>57286</v>
      </c>
      <c r="B57105" s="49">
        <v>98038.2</v>
      </c>
      <c r="C57105" s="49">
        <v>98038.2</v>
      </c>
      <c r="D57105" s="49">
        <v>0</v>
      </c>
      <c r="E57105" s="49">
        <v>191338.23</v>
      </c>
    </row>
    <row r="57106" spans="1:5">
      <c r="A57106" s="49" t="s">
        <v>57287</v>
      </c>
      <c r="B57106" s="49">
        <v>35654.94</v>
      </c>
      <c r="C57106" s="49">
        <v>35654.94</v>
      </c>
      <c r="D57106" s="49">
        <v>0</v>
      </c>
      <c r="E57106" s="49">
        <v>63357.55</v>
      </c>
    </row>
    <row r="57107" spans="1:5">
      <c r="A57107" s="49" t="s">
        <v>57288</v>
      </c>
      <c r="B57107" s="49">
        <v>37735.67</v>
      </c>
      <c r="C57107" s="49">
        <v>36025.67</v>
      </c>
      <c r="D57107" s="49">
        <v>1710</v>
      </c>
      <c r="E57107" s="49">
        <v>49815.15</v>
      </c>
    </row>
    <row r="57108" spans="1:5">
      <c r="A57108" s="49" t="s">
        <v>57289</v>
      </c>
      <c r="B57108" s="49">
        <v>16956.8</v>
      </c>
      <c r="C57108" s="49">
        <v>15325.94</v>
      </c>
      <c r="D57108" s="49">
        <v>1630.86</v>
      </c>
      <c r="E57108" s="49">
        <v>20512.72</v>
      </c>
    </row>
    <row r="57109" spans="1:5">
      <c r="A57109" s="49" t="s">
        <v>57290</v>
      </c>
      <c r="B57109" s="49">
        <v>63671.23</v>
      </c>
      <c r="C57109" s="49">
        <v>63044.05</v>
      </c>
      <c r="D57109" s="49">
        <v>627.17999999999995</v>
      </c>
      <c r="E57109" s="49">
        <v>101497.95</v>
      </c>
    </row>
    <row r="57110" spans="1:5">
      <c r="A57110" s="49" t="s">
        <v>57291</v>
      </c>
      <c r="B57110" s="49">
        <v>1649.52</v>
      </c>
      <c r="C57110" s="49">
        <v>1487.07</v>
      </c>
      <c r="D57110" s="49">
        <v>162.44999999999999</v>
      </c>
      <c r="E57110" s="49">
        <v>1487.07</v>
      </c>
    </row>
    <row r="57111" spans="1:5">
      <c r="A57111" s="49" t="s">
        <v>57292</v>
      </c>
      <c r="B57111" s="49">
        <v>719.51</v>
      </c>
      <c r="C57111" s="49">
        <v>597.74</v>
      </c>
      <c r="D57111" s="49">
        <v>121.77</v>
      </c>
      <c r="E57111" s="49">
        <v>597.74</v>
      </c>
    </row>
    <row r="57112" spans="1:5">
      <c r="A57112" s="49" t="s">
        <v>57293</v>
      </c>
      <c r="B57112" s="49">
        <v>23457.26</v>
      </c>
      <c r="C57112" s="49">
        <v>20708.59</v>
      </c>
      <c r="D57112" s="49">
        <v>2748.67</v>
      </c>
      <c r="E57112" s="49">
        <v>34768.800000000003</v>
      </c>
    </row>
    <row r="57113" spans="1:5">
      <c r="A57113" s="49" t="s">
        <v>57294</v>
      </c>
      <c r="B57113" s="49">
        <v>50888.65</v>
      </c>
      <c r="C57113" s="49">
        <v>50854.32</v>
      </c>
      <c r="D57113" s="49">
        <v>34.33</v>
      </c>
      <c r="E57113" s="49">
        <v>94169.75</v>
      </c>
    </row>
    <row r="57114" spans="1:5">
      <c r="A57114" s="49" t="s">
        <v>57295</v>
      </c>
      <c r="B57114" s="49">
        <v>29683.88</v>
      </c>
      <c r="C57114" s="49">
        <v>29683.88</v>
      </c>
      <c r="D57114" s="49">
        <v>0</v>
      </c>
      <c r="E57114" s="49">
        <v>49677.919999999998</v>
      </c>
    </row>
    <row r="57115" spans="1:5">
      <c r="A57115" s="49" t="s">
        <v>57296</v>
      </c>
      <c r="B57115" s="49">
        <v>63522.64</v>
      </c>
      <c r="C57115" s="49">
        <v>62444.73</v>
      </c>
      <c r="D57115" s="49">
        <v>1077.9100000000001</v>
      </c>
      <c r="E57115" s="49">
        <v>109488.38</v>
      </c>
    </row>
    <row r="57116" spans="1:5">
      <c r="A57116" s="49" t="s">
        <v>57297</v>
      </c>
      <c r="B57116" s="49">
        <v>60120.65</v>
      </c>
      <c r="C57116" s="49">
        <v>59657.48</v>
      </c>
      <c r="D57116" s="49">
        <v>463.18</v>
      </c>
      <c r="E57116" s="49">
        <v>91896.92</v>
      </c>
    </row>
    <row r="57117" spans="1:5">
      <c r="A57117" s="49" t="s">
        <v>57298</v>
      </c>
      <c r="B57117" s="49">
        <v>73503.64</v>
      </c>
      <c r="C57117" s="49">
        <v>73503.64</v>
      </c>
      <c r="D57117" s="49">
        <v>0</v>
      </c>
      <c r="E57117" s="49">
        <v>131192.92000000001</v>
      </c>
    </row>
    <row r="57118" spans="1:5">
      <c r="A57118" s="49" t="s">
        <v>57299</v>
      </c>
      <c r="B57118" s="49">
        <v>331993.82</v>
      </c>
      <c r="C57118" s="49">
        <v>331000.99</v>
      </c>
      <c r="D57118" s="49">
        <v>992.83</v>
      </c>
      <c r="E57118" s="49">
        <v>566592.26</v>
      </c>
    </row>
    <row r="57119" spans="1:5">
      <c r="A57119" s="49" t="s">
        <v>57300</v>
      </c>
      <c r="B57119" s="49">
        <v>48799.41</v>
      </c>
      <c r="C57119" s="49">
        <v>48504.54</v>
      </c>
      <c r="D57119" s="49">
        <v>294.87</v>
      </c>
      <c r="E57119" s="49">
        <v>74381.38</v>
      </c>
    </row>
    <row r="57120" spans="1:5">
      <c r="A57120" s="49" t="s">
        <v>57301</v>
      </c>
      <c r="B57120" s="49">
        <v>2235.23</v>
      </c>
      <c r="C57120" s="49">
        <v>2235.23</v>
      </c>
      <c r="D57120" s="49">
        <v>0</v>
      </c>
      <c r="E57120" s="49">
        <v>2235.23</v>
      </c>
    </row>
    <row r="57121" spans="1:5">
      <c r="A57121" s="49" t="s">
        <v>57302</v>
      </c>
      <c r="B57121" s="49">
        <v>154811.69</v>
      </c>
      <c r="C57121" s="49">
        <v>151014.98000000001</v>
      </c>
      <c r="D57121" s="49">
        <v>3796.71</v>
      </c>
      <c r="E57121" s="49">
        <v>261403.07</v>
      </c>
    </row>
    <row r="57122" spans="1:5">
      <c r="A57122" s="49" t="s">
        <v>57303</v>
      </c>
      <c r="B57122" s="49">
        <v>67014.95</v>
      </c>
      <c r="C57122" s="49">
        <v>67014.95</v>
      </c>
      <c r="D57122" s="49">
        <v>0</v>
      </c>
      <c r="E57122" s="49">
        <v>98341</v>
      </c>
    </row>
    <row r="57123" spans="1:5">
      <c r="A57123" s="49" t="s">
        <v>57304</v>
      </c>
      <c r="B57123" s="49">
        <v>49565.63</v>
      </c>
      <c r="C57123" s="49">
        <v>49068.75</v>
      </c>
      <c r="D57123" s="49">
        <v>496.88</v>
      </c>
      <c r="E57123" s="49">
        <v>76332.37</v>
      </c>
    </row>
    <row r="57124" spans="1:5">
      <c r="A57124" s="49" t="s">
        <v>57305</v>
      </c>
      <c r="B57124" s="49">
        <v>217774.88</v>
      </c>
      <c r="C57124" s="49">
        <v>195230.42</v>
      </c>
      <c r="D57124" s="49">
        <v>22544.47</v>
      </c>
      <c r="E57124" s="49">
        <v>277518.77</v>
      </c>
    </row>
    <row r="57125" spans="1:5">
      <c r="A57125" s="49" t="s">
        <v>57306</v>
      </c>
      <c r="B57125" s="49">
        <v>36809.980000000003</v>
      </c>
      <c r="C57125" s="49">
        <v>36741.870000000003</v>
      </c>
      <c r="D57125" s="49">
        <v>68.11</v>
      </c>
      <c r="E57125" s="49">
        <v>58418.74</v>
      </c>
    </row>
    <row r="57126" spans="1:5">
      <c r="A57126" s="49" t="s">
        <v>57307</v>
      </c>
      <c r="B57126" s="49">
        <v>40009.06</v>
      </c>
      <c r="C57126" s="49">
        <v>40009.06</v>
      </c>
      <c r="D57126" s="49">
        <v>0</v>
      </c>
      <c r="E57126" s="49">
        <v>63263.86</v>
      </c>
    </row>
    <row r="57127" spans="1:5">
      <c r="A57127" s="49" t="s">
        <v>57308</v>
      </c>
      <c r="B57127" s="49">
        <v>78495.179999999993</v>
      </c>
      <c r="C57127" s="49">
        <v>78160.05</v>
      </c>
      <c r="D57127" s="49">
        <v>335.13</v>
      </c>
      <c r="E57127" s="49">
        <v>118114.88</v>
      </c>
    </row>
    <row r="57128" spans="1:5">
      <c r="A57128" s="49" t="s">
        <v>57309</v>
      </c>
      <c r="B57128" s="49">
        <v>25461.5</v>
      </c>
      <c r="C57128" s="49">
        <v>25241.32</v>
      </c>
      <c r="D57128" s="49">
        <v>220.18</v>
      </c>
      <c r="E57128" s="49">
        <v>43532.71</v>
      </c>
    </row>
    <row r="57129" spans="1:5">
      <c r="A57129" s="49" t="s">
        <v>57310</v>
      </c>
      <c r="B57129" s="49">
        <v>46845.47</v>
      </c>
      <c r="C57129" s="49">
        <v>46134.3</v>
      </c>
      <c r="D57129" s="49">
        <v>711.16</v>
      </c>
      <c r="E57129" s="49">
        <v>93551.43</v>
      </c>
    </row>
    <row r="57130" spans="1:5">
      <c r="A57130" s="49" t="s">
        <v>57311</v>
      </c>
      <c r="B57130" s="49">
        <v>86335.82</v>
      </c>
      <c r="C57130" s="49">
        <v>86335.82</v>
      </c>
      <c r="D57130" s="49">
        <v>0</v>
      </c>
      <c r="E57130" s="49">
        <v>194083.35</v>
      </c>
    </row>
    <row r="57131" spans="1:5">
      <c r="A57131" s="49" t="s">
        <v>57312</v>
      </c>
      <c r="B57131" s="49">
        <v>373935.08</v>
      </c>
      <c r="C57131" s="49">
        <v>362126.08000000002</v>
      </c>
      <c r="D57131" s="49">
        <v>11808.99</v>
      </c>
      <c r="E57131" s="49">
        <v>504089.02</v>
      </c>
    </row>
    <row r="57132" spans="1:5">
      <c r="A57132" s="49" t="s">
        <v>57313</v>
      </c>
      <c r="B57132" s="49">
        <v>87482.29</v>
      </c>
      <c r="C57132" s="49">
        <v>86244.36</v>
      </c>
      <c r="D57132" s="49">
        <v>1237.93</v>
      </c>
      <c r="E57132" s="49">
        <v>160304.18</v>
      </c>
    </row>
    <row r="57133" spans="1:5">
      <c r="A57133" s="49" t="s">
        <v>57314</v>
      </c>
      <c r="B57133" s="49">
        <v>40622.080000000002</v>
      </c>
      <c r="C57133" s="49">
        <v>40622.080000000002</v>
      </c>
      <c r="D57133" s="49">
        <v>0</v>
      </c>
      <c r="E57133" s="49">
        <v>55429.66</v>
      </c>
    </row>
    <row r="57134" spans="1:5">
      <c r="A57134" s="49" t="s">
        <v>57315</v>
      </c>
      <c r="B57134" s="49">
        <v>55969.53</v>
      </c>
      <c r="C57134" s="49">
        <v>55371.44</v>
      </c>
      <c r="D57134" s="49">
        <v>598.09</v>
      </c>
      <c r="E57134" s="49">
        <v>84389.02</v>
      </c>
    </row>
    <row r="57135" spans="1:5">
      <c r="A57135" s="49" t="s">
        <v>57316</v>
      </c>
      <c r="B57135" s="49">
        <v>63071.13</v>
      </c>
      <c r="C57135" s="49">
        <v>62739.48</v>
      </c>
      <c r="D57135" s="49">
        <v>331.65</v>
      </c>
      <c r="E57135" s="49">
        <v>102913.61</v>
      </c>
    </row>
    <row r="57136" spans="1:5">
      <c r="A57136" s="49" t="s">
        <v>57317</v>
      </c>
      <c r="B57136" s="49">
        <v>14015.3</v>
      </c>
      <c r="C57136" s="49">
        <v>13645.05</v>
      </c>
      <c r="D57136" s="49">
        <v>370.26</v>
      </c>
      <c r="E57136" s="49">
        <v>15355.56</v>
      </c>
    </row>
    <row r="57137" spans="1:5">
      <c r="A57137" s="49" t="s">
        <v>57318</v>
      </c>
      <c r="B57137" s="49">
        <v>35489.01</v>
      </c>
      <c r="C57137" s="49">
        <v>35489.01</v>
      </c>
      <c r="D57137" s="49">
        <v>0</v>
      </c>
      <c r="E57137" s="49">
        <v>53445.55</v>
      </c>
    </row>
    <row r="57138" spans="1:5">
      <c r="A57138" s="49" t="s">
        <v>57319</v>
      </c>
      <c r="B57138" s="49">
        <v>103295.72</v>
      </c>
      <c r="C57138" s="49">
        <v>103295.72</v>
      </c>
      <c r="D57138" s="49">
        <v>0</v>
      </c>
      <c r="E57138" s="49">
        <v>249538.72</v>
      </c>
    </row>
    <row r="57139" spans="1:5">
      <c r="A57139" s="49" t="s">
        <v>57320</v>
      </c>
      <c r="B57139" s="49">
        <v>89050.73</v>
      </c>
      <c r="C57139" s="49">
        <v>86613.96</v>
      </c>
      <c r="D57139" s="49">
        <v>2436.77</v>
      </c>
      <c r="E57139" s="49">
        <v>130313.62</v>
      </c>
    </row>
    <row r="57140" spans="1:5">
      <c r="A57140" s="49" t="s">
        <v>57321</v>
      </c>
      <c r="B57140" s="49">
        <v>480426.23</v>
      </c>
      <c r="C57140" s="49">
        <v>473604.08</v>
      </c>
      <c r="D57140" s="49">
        <v>6822.15</v>
      </c>
      <c r="E57140" s="49">
        <v>855018.9</v>
      </c>
    </row>
    <row r="57141" spans="1:5">
      <c r="A57141" s="49" t="s">
        <v>57322</v>
      </c>
      <c r="B57141" s="49">
        <v>110707.73</v>
      </c>
      <c r="C57141" s="49">
        <v>109893.04</v>
      </c>
      <c r="D57141" s="49">
        <v>814.68</v>
      </c>
      <c r="E57141" s="49">
        <v>187324.02</v>
      </c>
    </row>
    <row r="57142" spans="1:5">
      <c r="A57142" s="49" t="s">
        <v>57323</v>
      </c>
      <c r="B57142" s="49">
        <v>150840.45000000001</v>
      </c>
      <c r="C57142" s="49">
        <v>150214.62</v>
      </c>
      <c r="D57142" s="49">
        <v>625.83000000000004</v>
      </c>
      <c r="E57142" s="49">
        <v>287955.71999999997</v>
      </c>
    </row>
    <row r="57143" spans="1:5">
      <c r="A57143" s="49" t="s">
        <v>57324</v>
      </c>
      <c r="B57143" s="49">
        <v>58824.04</v>
      </c>
      <c r="C57143" s="49">
        <v>58582.67</v>
      </c>
      <c r="D57143" s="49">
        <v>241.38</v>
      </c>
      <c r="E57143" s="49">
        <v>97925.64</v>
      </c>
    </row>
    <row r="57144" spans="1:5">
      <c r="A57144" s="49" t="s">
        <v>57325</v>
      </c>
      <c r="B57144" s="49">
        <v>163957.57999999999</v>
      </c>
      <c r="C57144" s="49">
        <v>163673.57999999999</v>
      </c>
      <c r="D57144" s="49">
        <v>284</v>
      </c>
      <c r="E57144" s="49">
        <v>280286.71999999997</v>
      </c>
    </row>
    <row r="57145" spans="1:5">
      <c r="A57145" s="49" t="s">
        <v>57326</v>
      </c>
      <c r="B57145" s="49">
        <v>17773.009999999998</v>
      </c>
      <c r="C57145" s="49">
        <v>17773.009999999998</v>
      </c>
      <c r="D57145" s="49">
        <v>0</v>
      </c>
      <c r="E57145" s="49">
        <v>17773.009999999998</v>
      </c>
    </row>
    <row r="57146" spans="1:5">
      <c r="A57146" s="49" t="s">
        <v>57327</v>
      </c>
      <c r="B57146" s="49">
        <v>16949.21</v>
      </c>
      <c r="C57146" s="49">
        <v>16949.21</v>
      </c>
      <c r="D57146" s="49">
        <v>0</v>
      </c>
      <c r="E57146" s="49">
        <v>24210.14</v>
      </c>
    </row>
    <row r="57147" spans="1:5">
      <c r="A57147" s="49" t="s">
        <v>57328</v>
      </c>
      <c r="B57147" s="49">
        <v>35844.46</v>
      </c>
      <c r="C57147" s="49">
        <v>35844.46</v>
      </c>
      <c r="D57147" s="49">
        <v>0</v>
      </c>
      <c r="E57147" s="49">
        <v>39059.43</v>
      </c>
    </row>
    <row r="57148" spans="1:5">
      <c r="A57148" s="49" t="s">
        <v>57329</v>
      </c>
      <c r="B57148" s="49">
        <v>43225.49</v>
      </c>
      <c r="C57148" s="49">
        <v>43225.49</v>
      </c>
      <c r="D57148" s="49">
        <v>0</v>
      </c>
      <c r="E57148" s="49">
        <v>79499.34</v>
      </c>
    </row>
    <row r="57149" spans="1:5">
      <c r="A57149" s="49" t="s">
        <v>57330</v>
      </c>
      <c r="B57149" s="49">
        <v>143797.9</v>
      </c>
      <c r="C57149" s="49">
        <v>143797.9</v>
      </c>
      <c r="D57149" s="49">
        <v>0</v>
      </c>
      <c r="E57149" s="49">
        <v>199373.74</v>
      </c>
    </row>
    <row r="57150" spans="1:5">
      <c r="A57150" s="49" t="s">
        <v>57331</v>
      </c>
      <c r="B57150" s="49">
        <v>52542.73</v>
      </c>
      <c r="C57150" s="49">
        <v>52542.73</v>
      </c>
      <c r="D57150" s="49">
        <v>0</v>
      </c>
      <c r="E57150" s="49">
        <v>137871.45000000001</v>
      </c>
    </row>
    <row r="57151" spans="1:5">
      <c r="A57151" s="49" t="s">
        <v>57332</v>
      </c>
      <c r="B57151" s="49">
        <v>4537.46</v>
      </c>
      <c r="C57151" s="49">
        <v>4429.72</v>
      </c>
      <c r="D57151" s="49">
        <v>107.74</v>
      </c>
      <c r="E57151" s="49">
        <v>4429.72</v>
      </c>
    </row>
    <row r="57152" spans="1:5">
      <c r="A57152" s="49" t="s">
        <v>57333</v>
      </c>
      <c r="B57152" s="49">
        <v>30743.79</v>
      </c>
      <c r="C57152" s="49">
        <v>28491.59</v>
      </c>
      <c r="D57152" s="49">
        <v>2252.1999999999998</v>
      </c>
      <c r="E57152" s="49">
        <v>39151.39</v>
      </c>
    </row>
    <row r="57153" spans="1:5">
      <c r="A57153" s="49" t="s">
        <v>57334</v>
      </c>
      <c r="B57153" s="49">
        <v>8135.28</v>
      </c>
      <c r="C57153" s="49">
        <v>7621.47</v>
      </c>
      <c r="D57153" s="49">
        <v>513.80999999999995</v>
      </c>
      <c r="E57153" s="49">
        <v>10655.5</v>
      </c>
    </row>
    <row r="57154" spans="1:5">
      <c r="A57154" s="49" t="s">
        <v>57335</v>
      </c>
      <c r="B57154" s="49">
        <v>388627.6</v>
      </c>
      <c r="C57154" s="49">
        <v>362700.19</v>
      </c>
      <c r="D57154" s="49">
        <v>25927.41</v>
      </c>
      <c r="E57154" s="49">
        <v>532800.81999999995</v>
      </c>
    </row>
    <row r="57155" spans="1:5">
      <c r="A57155" s="49" t="s">
        <v>57336</v>
      </c>
      <c r="B57155" s="49">
        <v>81487.02</v>
      </c>
      <c r="C57155" s="49">
        <v>77019.34</v>
      </c>
      <c r="D57155" s="49">
        <v>4467.68</v>
      </c>
      <c r="E57155" s="49">
        <v>124799.62</v>
      </c>
    </row>
    <row r="57156" spans="1:5">
      <c r="A57156" s="49" t="s">
        <v>57337</v>
      </c>
      <c r="B57156" s="49">
        <v>75675.62</v>
      </c>
      <c r="C57156" s="49">
        <v>75198.19</v>
      </c>
      <c r="D57156" s="49">
        <v>477.43</v>
      </c>
      <c r="E57156" s="49">
        <v>149090.38</v>
      </c>
    </row>
    <row r="57157" spans="1:5">
      <c r="A57157" s="49" t="s">
        <v>57338</v>
      </c>
      <c r="B57157" s="49">
        <v>70083.839999999997</v>
      </c>
      <c r="C57157" s="49">
        <v>69653.47</v>
      </c>
      <c r="D57157" s="49">
        <v>430.37</v>
      </c>
      <c r="E57157" s="49">
        <v>96583.73</v>
      </c>
    </row>
    <row r="57158" spans="1:5">
      <c r="A57158" s="49" t="s">
        <v>57339</v>
      </c>
      <c r="B57158" s="49">
        <v>63817.91</v>
      </c>
      <c r="C57158" s="49">
        <v>62895.82</v>
      </c>
      <c r="D57158" s="49">
        <v>922.09</v>
      </c>
      <c r="E57158" s="49">
        <v>104894.98</v>
      </c>
    </row>
    <row r="57159" spans="1:5">
      <c r="A57159" s="49" t="s">
        <v>57340</v>
      </c>
      <c r="B57159" s="49">
        <v>155549.70000000001</v>
      </c>
      <c r="C57159" s="49">
        <v>154370.44</v>
      </c>
      <c r="D57159" s="49">
        <v>1179.26</v>
      </c>
      <c r="E57159" s="49">
        <v>254258.55</v>
      </c>
    </row>
    <row r="57160" spans="1:5">
      <c r="A57160" s="49" t="s">
        <v>57341</v>
      </c>
      <c r="B57160" s="49">
        <v>58996.32</v>
      </c>
      <c r="C57160" s="49">
        <v>58803.61</v>
      </c>
      <c r="D57160" s="49">
        <v>192.7</v>
      </c>
      <c r="E57160" s="49">
        <v>70064.399999999994</v>
      </c>
    </row>
    <row r="57161" spans="1:5">
      <c r="A57161" s="49" t="s">
        <v>57342</v>
      </c>
      <c r="B57161" s="49">
        <v>36004.86</v>
      </c>
      <c r="C57161" s="49">
        <v>36004.86</v>
      </c>
      <c r="D57161" s="49">
        <v>0</v>
      </c>
      <c r="E57161" s="49">
        <v>56174.53</v>
      </c>
    </row>
    <row r="57162" spans="1:5">
      <c r="A57162" s="49" t="s">
        <v>57343</v>
      </c>
      <c r="B57162" s="49">
        <v>316373</v>
      </c>
      <c r="C57162" s="49">
        <v>313480.53000000003</v>
      </c>
      <c r="D57162" s="49">
        <v>2892.47</v>
      </c>
      <c r="E57162" s="49">
        <v>511576.67</v>
      </c>
    </row>
    <row r="57163" spans="1:5">
      <c r="A57163" s="49" t="s">
        <v>57344</v>
      </c>
      <c r="B57163" s="49">
        <v>51466.64</v>
      </c>
      <c r="C57163" s="49">
        <v>51466.64</v>
      </c>
      <c r="D57163" s="49">
        <v>0</v>
      </c>
      <c r="E57163" s="49">
        <v>94775.78</v>
      </c>
    </row>
    <row r="57164" spans="1:5">
      <c r="A57164" s="49" t="s">
        <v>57345</v>
      </c>
      <c r="B57164" s="49">
        <v>381823.76</v>
      </c>
      <c r="C57164" s="49">
        <v>365456.58</v>
      </c>
      <c r="D57164" s="49">
        <v>16367.18</v>
      </c>
      <c r="E57164" s="49">
        <v>608579.83999999997</v>
      </c>
    </row>
    <row r="57165" spans="1:5">
      <c r="A57165" s="49" t="s">
        <v>57346</v>
      </c>
      <c r="B57165" s="49">
        <v>426148.58</v>
      </c>
      <c r="C57165" s="49">
        <v>425541.05</v>
      </c>
      <c r="D57165" s="49">
        <v>607.53</v>
      </c>
      <c r="E57165" s="49">
        <v>910293.02</v>
      </c>
    </row>
    <row r="57166" spans="1:5">
      <c r="A57166" s="49" t="s">
        <v>57347</v>
      </c>
      <c r="B57166" s="49">
        <v>62797.61</v>
      </c>
      <c r="C57166" s="49">
        <v>62797.61</v>
      </c>
      <c r="D57166" s="49">
        <v>0</v>
      </c>
      <c r="E57166" s="49">
        <v>107288.01</v>
      </c>
    </row>
    <row r="57167" spans="1:5">
      <c r="A57167" s="49" t="s">
        <v>57348</v>
      </c>
      <c r="B57167" s="49">
        <v>548367.71</v>
      </c>
      <c r="C57167" s="49">
        <v>545575.85</v>
      </c>
      <c r="D57167" s="49">
        <v>2791.86</v>
      </c>
      <c r="E57167" s="49">
        <v>1172271.3500000001</v>
      </c>
    </row>
    <row r="57168" spans="1:5">
      <c r="A57168" s="49" t="s">
        <v>57349</v>
      </c>
      <c r="B57168" s="49">
        <v>49582.17</v>
      </c>
      <c r="C57168" s="49">
        <v>49035.46</v>
      </c>
      <c r="D57168" s="49">
        <v>546.71</v>
      </c>
      <c r="E57168" s="49">
        <v>71674.289999999994</v>
      </c>
    </row>
    <row r="57169" spans="1:5">
      <c r="A57169" s="49" t="s">
        <v>57350</v>
      </c>
      <c r="B57169" s="49">
        <v>38022.230000000003</v>
      </c>
      <c r="C57169" s="49">
        <v>38022.230000000003</v>
      </c>
      <c r="D57169" s="49">
        <v>0</v>
      </c>
      <c r="E57169" s="49">
        <v>89490.61</v>
      </c>
    </row>
    <row r="57170" spans="1:5">
      <c r="A57170" s="49" t="s">
        <v>57351</v>
      </c>
      <c r="B57170" s="49">
        <v>517094.19</v>
      </c>
      <c r="C57170" s="49">
        <v>509848.52</v>
      </c>
      <c r="D57170" s="49">
        <v>7245.66</v>
      </c>
      <c r="E57170" s="49">
        <v>816323.19</v>
      </c>
    </row>
    <row r="57171" spans="1:5">
      <c r="A57171" s="49" t="s">
        <v>57352</v>
      </c>
      <c r="B57171" s="49">
        <v>21484.11</v>
      </c>
      <c r="C57171" s="49">
        <v>21374.639999999999</v>
      </c>
      <c r="D57171" s="49">
        <v>109.47</v>
      </c>
      <c r="E57171" s="49">
        <v>29812.27</v>
      </c>
    </row>
    <row r="57172" spans="1:5">
      <c r="A57172" s="49" t="s">
        <v>57353</v>
      </c>
      <c r="B57172" s="49">
        <v>71149.22</v>
      </c>
      <c r="C57172" s="49">
        <v>69280.509999999995</v>
      </c>
      <c r="D57172" s="49">
        <v>1868.71</v>
      </c>
      <c r="E57172" s="49">
        <v>104658.51</v>
      </c>
    </row>
    <row r="57173" spans="1:5">
      <c r="A57173" s="49" t="s">
        <v>57354</v>
      </c>
      <c r="B57173" s="49">
        <v>184936.83</v>
      </c>
      <c r="C57173" s="49">
        <v>184679.76</v>
      </c>
      <c r="D57173" s="49">
        <v>257.08</v>
      </c>
      <c r="E57173" s="49">
        <v>316672.42</v>
      </c>
    </row>
    <row r="57174" spans="1:5">
      <c r="A57174" s="49" t="s">
        <v>57355</v>
      </c>
      <c r="B57174" s="49">
        <v>6050.01</v>
      </c>
      <c r="C57174" s="49">
        <v>5569.82</v>
      </c>
      <c r="D57174" s="49">
        <v>480.19</v>
      </c>
      <c r="E57174" s="49">
        <v>5569.82</v>
      </c>
    </row>
    <row r="57175" spans="1:5">
      <c r="A57175" s="49" t="s">
        <v>57356</v>
      </c>
      <c r="B57175" s="49">
        <v>80500.679999999993</v>
      </c>
      <c r="C57175" s="49">
        <v>80500.679999999993</v>
      </c>
      <c r="D57175" s="49">
        <v>0</v>
      </c>
      <c r="E57175" s="49">
        <v>158202.49</v>
      </c>
    </row>
    <row r="57176" spans="1:5">
      <c r="A57176" s="49" t="s">
        <v>57357</v>
      </c>
      <c r="B57176" s="49">
        <v>45466.55</v>
      </c>
      <c r="C57176" s="49">
        <v>45466.55</v>
      </c>
      <c r="D57176" s="49">
        <v>0</v>
      </c>
      <c r="E57176" s="49">
        <v>108274.91</v>
      </c>
    </row>
    <row r="57177" spans="1:5">
      <c r="A57177" s="49" t="s">
        <v>57358</v>
      </c>
      <c r="B57177" s="49">
        <v>41416.449999999997</v>
      </c>
      <c r="C57177" s="49">
        <v>41416.449999999997</v>
      </c>
      <c r="D57177" s="49">
        <v>0</v>
      </c>
      <c r="E57177" s="49">
        <v>71536.39</v>
      </c>
    </row>
    <row r="57178" spans="1:5">
      <c r="A57178" s="49" t="s">
        <v>57359</v>
      </c>
      <c r="B57178" s="49">
        <v>13826.95</v>
      </c>
      <c r="C57178" s="49">
        <v>13826.95</v>
      </c>
      <c r="D57178" s="49">
        <v>0</v>
      </c>
      <c r="E57178" s="49">
        <v>24429.49</v>
      </c>
    </row>
    <row r="57179" spans="1:5">
      <c r="A57179" s="49" t="s">
        <v>57360</v>
      </c>
      <c r="B57179" s="49">
        <v>113173.44</v>
      </c>
      <c r="C57179" s="49">
        <v>112444.83</v>
      </c>
      <c r="D57179" s="49">
        <v>728.61</v>
      </c>
      <c r="E57179" s="49">
        <v>176988.02</v>
      </c>
    </row>
    <row r="57180" spans="1:5">
      <c r="A57180" s="49" t="s">
        <v>57361</v>
      </c>
      <c r="B57180" s="49">
        <v>55628.1</v>
      </c>
      <c r="C57180" s="49">
        <v>55570.93</v>
      </c>
      <c r="D57180" s="49">
        <v>57.17</v>
      </c>
      <c r="E57180" s="49">
        <v>133734.38</v>
      </c>
    </row>
    <row r="57181" spans="1:5">
      <c r="A57181" s="49" t="s">
        <v>57362</v>
      </c>
      <c r="B57181" s="49">
        <v>29493.88</v>
      </c>
      <c r="C57181" s="49">
        <v>29212.83</v>
      </c>
      <c r="D57181" s="49">
        <v>281.05</v>
      </c>
      <c r="E57181" s="49">
        <v>58500.800000000003</v>
      </c>
    </row>
    <row r="57182" spans="1:5">
      <c r="A57182" s="49" t="s">
        <v>57363</v>
      </c>
      <c r="B57182" s="49">
        <v>348886.92</v>
      </c>
      <c r="C57182" s="49">
        <v>315206.96000000002</v>
      </c>
      <c r="D57182" s="49">
        <v>33679.96</v>
      </c>
      <c r="E57182" s="49">
        <v>494280.46</v>
      </c>
    </row>
    <row r="57183" spans="1:5">
      <c r="A57183" s="49" t="s">
        <v>57364</v>
      </c>
      <c r="B57183" s="49">
        <v>61299.83</v>
      </c>
      <c r="C57183" s="49">
        <v>61299.83</v>
      </c>
      <c r="D57183" s="49">
        <v>0</v>
      </c>
      <c r="E57183" s="49">
        <v>132039.38</v>
      </c>
    </row>
    <row r="57184" spans="1:5">
      <c r="A57184" s="49" t="s">
        <v>57365</v>
      </c>
      <c r="B57184" s="49">
        <v>113298.79</v>
      </c>
      <c r="C57184" s="49">
        <v>112167.13</v>
      </c>
      <c r="D57184" s="49">
        <v>1131.6600000000001</v>
      </c>
      <c r="E57184" s="49">
        <v>193170.94</v>
      </c>
    </row>
    <row r="57185" spans="1:5">
      <c r="A57185" s="49" t="s">
        <v>57366</v>
      </c>
      <c r="B57185" s="49">
        <v>5704.58</v>
      </c>
      <c r="C57185" s="49">
        <v>5704.58</v>
      </c>
      <c r="D57185" s="49">
        <v>0</v>
      </c>
      <c r="E57185" s="49">
        <v>5704.58</v>
      </c>
    </row>
    <row r="57186" spans="1:5">
      <c r="A57186" s="49" t="s">
        <v>57367</v>
      </c>
      <c r="B57186" s="49">
        <v>20387.599999999999</v>
      </c>
      <c r="C57186" s="49">
        <v>19816.349999999999</v>
      </c>
      <c r="D57186" s="49">
        <v>571.25</v>
      </c>
      <c r="E57186" s="49">
        <v>29199.17</v>
      </c>
    </row>
    <row r="57187" spans="1:5">
      <c r="A57187" s="49" t="s">
        <v>57368</v>
      </c>
      <c r="B57187" s="49">
        <v>47263.25</v>
      </c>
      <c r="C57187" s="49">
        <v>46909.17</v>
      </c>
      <c r="D57187" s="49">
        <v>354.07</v>
      </c>
      <c r="E57187" s="49">
        <v>63745.81</v>
      </c>
    </row>
    <row r="57188" spans="1:5">
      <c r="A57188" s="49" t="s">
        <v>57369</v>
      </c>
      <c r="B57188" s="49">
        <v>35917.46</v>
      </c>
      <c r="C57188" s="49">
        <v>34828.980000000003</v>
      </c>
      <c r="D57188" s="49">
        <v>1088.48</v>
      </c>
      <c r="E57188" s="49">
        <v>48017.65</v>
      </c>
    </row>
    <row r="57189" spans="1:5">
      <c r="A57189" s="49" t="s">
        <v>57370</v>
      </c>
      <c r="B57189" s="49">
        <v>66332.899999999994</v>
      </c>
      <c r="C57189" s="49">
        <v>42793.599999999999</v>
      </c>
      <c r="D57189" s="49">
        <v>23539.3</v>
      </c>
      <c r="E57189" s="49">
        <v>42793.599999999999</v>
      </c>
    </row>
    <row r="57190" spans="1:5">
      <c r="A57190" s="49" t="s">
        <v>57371</v>
      </c>
      <c r="B57190" s="49">
        <v>63442.18</v>
      </c>
      <c r="C57190" s="49">
        <v>61617.25</v>
      </c>
      <c r="D57190" s="49">
        <v>1824.94</v>
      </c>
      <c r="E57190" s="49">
        <v>100494.7</v>
      </c>
    </row>
    <row r="57191" spans="1:5">
      <c r="A57191" s="49" t="s">
        <v>57372</v>
      </c>
      <c r="B57191" s="49">
        <v>18297.849999999999</v>
      </c>
      <c r="C57191" s="49">
        <v>18297.849999999999</v>
      </c>
      <c r="D57191" s="49">
        <v>0</v>
      </c>
      <c r="E57191" s="49">
        <v>35246.11</v>
      </c>
    </row>
    <row r="57192" spans="1:5">
      <c r="A57192" s="49" t="s">
        <v>57373</v>
      </c>
      <c r="B57192" s="49">
        <v>1354.87</v>
      </c>
      <c r="C57192" s="49">
        <v>1354.87</v>
      </c>
      <c r="D57192" s="49">
        <v>0</v>
      </c>
      <c r="E57192" s="49">
        <v>1354.87</v>
      </c>
    </row>
    <row r="57193" spans="1:5">
      <c r="A57193" s="49" t="s">
        <v>57374</v>
      </c>
      <c r="B57193" s="49">
        <v>101688.51</v>
      </c>
      <c r="C57193" s="49">
        <v>101688.51</v>
      </c>
      <c r="D57193" s="49">
        <v>0</v>
      </c>
      <c r="E57193" s="49">
        <v>148515.99</v>
      </c>
    </row>
    <row r="57194" spans="1:5">
      <c r="A57194" s="49" t="s">
        <v>57375</v>
      </c>
      <c r="B57194" s="49">
        <v>52367.85</v>
      </c>
      <c r="C57194" s="49">
        <v>52367.85</v>
      </c>
      <c r="D57194" s="49">
        <v>0</v>
      </c>
      <c r="E57194" s="49">
        <v>62479.48</v>
      </c>
    </row>
    <row r="57195" spans="1:5">
      <c r="A57195" s="49" t="s">
        <v>57376</v>
      </c>
      <c r="B57195" s="49">
        <v>236503.22</v>
      </c>
      <c r="C57195" s="49">
        <v>231188.85</v>
      </c>
      <c r="D57195" s="49">
        <v>5314.37</v>
      </c>
      <c r="E57195" s="49">
        <v>327656.88</v>
      </c>
    </row>
    <row r="57196" spans="1:5">
      <c r="A57196" s="49" t="s">
        <v>57377</v>
      </c>
      <c r="B57196" s="49">
        <v>236186.84</v>
      </c>
      <c r="C57196" s="49">
        <v>213306.92</v>
      </c>
      <c r="D57196" s="49">
        <v>22879.919999999998</v>
      </c>
      <c r="E57196" s="49">
        <v>453809.01</v>
      </c>
    </row>
    <row r="57197" spans="1:5">
      <c r="A57197" s="49" t="s">
        <v>57378</v>
      </c>
      <c r="B57197" s="49">
        <v>256500.02</v>
      </c>
      <c r="C57197" s="49">
        <v>256500.02</v>
      </c>
      <c r="D57197" s="49">
        <v>0</v>
      </c>
      <c r="E57197" s="49">
        <v>538418.88</v>
      </c>
    </row>
    <row r="57198" spans="1:5">
      <c r="A57198" s="49" t="s">
        <v>57379</v>
      </c>
      <c r="B57198" s="49">
        <v>32721.68</v>
      </c>
      <c r="C57198" s="49">
        <v>32721.68</v>
      </c>
      <c r="D57198" s="49">
        <v>0</v>
      </c>
      <c r="E57198" s="49">
        <v>48128.94</v>
      </c>
    </row>
    <row r="57199" spans="1:5">
      <c r="A57199" s="49" t="s">
        <v>57380</v>
      </c>
      <c r="B57199" s="49">
        <v>32327.8</v>
      </c>
      <c r="C57199" s="49">
        <v>31677.99</v>
      </c>
      <c r="D57199" s="49">
        <v>649.79999999999995</v>
      </c>
      <c r="E57199" s="49">
        <v>63912.91</v>
      </c>
    </row>
    <row r="57200" spans="1:5">
      <c r="A57200" s="49" t="s">
        <v>57381</v>
      </c>
      <c r="B57200" s="49">
        <v>42439.79</v>
      </c>
      <c r="C57200" s="49">
        <v>41293.839999999997</v>
      </c>
      <c r="D57200" s="49">
        <v>1145.95</v>
      </c>
      <c r="E57200" s="49">
        <v>51558.74</v>
      </c>
    </row>
    <row r="57201" spans="1:5">
      <c r="A57201" s="49" t="s">
        <v>57382</v>
      </c>
      <c r="B57201" s="49">
        <v>47516.08</v>
      </c>
      <c r="C57201" s="49">
        <v>47182.46</v>
      </c>
      <c r="D57201" s="49">
        <v>333.61</v>
      </c>
      <c r="E57201" s="49">
        <v>97196.51</v>
      </c>
    </row>
    <row r="57202" spans="1:5">
      <c r="A57202" s="49" t="s">
        <v>57383</v>
      </c>
      <c r="B57202" s="49">
        <v>286050.28999999998</v>
      </c>
      <c r="C57202" s="49">
        <v>284349.2</v>
      </c>
      <c r="D57202" s="49">
        <v>1701.09</v>
      </c>
      <c r="E57202" s="49">
        <v>607412.35</v>
      </c>
    </row>
    <row r="57203" spans="1:5">
      <c r="A57203" s="49" t="s">
        <v>57384</v>
      </c>
      <c r="B57203" s="49">
        <v>225519.87</v>
      </c>
      <c r="C57203" s="49">
        <v>225519.87</v>
      </c>
      <c r="D57203" s="49">
        <v>0</v>
      </c>
      <c r="E57203" s="49">
        <v>375741.09</v>
      </c>
    </row>
    <row r="57204" spans="1:5">
      <c r="A57204" s="49" t="s">
        <v>57385</v>
      </c>
      <c r="B57204" s="49">
        <v>103310.61</v>
      </c>
      <c r="C57204" s="49">
        <v>81897.850000000006</v>
      </c>
      <c r="D57204" s="49">
        <v>21412.77</v>
      </c>
      <c r="E57204" s="49">
        <v>87880.7</v>
      </c>
    </row>
    <row r="57205" spans="1:5">
      <c r="A57205" s="49" t="s">
        <v>57386</v>
      </c>
      <c r="B57205" s="49">
        <v>88426.42</v>
      </c>
      <c r="C57205" s="49">
        <v>86704.6</v>
      </c>
      <c r="D57205" s="49">
        <v>1721.82</v>
      </c>
      <c r="E57205" s="49">
        <v>138219.82999999999</v>
      </c>
    </row>
    <row r="57206" spans="1:5">
      <c r="A57206" s="49" t="s">
        <v>57387</v>
      </c>
      <c r="B57206" s="49">
        <v>133831.26</v>
      </c>
      <c r="C57206" s="49">
        <v>133831.26</v>
      </c>
      <c r="D57206" s="49">
        <v>0</v>
      </c>
      <c r="E57206" s="49">
        <v>234447.07</v>
      </c>
    </row>
    <row r="57207" spans="1:5">
      <c r="A57207" s="49" t="s">
        <v>57388</v>
      </c>
      <c r="B57207" s="49">
        <v>68895.12</v>
      </c>
      <c r="C57207" s="49">
        <v>68768.3</v>
      </c>
      <c r="D57207" s="49">
        <v>126.81</v>
      </c>
      <c r="E57207" s="49">
        <v>97530.11</v>
      </c>
    </row>
    <row r="57208" spans="1:5">
      <c r="A57208" s="49" t="s">
        <v>57389</v>
      </c>
      <c r="B57208" s="49">
        <v>173804.23</v>
      </c>
      <c r="C57208" s="49">
        <v>173700</v>
      </c>
      <c r="D57208" s="49">
        <v>104.23</v>
      </c>
      <c r="E57208" s="49">
        <v>445851.77</v>
      </c>
    </row>
    <row r="57209" spans="1:5">
      <c r="A57209" s="49" t="s">
        <v>57390</v>
      </c>
      <c r="B57209" s="49">
        <v>100313.23</v>
      </c>
      <c r="C57209" s="49">
        <v>99090.44</v>
      </c>
      <c r="D57209" s="49">
        <v>1222.79</v>
      </c>
      <c r="E57209" s="49">
        <v>153769.9</v>
      </c>
    </row>
    <row r="57210" spans="1:5">
      <c r="A57210" s="49" t="s">
        <v>57391</v>
      </c>
      <c r="B57210" s="49">
        <v>107571.08</v>
      </c>
      <c r="C57210" s="49">
        <v>107037.89</v>
      </c>
      <c r="D57210" s="49">
        <v>533.17999999999995</v>
      </c>
      <c r="E57210" s="49">
        <v>212131.97</v>
      </c>
    </row>
    <row r="57211" spans="1:5">
      <c r="A57211" s="49" t="s">
        <v>57392</v>
      </c>
      <c r="B57211" s="49">
        <v>199227.68</v>
      </c>
      <c r="C57211" s="49">
        <v>193721.39</v>
      </c>
      <c r="D57211" s="49">
        <v>5506.29</v>
      </c>
      <c r="E57211" s="49">
        <v>393125.45</v>
      </c>
    </row>
    <row r="57212" spans="1:5">
      <c r="A57212" s="49" t="s">
        <v>57393</v>
      </c>
      <c r="B57212" s="49">
        <v>49351.61</v>
      </c>
      <c r="C57212" s="49">
        <v>49275.48</v>
      </c>
      <c r="D57212" s="49">
        <v>76.13</v>
      </c>
      <c r="E57212" s="49">
        <v>63541.24</v>
      </c>
    </row>
    <row r="57213" spans="1:5">
      <c r="A57213" s="49" t="s">
        <v>57394</v>
      </c>
      <c r="B57213" s="49">
        <v>149341.72</v>
      </c>
      <c r="C57213" s="49">
        <v>147659.49</v>
      </c>
      <c r="D57213" s="49">
        <v>1682.23</v>
      </c>
      <c r="E57213" s="49">
        <v>247190.72</v>
      </c>
    </row>
    <row r="57214" spans="1:5">
      <c r="A57214" s="49" t="s">
        <v>57395</v>
      </c>
      <c r="B57214" s="49">
        <v>159915.49</v>
      </c>
      <c r="C57214" s="49">
        <v>159915.49</v>
      </c>
      <c r="D57214" s="49">
        <v>0</v>
      </c>
      <c r="E57214" s="49">
        <v>367634.21</v>
      </c>
    </row>
    <row r="57215" spans="1:5">
      <c r="A57215" s="49" t="s">
        <v>57396</v>
      </c>
      <c r="B57215" s="49">
        <v>140510.44</v>
      </c>
      <c r="C57215" s="49">
        <v>139877.79999999999</v>
      </c>
      <c r="D57215" s="49">
        <v>632.63</v>
      </c>
      <c r="E57215" s="49">
        <v>232758.58</v>
      </c>
    </row>
    <row r="57216" spans="1:5">
      <c r="A57216" s="49" t="s">
        <v>57397</v>
      </c>
      <c r="B57216" s="49">
        <v>49061.79</v>
      </c>
      <c r="C57216" s="49">
        <v>48854.37</v>
      </c>
      <c r="D57216" s="49">
        <v>207.42</v>
      </c>
      <c r="E57216" s="49">
        <v>84515.24</v>
      </c>
    </row>
    <row r="57217" spans="1:5">
      <c r="A57217" s="49" t="s">
        <v>57398</v>
      </c>
      <c r="B57217" s="49">
        <v>309792.52</v>
      </c>
      <c r="C57217" s="49">
        <v>295476.2</v>
      </c>
      <c r="D57217" s="49">
        <v>14316.32</v>
      </c>
      <c r="E57217" s="49">
        <v>461952.9</v>
      </c>
    </row>
    <row r="57218" spans="1:5">
      <c r="A57218" s="49" t="s">
        <v>57399</v>
      </c>
      <c r="B57218" s="49">
        <v>14956.31</v>
      </c>
      <c r="C57218" s="49">
        <v>14956.31</v>
      </c>
      <c r="D57218" s="49">
        <v>0</v>
      </c>
      <c r="E57218" s="49">
        <v>20957.63</v>
      </c>
    </row>
    <row r="57219" spans="1:5">
      <c r="A57219" s="49" t="s">
        <v>57400</v>
      </c>
      <c r="B57219" s="49">
        <v>302793.15000000002</v>
      </c>
      <c r="C57219" s="49">
        <v>296266.62</v>
      </c>
      <c r="D57219" s="49">
        <v>6526.53</v>
      </c>
      <c r="E57219" s="49">
        <v>458346.87</v>
      </c>
    </row>
    <row r="57220" spans="1:5">
      <c r="A57220" s="49" t="s">
        <v>57401</v>
      </c>
      <c r="B57220" s="49">
        <v>60706.9</v>
      </c>
      <c r="C57220" s="49">
        <v>59823.44</v>
      </c>
      <c r="D57220" s="49">
        <v>883.46</v>
      </c>
      <c r="E57220" s="49">
        <v>95976.3</v>
      </c>
    </row>
    <row r="57221" spans="1:5">
      <c r="A57221" s="49" t="s">
        <v>57402</v>
      </c>
      <c r="B57221" s="49">
        <v>178754</v>
      </c>
      <c r="C57221" s="49">
        <v>171633.5</v>
      </c>
      <c r="D57221" s="49">
        <v>7120.5</v>
      </c>
      <c r="E57221" s="49">
        <v>254179.43</v>
      </c>
    </row>
    <row r="57222" spans="1:5">
      <c r="A57222" s="49" t="s">
        <v>57403</v>
      </c>
      <c r="B57222" s="49">
        <v>92607.55</v>
      </c>
      <c r="C57222" s="49">
        <v>92607.55</v>
      </c>
      <c r="D57222" s="49">
        <v>0</v>
      </c>
      <c r="E57222" s="49">
        <v>188933.57</v>
      </c>
    </row>
    <row r="57223" spans="1:5">
      <c r="A57223" s="49" t="s">
        <v>57404</v>
      </c>
      <c r="B57223" s="49">
        <v>1194.3</v>
      </c>
      <c r="C57223" s="49">
        <v>1194.3</v>
      </c>
      <c r="D57223" s="49">
        <v>0</v>
      </c>
      <c r="E57223" s="49">
        <v>1194.3</v>
      </c>
    </row>
    <row r="57224" spans="1:5">
      <c r="A57224" s="49" t="s">
        <v>57405</v>
      </c>
      <c r="B57224" s="49">
        <v>49479.519999999997</v>
      </c>
      <c r="C57224" s="49">
        <v>49479.519999999997</v>
      </c>
      <c r="D57224" s="49">
        <v>0</v>
      </c>
      <c r="E57224" s="49">
        <v>69276.479999999996</v>
      </c>
    </row>
    <row r="57225" spans="1:5">
      <c r="A57225" s="49" t="s">
        <v>57406</v>
      </c>
      <c r="B57225" s="49">
        <v>43442.74</v>
      </c>
      <c r="C57225" s="49">
        <v>40585.019999999997</v>
      </c>
      <c r="D57225" s="49">
        <v>2857.71</v>
      </c>
      <c r="E57225" s="49">
        <v>53408.12</v>
      </c>
    </row>
    <row r="57226" spans="1:5">
      <c r="A57226" s="49" t="s">
        <v>57407</v>
      </c>
      <c r="B57226" s="49">
        <v>5966.22</v>
      </c>
      <c r="C57226" s="49">
        <v>5966.22</v>
      </c>
      <c r="D57226" s="49">
        <v>0</v>
      </c>
      <c r="E57226" s="49">
        <v>9318.7999999999993</v>
      </c>
    </row>
    <row r="57227" spans="1:5">
      <c r="A57227" s="49" t="s">
        <v>57408</v>
      </c>
      <c r="B57227" s="49">
        <v>136856.38</v>
      </c>
      <c r="C57227" s="49">
        <v>136323.37</v>
      </c>
      <c r="D57227" s="49">
        <v>533.02</v>
      </c>
      <c r="E57227" s="49">
        <v>218138.31</v>
      </c>
    </row>
    <row r="57228" spans="1:5">
      <c r="A57228" s="49" t="s">
        <v>57409</v>
      </c>
      <c r="B57228" s="49">
        <v>248172.33</v>
      </c>
      <c r="C57228" s="49">
        <v>236161.42</v>
      </c>
      <c r="D57228" s="49">
        <v>12010.9</v>
      </c>
      <c r="E57228" s="49">
        <v>326524.95</v>
      </c>
    </row>
    <row r="57229" spans="1:5">
      <c r="A57229" s="49" t="s">
        <v>57410</v>
      </c>
      <c r="B57229" s="49">
        <v>148472.54999999999</v>
      </c>
      <c r="C57229" s="49">
        <v>147884.96</v>
      </c>
      <c r="D57229" s="49">
        <v>587.59</v>
      </c>
      <c r="E57229" s="49">
        <v>314010.67</v>
      </c>
    </row>
    <row r="57230" spans="1:5">
      <c r="A57230" s="49" t="s">
        <v>57411</v>
      </c>
      <c r="B57230" s="49">
        <v>256465.53</v>
      </c>
      <c r="C57230" s="49">
        <v>253831.16</v>
      </c>
      <c r="D57230" s="49">
        <v>2634.38</v>
      </c>
      <c r="E57230" s="49">
        <v>342879.23</v>
      </c>
    </row>
    <row r="57231" spans="1:5">
      <c r="A57231" s="49" t="s">
        <v>57412</v>
      </c>
      <c r="B57231" s="49">
        <v>30879.919999999998</v>
      </c>
      <c r="C57231" s="49">
        <v>30873.439999999999</v>
      </c>
      <c r="D57231" s="49">
        <v>6.48</v>
      </c>
      <c r="E57231" s="49">
        <v>55015.3</v>
      </c>
    </row>
    <row r="57232" spans="1:5">
      <c r="A57232" s="49" t="s">
        <v>57413</v>
      </c>
      <c r="B57232" s="49">
        <v>665.76</v>
      </c>
      <c r="C57232" s="49">
        <v>665.76</v>
      </c>
      <c r="D57232" s="49">
        <v>0</v>
      </c>
      <c r="E57232" s="49">
        <v>665.76</v>
      </c>
    </row>
    <row r="57233" spans="1:5">
      <c r="A57233" s="49" t="s">
        <v>57414</v>
      </c>
      <c r="B57233" s="49">
        <v>3300.95</v>
      </c>
      <c r="C57233" s="49">
        <v>3300.95</v>
      </c>
      <c r="D57233" s="49">
        <v>0</v>
      </c>
      <c r="E57233" s="49">
        <v>3300.95</v>
      </c>
    </row>
    <row r="57234" spans="1:5">
      <c r="A57234" s="49" t="s">
        <v>57415</v>
      </c>
      <c r="B57234" s="49">
        <v>37260.03</v>
      </c>
      <c r="C57234" s="49">
        <v>36655.78</v>
      </c>
      <c r="D57234" s="49">
        <v>604.25</v>
      </c>
      <c r="E57234" s="49">
        <v>61687.41</v>
      </c>
    </row>
    <row r="57235" spans="1:5">
      <c r="A57235" s="49" t="s">
        <v>57416</v>
      </c>
      <c r="B57235" s="49">
        <v>125841.76</v>
      </c>
      <c r="C57235" s="49">
        <v>125091.29</v>
      </c>
      <c r="D57235" s="49">
        <v>750.48</v>
      </c>
      <c r="E57235" s="49">
        <v>268595.28000000003</v>
      </c>
    </row>
    <row r="57236" spans="1:5">
      <c r="A57236" s="49" t="s">
        <v>57417</v>
      </c>
      <c r="B57236" s="49">
        <v>72928.62</v>
      </c>
      <c r="C57236" s="49">
        <v>72928.62</v>
      </c>
      <c r="D57236" s="49">
        <v>0</v>
      </c>
      <c r="E57236" s="49">
        <v>124029.43</v>
      </c>
    </row>
    <row r="57237" spans="1:5">
      <c r="A57237" s="49" t="s">
        <v>57418</v>
      </c>
      <c r="B57237" s="49">
        <v>25000.61</v>
      </c>
      <c r="C57237" s="49">
        <v>24495.01</v>
      </c>
      <c r="D57237" s="49">
        <v>505.6</v>
      </c>
      <c r="E57237" s="49">
        <v>30513.3</v>
      </c>
    </row>
    <row r="57238" spans="1:5">
      <c r="A57238" s="49" t="s">
        <v>57419</v>
      </c>
      <c r="B57238" s="49">
        <v>96743.39</v>
      </c>
      <c r="C57238" s="49">
        <v>96743.39</v>
      </c>
      <c r="D57238" s="49">
        <v>0</v>
      </c>
      <c r="E57238" s="49">
        <v>149217.76</v>
      </c>
    </row>
    <row r="57239" spans="1:5">
      <c r="A57239" s="49" t="s">
        <v>57420</v>
      </c>
      <c r="B57239" s="49">
        <v>46841.64</v>
      </c>
      <c r="C57239" s="49">
        <v>42790.05</v>
      </c>
      <c r="D57239" s="49">
        <v>4051.59</v>
      </c>
      <c r="E57239" s="49">
        <v>53648.9</v>
      </c>
    </row>
    <row r="57240" spans="1:5">
      <c r="A57240" s="49" t="s">
        <v>57421</v>
      </c>
      <c r="B57240" s="49">
        <v>26457.439999999999</v>
      </c>
      <c r="C57240" s="49">
        <v>26457.439999999999</v>
      </c>
      <c r="D57240" s="49">
        <v>0</v>
      </c>
      <c r="E57240" s="49">
        <v>50754.47</v>
      </c>
    </row>
    <row r="57241" spans="1:5">
      <c r="A57241" s="49" t="s">
        <v>57422</v>
      </c>
      <c r="B57241" s="49">
        <v>88291.95</v>
      </c>
      <c r="C57241" s="49">
        <v>88121.37</v>
      </c>
      <c r="D57241" s="49">
        <v>170.58</v>
      </c>
      <c r="E57241" s="49">
        <v>142781.46</v>
      </c>
    </row>
    <row r="57242" spans="1:5">
      <c r="A57242" s="49" t="s">
        <v>57423</v>
      </c>
      <c r="B57242" s="49">
        <v>81007.81</v>
      </c>
      <c r="C57242" s="49">
        <v>81007.81</v>
      </c>
      <c r="D57242" s="49">
        <v>0</v>
      </c>
      <c r="E57242" s="49">
        <v>101293.91</v>
      </c>
    </row>
    <row r="57243" spans="1:5">
      <c r="A57243" s="49" t="s">
        <v>57424</v>
      </c>
      <c r="B57243" s="49">
        <v>52969.68</v>
      </c>
      <c r="C57243" s="49">
        <v>52969.68</v>
      </c>
      <c r="D57243" s="49">
        <v>0</v>
      </c>
      <c r="E57243" s="49">
        <v>106055.91</v>
      </c>
    </row>
    <row r="57244" spans="1:5">
      <c r="A57244" s="49" t="s">
        <v>57425</v>
      </c>
      <c r="B57244" s="49">
        <v>60457.78</v>
      </c>
      <c r="C57244" s="49">
        <v>60375.68</v>
      </c>
      <c r="D57244" s="49">
        <v>82.1</v>
      </c>
      <c r="E57244" s="49">
        <v>97406.98</v>
      </c>
    </row>
    <row r="57245" spans="1:5">
      <c r="A57245" s="49" t="s">
        <v>57426</v>
      </c>
      <c r="B57245" s="49">
        <v>164024.98000000001</v>
      </c>
      <c r="C57245" s="49">
        <v>164024.98000000001</v>
      </c>
      <c r="D57245" s="49">
        <v>0</v>
      </c>
      <c r="E57245" s="49">
        <v>257476.22</v>
      </c>
    </row>
    <row r="57246" spans="1:5">
      <c r="A57246" s="49" t="s">
        <v>57427</v>
      </c>
      <c r="B57246" s="49">
        <v>25211.06</v>
      </c>
      <c r="C57246" s="49">
        <v>24750.49</v>
      </c>
      <c r="D57246" s="49">
        <v>460.57</v>
      </c>
      <c r="E57246" s="49">
        <v>32735.66</v>
      </c>
    </row>
    <row r="57247" spans="1:5">
      <c r="A57247" s="49" t="s">
        <v>57428</v>
      </c>
      <c r="B57247" s="49">
        <v>26937.16</v>
      </c>
      <c r="C57247" s="49">
        <v>26937.16</v>
      </c>
      <c r="D57247" s="49">
        <v>0</v>
      </c>
      <c r="E57247" s="49">
        <v>34407.629999999997</v>
      </c>
    </row>
    <row r="57248" spans="1:5">
      <c r="A57248" s="49" t="s">
        <v>57429</v>
      </c>
      <c r="B57248" s="49">
        <v>211551.97</v>
      </c>
      <c r="C57248" s="49">
        <v>197023.06</v>
      </c>
      <c r="D57248" s="49">
        <v>14528.92</v>
      </c>
      <c r="E57248" s="49">
        <v>340705.47</v>
      </c>
    </row>
    <row r="57249" spans="1:5">
      <c r="A57249" s="49" t="s">
        <v>57430</v>
      </c>
      <c r="B57249" s="49">
        <v>417242.26</v>
      </c>
      <c r="C57249" s="49">
        <v>384004.96</v>
      </c>
      <c r="D57249" s="49">
        <v>33237.300000000003</v>
      </c>
      <c r="E57249" s="49">
        <v>667624.66</v>
      </c>
    </row>
    <row r="57250" spans="1:5">
      <c r="A57250" s="49" t="s">
        <v>57431</v>
      </c>
      <c r="B57250" s="49">
        <v>51707.61</v>
      </c>
      <c r="C57250" s="49">
        <v>49410.97</v>
      </c>
      <c r="D57250" s="49">
        <v>2296.64</v>
      </c>
      <c r="E57250" s="49">
        <v>73792.210000000006</v>
      </c>
    </row>
    <row r="57251" spans="1:5">
      <c r="A57251" s="49" t="s">
        <v>57432</v>
      </c>
      <c r="B57251" s="49">
        <v>270446.32</v>
      </c>
      <c r="C57251" s="49">
        <v>259310.9</v>
      </c>
      <c r="D57251" s="49">
        <v>11135.42</v>
      </c>
      <c r="E57251" s="49">
        <v>423270.31</v>
      </c>
    </row>
    <row r="57252" spans="1:5">
      <c r="A57252" s="49" t="s">
        <v>57433</v>
      </c>
      <c r="B57252" s="49">
        <v>115369.29</v>
      </c>
      <c r="C57252" s="49">
        <v>115369.29</v>
      </c>
      <c r="D57252" s="49">
        <v>0</v>
      </c>
      <c r="E57252" s="49">
        <v>202753.32</v>
      </c>
    </row>
    <row r="57253" spans="1:5">
      <c r="A57253" s="49" t="s">
        <v>57434</v>
      </c>
      <c r="B57253" s="49">
        <v>37366.33</v>
      </c>
      <c r="C57253" s="49">
        <v>37366.33</v>
      </c>
      <c r="D57253" s="49">
        <v>0</v>
      </c>
      <c r="E57253" s="49">
        <v>64293.36</v>
      </c>
    </row>
    <row r="57254" spans="1:5">
      <c r="A57254" s="49" t="s">
        <v>57435</v>
      </c>
      <c r="B57254" s="49">
        <v>133508.51</v>
      </c>
      <c r="C57254" s="49">
        <v>131100.26</v>
      </c>
      <c r="D57254" s="49">
        <v>2408.2399999999998</v>
      </c>
      <c r="E57254" s="49">
        <v>191939.26</v>
      </c>
    </row>
    <row r="57255" spans="1:5">
      <c r="A57255" s="49" t="s">
        <v>57436</v>
      </c>
      <c r="B57255" s="49">
        <v>58878.93</v>
      </c>
      <c r="C57255" s="49">
        <v>58878.93</v>
      </c>
      <c r="D57255" s="49">
        <v>0</v>
      </c>
      <c r="E57255" s="49">
        <v>76505.05</v>
      </c>
    </row>
    <row r="57256" spans="1:5">
      <c r="A57256" s="49" t="s">
        <v>57437</v>
      </c>
      <c r="B57256" s="49">
        <v>46604.5</v>
      </c>
      <c r="C57256" s="49">
        <v>46437.38</v>
      </c>
      <c r="D57256" s="49">
        <v>167.12</v>
      </c>
      <c r="E57256" s="49">
        <v>57855.95</v>
      </c>
    </row>
    <row r="57257" spans="1:5">
      <c r="A57257" s="49" t="s">
        <v>57438</v>
      </c>
      <c r="B57257" s="49">
        <v>104574.8</v>
      </c>
      <c r="C57257" s="49">
        <v>104240.02</v>
      </c>
      <c r="D57257" s="49">
        <v>334.78</v>
      </c>
      <c r="E57257" s="49">
        <v>212613.91</v>
      </c>
    </row>
    <row r="57258" spans="1:5">
      <c r="A57258" s="49" t="s">
        <v>57439</v>
      </c>
      <c r="B57258" s="49">
        <v>14875.72</v>
      </c>
      <c r="C57258" s="49">
        <v>14875.72</v>
      </c>
      <c r="D57258" s="49">
        <v>0</v>
      </c>
      <c r="E57258" s="49">
        <v>17795.64</v>
      </c>
    </row>
    <row r="57259" spans="1:5">
      <c r="A57259" s="49" t="s">
        <v>57440</v>
      </c>
      <c r="B57259" s="49">
        <v>35926.639999999999</v>
      </c>
      <c r="C57259" s="49">
        <v>35610.550000000003</v>
      </c>
      <c r="D57259" s="49">
        <v>316.08999999999997</v>
      </c>
      <c r="E57259" s="49">
        <v>66063.37</v>
      </c>
    </row>
    <row r="57260" spans="1:5">
      <c r="A57260" s="49" t="s">
        <v>57441</v>
      </c>
      <c r="B57260" s="49">
        <v>19484.849999999999</v>
      </c>
      <c r="C57260" s="49">
        <v>19484.849999999999</v>
      </c>
      <c r="D57260" s="49">
        <v>0</v>
      </c>
      <c r="E57260" s="49">
        <v>30338.560000000001</v>
      </c>
    </row>
    <row r="57261" spans="1:5">
      <c r="A57261" s="49" t="s">
        <v>57442</v>
      </c>
      <c r="B57261" s="49">
        <v>83872.02</v>
      </c>
      <c r="C57261" s="49">
        <v>83460.45</v>
      </c>
      <c r="D57261" s="49">
        <v>411.57</v>
      </c>
      <c r="E57261" s="49">
        <v>165586.10999999999</v>
      </c>
    </row>
    <row r="57262" spans="1:5">
      <c r="A57262" s="49" t="s">
        <v>57443</v>
      </c>
      <c r="B57262" s="49">
        <v>91867.95</v>
      </c>
      <c r="C57262" s="49">
        <v>91058.17</v>
      </c>
      <c r="D57262" s="49">
        <v>809.78</v>
      </c>
      <c r="E57262" s="49">
        <v>171683.53</v>
      </c>
    </row>
    <row r="57263" spans="1:5">
      <c r="A57263" s="49" t="s">
        <v>57444</v>
      </c>
      <c r="B57263" s="49">
        <v>119583.49</v>
      </c>
      <c r="C57263" s="49">
        <v>119583.49</v>
      </c>
      <c r="D57263" s="49">
        <v>0</v>
      </c>
      <c r="E57263" s="49">
        <v>222558.02</v>
      </c>
    </row>
    <row r="57264" spans="1:5">
      <c r="A57264" s="49" t="s">
        <v>57445</v>
      </c>
      <c r="B57264" s="49">
        <v>24563.49</v>
      </c>
      <c r="C57264" s="49">
        <v>24300.65</v>
      </c>
      <c r="D57264" s="49">
        <v>262.83999999999997</v>
      </c>
      <c r="E57264" s="49">
        <v>29905.01</v>
      </c>
    </row>
    <row r="57265" spans="1:5">
      <c r="A57265" s="49" t="s">
        <v>57446</v>
      </c>
      <c r="B57265" s="49">
        <v>49248</v>
      </c>
      <c r="C57265" s="49">
        <v>49060.51</v>
      </c>
      <c r="D57265" s="49">
        <v>187.49</v>
      </c>
      <c r="E57265" s="49">
        <v>96515</v>
      </c>
    </row>
    <row r="57266" spans="1:5">
      <c r="A57266" s="49" t="s">
        <v>57447</v>
      </c>
      <c r="B57266" s="49">
        <v>24070.04</v>
      </c>
      <c r="C57266" s="49">
        <v>23595</v>
      </c>
      <c r="D57266" s="49">
        <v>475.04</v>
      </c>
      <c r="E57266" s="49">
        <v>30714.04</v>
      </c>
    </row>
    <row r="57267" spans="1:5">
      <c r="A57267" s="49" t="s">
        <v>57448</v>
      </c>
      <c r="B57267" s="49">
        <v>325136.84999999998</v>
      </c>
      <c r="C57267" s="49">
        <v>316787.27</v>
      </c>
      <c r="D57267" s="49">
        <v>8349.58</v>
      </c>
      <c r="E57267" s="49">
        <v>539199.31000000006</v>
      </c>
    </row>
    <row r="57268" spans="1:5">
      <c r="A57268" s="49" t="s">
        <v>57449</v>
      </c>
      <c r="B57268" s="49">
        <v>346693.27</v>
      </c>
      <c r="C57268" s="49">
        <v>309846.65000000002</v>
      </c>
      <c r="D57268" s="49">
        <v>36846.620000000003</v>
      </c>
      <c r="E57268" s="49">
        <v>451045.21</v>
      </c>
    </row>
    <row r="57269" spans="1:5">
      <c r="A57269" s="49" t="s">
        <v>57450</v>
      </c>
      <c r="B57269" s="49">
        <v>499445.69</v>
      </c>
      <c r="C57269" s="49">
        <v>485040.43</v>
      </c>
      <c r="D57269" s="49">
        <v>14405.26</v>
      </c>
      <c r="E57269" s="49">
        <v>819170.33</v>
      </c>
    </row>
    <row r="57270" spans="1:5">
      <c r="A57270" s="49" t="s">
        <v>57451</v>
      </c>
      <c r="B57270" s="49">
        <v>70293.440000000002</v>
      </c>
      <c r="C57270" s="49">
        <v>69805.22</v>
      </c>
      <c r="D57270" s="49">
        <v>488.23</v>
      </c>
      <c r="E57270" s="49">
        <v>110763</v>
      </c>
    </row>
    <row r="57271" spans="1:5">
      <c r="A57271" s="49" t="s">
        <v>57452</v>
      </c>
      <c r="B57271" s="49">
        <v>200981.74</v>
      </c>
      <c r="C57271" s="49">
        <v>183880</v>
      </c>
      <c r="D57271" s="49">
        <v>17101.740000000002</v>
      </c>
      <c r="E57271" s="49">
        <v>256599.69</v>
      </c>
    </row>
    <row r="57272" spans="1:5">
      <c r="A57272" s="49" t="s">
        <v>57453</v>
      </c>
      <c r="B57272" s="49">
        <v>85468.11</v>
      </c>
      <c r="C57272" s="49">
        <v>85468.11</v>
      </c>
      <c r="D57272" s="49">
        <v>0</v>
      </c>
      <c r="E57272" s="49">
        <v>135536.84</v>
      </c>
    </row>
    <row r="57273" spans="1:5">
      <c r="A57273" s="49" t="s">
        <v>57454</v>
      </c>
      <c r="B57273" s="49">
        <v>88011.63</v>
      </c>
      <c r="C57273" s="49">
        <v>88011.63</v>
      </c>
      <c r="D57273" s="49">
        <v>0</v>
      </c>
      <c r="E57273" s="49">
        <v>127836.68</v>
      </c>
    </row>
    <row r="57274" spans="1:5">
      <c r="A57274" s="49" t="s">
        <v>57455</v>
      </c>
      <c r="B57274" s="49">
        <v>21162.58</v>
      </c>
      <c r="C57274" s="49">
        <v>21162.58</v>
      </c>
      <c r="D57274" s="49">
        <v>0</v>
      </c>
      <c r="E57274" s="49">
        <v>40696.39</v>
      </c>
    </row>
    <row r="57275" spans="1:5">
      <c r="A57275" s="49" t="s">
        <v>57456</v>
      </c>
      <c r="B57275" s="49">
        <v>43107.28</v>
      </c>
      <c r="C57275" s="49">
        <v>41580.19</v>
      </c>
      <c r="D57275" s="49">
        <v>1527.09</v>
      </c>
      <c r="E57275" s="49">
        <v>63747.99</v>
      </c>
    </row>
    <row r="57276" spans="1:5">
      <c r="A57276" s="49" t="s">
        <v>57457</v>
      </c>
      <c r="B57276" s="49">
        <v>26500.94</v>
      </c>
      <c r="C57276" s="49">
        <v>26500.94</v>
      </c>
      <c r="D57276" s="49">
        <v>0</v>
      </c>
      <c r="E57276" s="49">
        <v>44730.86</v>
      </c>
    </row>
    <row r="57277" spans="1:5">
      <c r="A57277" s="49" t="s">
        <v>57458</v>
      </c>
      <c r="B57277" s="49">
        <v>85044.41</v>
      </c>
      <c r="C57277" s="49">
        <v>85044.41</v>
      </c>
      <c r="D57277" s="49">
        <v>0</v>
      </c>
      <c r="E57277" s="49">
        <v>175679.93</v>
      </c>
    </row>
    <row r="57278" spans="1:5">
      <c r="A57278" s="49" t="s">
        <v>57459</v>
      </c>
      <c r="B57278" s="49">
        <v>95108.25</v>
      </c>
      <c r="C57278" s="49">
        <v>94773.42</v>
      </c>
      <c r="D57278" s="49">
        <v>334.83</v>
      </c>
      <c r="E57278" s="49">
        <v>150074.09</v>
      </c>
    </row>
    <row r="57279" spans="1:5">
      <c r="A57279" s="49" t="s">
        <v>57460</v>
      </c>
      <c r="B57279" s="49">
        <v>514454.78</v>
      </c>
      <c r="C57279" s="49">
        <v>491758.11</v>
      </c>
      <c r="D57279" s="49">
        <v>22696.67</v>
      </c>
      <c r="E57279" s="49">
        <v>757924.78</v>
      </c>
    </row>
    <row r="57280" spans="1:5">
      <c r="A57280" s="49" t="s">
        <v>57461</v>
      </c>
      <c r="B57280" s="49">
        <v>30426.97</v>
      </c>
      <c r="C57280" s="49">
        <v>30134.78</v>
      </c>
      <c r="D57280" s="49">
        <v>292.19</v>
      </c>
      <c r="E57280" s="49">
        <v>46964.61</v>
      </c>
    </row>
    <row r="57281" spans="1:5">
      <c r="A57281" s="49" t="s">
        <v>57462</v>
      </c>
      <c r="B57281" s="49">
        <v>457538.74</v>
      </c>
      <c r="C57281" s="49">
        <v>429373.1</v>
      </c>
      <c r="D57281" s="49">
        <v>28165.63</v>
      </c>
      <c r="E57281" s="49">
        <v>778022.58</v>
      </c>
    </row>
    <row r="57282" spans="1:5">
      <c r="A57282" s="49" t="s">
        <v>57463</v>
      </c>
      <c r="B57282" s="49">
        <v>51402.32</v>
      </c>
      <c r="C57282" s="49">
        <v>51402.32</v>
      </c>
      <c r="D57282" s="49">
        <v>0</v>
      </c>
      <c r="E57282" s="49">
        <v>92850.34</v>
      </c>
    </row>
    <row r="57283" spans="1:5">
      <c r="A57283" s="49" t="s">
        <v>57464</v>
      </c>
      <c r="B57283" s="49">
        <v>76692.88</v>
      </c>
      <c r="C57283" s="49">
        <v>74955.16</v>
      </c>
      <c r="D57283" s="49">
        <v>1737.72</v>
      </c>
      <c r="E57283" s="49">
        <v>122351.25</v>
      </c>
    </row>
    <row r="57284" spans="1:5">
      <c r="A57284" s="49" t="s">
        <v>57465</v>
      </c>
      <c r="B57284" s="49">
        <v>47157.919999999998</v>
      </c>
      <c r="C57284" s="49">
        <v>45728.31</v>
      </c>
      <c r="D57284" s="49">
        <v>1429.61</v>
      </c>
      <c r="E57284" s="49">
        <v>63833.01</v>
      </c>
    </row>
    <row r="57285" spans="1:5">
      <c r="A57285" s="49" t="s">
        <v>57466</v>
      </c>
      <c r="B57285" s="49">
        <v>184596.22</v>
      </c>
      <c r="C57285" s="49">
        <v>183882.08</v>
      </c>
      <c r="D57285" s="49">
        <v>714.14</v>
      </c>
      <c r="E57285" s="49">
        <v>289882.71000000002</v>
      </c>
    </row>
    <row r="57286" spans="1:5">
      <c r="A57286" s="49" t="s">
        <v>57467</v>
      </c>
      <c r="B57286" s="49">
        <v>23228.77</v>
      </c>
      <c r="C57286" s="49">
        <v>23086.14</v>
      </c>
      <c r="D57286" s="49">
        <v>142.63999999999999</v>
      </c>
      <c r="E57286" s="49">
        <v>31990.400000000001</v>
      </c>
    </row>
    <row r="57287" spans="1:5">
      <c r="A57287" s="49" t="s">
        <v>57468</v>
      </c>
      <c r="B57287" s="49">
        <v>67315.83</v>
      </c>
      <c r="C57287" s="49">
        <v>65943.38</v>
      </c>
      <c r="D57287" s="49">
        <v>1372.44</v>
      </c>
      <c r="E57287" s="49">
        <v>155331.91</v>
      </c>
    </row>
    <row r="57288" spans="1:5">
      <c r="A57288" s="49" t="s">
        <v>57469</v>
      </c>
      <c r="B57288" s="49">
        <v>180196.7</v>
      </c>
      <c r="C57288" s="49">
        <v>178131.1</v>
      </c>
      <c r="D57288" s="49">
        <v>2065.61</v>
      </c>
      <c r="E57288" s="49">
        <v>299298.45</v>
      </c>
    </row>
    <row r="57289" spans="1:5">
      <c r="A57289" s="49" t="s">
        <v>57470</v>
      </c>
      <c r="B57289" s="49">
        <v>35727.31</v>
      </c>
      <c r="C57289" s="49">
        <v>35727.31</v>
      </c>
      <c r="D57289" s="49">
        <v>0</v>
      </c>
      <c r="E57289" s="49">
        <v>39499.760000000002</v>
      </c>
    </row>
    <row r="57290" spans="1:5">
      <c r="A57290" s="49" t="s">
        <v>57471</v>
      </c>
      <c r="B57290" s="49">
        <v>68919.3</v>
      </c>
      <c r="C57290" s="49">
        <v>68919.3</v>
      </c>
      <c r="D57290" s="49">
        <v>0</v>
      </c>
      <c r="E57290" s="49">
        <v>123415.98</v>
      </c>
    </row>
    <row r="57291" spans="1:5">
      <c r="A57291" s="49" t="s">
        <v>57472</v>
      </c>
      <c r="B57291" s="49">
        <v>124446.96</v>
      </c>
      <c r="C57291" s="49">
        <v>116109.56</v>
      </c>
      <c r="D57291" s="49">
        <v>8337.4</v>
      </c>
      <c r="E57291" s="49">
        <v>152617.39000000001</v>
      </c>
    </row>
    <row r="57292" spans="1:5">
      <c r="A57292" s="49" t="s">
        <v>57473</v>
      </c>
      <c r="B57292" s="49">
        <v>8629.59</v>
      </c>
      <c r="C57292" s="49">
        <v>8629.59</v>
      </c>
      <c r="D57292" s="49">
        <v>0</v>
      </c>
      <c r="E57292" s="49">
        <v>8629.59</v>
      </c>
    </row>
    <row r="57293" spans="1:5">
      <c r="A57293" s="49" t="s">
        <v>57474</v>
      </c>
      <c r="B57293" s="49">
        <v>73997.91</v>
      </c>
      <c r="C57293" s="49">
        <v>73218</v>
      </c>
      <c r="D57293" s="49">
        <v>779.92</v>
      </c>
      <c r="E57293" s="49">
        <v>128418.21</v>
      </c>
    </row>
    <row r="57294" spans="1:5">
      <c r="A57294" s="49" t="s">
        <v>57475</v>
      </c>
      <c r="B57294" s="49">
        <v>407135.47</v>
      </c>
      <c r="C57294" s="49">
        <v>346047.64</v>
      </c>
      <c r="D57294" s="49">
        <v>61087.83</v>
      </c>
      <c r="E57294" s="49">
        <v>654100.07999999996</v>
      </c>
    </row>
    <row r="57295" spans="1:5">
      <c r="A57295" s="49" t="s">
        <v>57476</v>
      </c>
      <c r="B57295" s="49">
        <v>94664.38</v>
      </c>
      <c r="C57295" s="49">
        <v>94664.38</v>
      </c>
      <c r="D57295" s="49">
        <v>0</v>
      </c>
      <c r="E57295" s="49">
        <v>125291.78</v>
      </c>
    </row>
    <row r="57296" spans="1:5">
      <c r="A57296" s="49" t="s">
        <v>57477</v>
      </c>
      <c r="B57296" s="49">
        <v>135382.97</v>
      </c>
      <c r="C57296" s="49">
        <v>133433.57999999999</v>
      </c>
      <c r="D57296" s="49">
        <v>1949.39</v>
      </c>
      <c r="E57296" s="49">
        <v>224046.79</v>
      </c>
    </row>
    <row r="57297" spans="1:5">
      <c r="A57297" s="49" t="s">
        <v>57478</v>
      </c>
      <c r="B57297" s="49">
        <v>40444.61</v>
      </c>
      <c r="C57297" s="49">
        <v>40125.800000000003</v>
      </c>
      <c r="D57297" s="49">
        <v>318.8</v>
      </c>
      <c r="E57297" s="49">
        <v>74751.350000000006</v>
      </c>
    </row>
    <row r="57298" spans="1:5">
      <c r="A57298" s="49" t="s">
        <v>57479</v>
      </c>
      <c r="B57298" s="49">
        <v>13674.77</v>
      </c>
      <c r="C57298" s="49">
        <v>12841.68</v>
      </c>
      <c r="D57298" s="49">
        <v>833.08</v>
      </c>
      <c r="E57298" s="49">
        <v>16673.169999999998</v>
      </c>
    </row>
    <row r="57299" spans="1:5">
      <c r="A57299" s="49" t="s">
        <v>57480</v>
      </c>
      <c r="B57299" s="49">
        <v>78658.42</v>
      </c>
      <c r="C57299" s="49">
        <v>75759.600000000006</v>
      </c>
      <c r="D57299" s="49">
        <v>2898.81</v>
      </c>
      <c r="E57299" s="49">
        <v>133079.94</v>
      </c>
    </row>
    <row r="57300" spans="1:5">
      <c r="A57300" s="49" t="s">
        <v>57481</v>
      </c>
      <c r="B57300" s="49">
        <v>44236.13</v>
      </c>
      <c r="C57300" s="49">
        <v>43549.760000000002</v>
      </c>
      <c r="D57300" s="49">
        <v>686.37</v>
      </c>
      <c r="E57300" s="49">
        <v>82859.73</v>
      </c>
    </row>
    <row r="57301" spans="1:5">
      <c r="A57301" s="49" t="s">
        <v>57482</v>
      </c>
      <c r="B57301" s="49">
        <v>351905.33</v>
      </c>
      <c r="C57301" s="49">
        <v>345823.58</v>
      </c>
      <c r="D57301" s="49">
        <v>6081.75</v>
      </c>
      <c r="E57301" s="49">
        <v>498773.34</v>
      </c>
    </row>
    <row r="57302" spans="1:5">
      <c r="A57302" s="49" t="s">
        <v>57483</v>
      </c>
      <c r="B57302" s="49">
        <v>42032.78</v>
      </c>
      <c r="C57302" s="49">
        <v>42032.78</v>
      </c>
      <c r="D57302" s="49">
        <v>0</v>
      </c>
      <c r="E57302" s="49">
        <v>62499.51</v>
      </c>
    </row>
    <row r="57303" spans="1:5">
      <c r="A57303" s="49" t="s">
        <v>57484</v>
      </c>
      <c r="B57303" s="49">
        <v>13358.89</v>
      </c>
      <c r="C57303" s="49">
        <v>13358.89</v>
      </c>
      <c r="D57303" s="49">
        <v>0</v>
      </c>
      <c r="E57303" s="49">
        <v>16682.64</v>
      </c>
    </row>
    <row r="57304" spans="1:5">
      <c r="A57304" s="49" t="s">
        <v>57485</v>
      </c>
      <c r="B57304" s="49">
        <v>18701.29</v>
      </c>
      <c r="C57304" s="49">
        <v>18392.29</v>
      </c>
      <c r="D57304" s="49">
        <v>309</v>
      </c>
      <c r="E57304" s="49">
        <v>22774.93</v>
      </c>
    </row>
    <row r="57305" spans="1:5">
      <c r="A57305" s="49" t="s">
        <v>57486</v>
      </c>
      <c r="B57305" s="49">
        <v>294705.65000000002</v>
      </c>
      <c r="C57305" s="49">
        <v>287906.95</v>
      </c>
      <c r="D57305" s="49">
        <v>6798.7</v>
      </c>
      <c r="E57305" s="49">
        <v>413948.58</v>
      </c>
    </row>
    <row r="57306" spans="1:5">
      <c r="A57306" s="49" t="s">
        <v>57487</v>
      </c>
      <c r="B57306" s="49">
        <v>58057.26</v>
      </c>
      <c r="C57306" s="49">
        <v>58057.26</v>
      </c>
      <c r="D57306" s="49">
        <v>0</v>
      </c>
      <c r="E57306" s="49">
        <v>95309.95</v>
      </c>
    </row>
    <row r="57307" spans="1:5">
      <c r="A57307" s="49" t="s">
        <v>57488</v>
      </c>
      <c r="B57307" s="49">
        <v>92709.35</v>
      </c>
      <c r="C57307" s="49">
        <v>92529.69</v>
      </c>
      <c r="D57307" s="49">
        <v>179.66</v>
      </c>
      <c r="E57307" s="49">
        <v>151227.95000000001</v>
      </c>
    </row>
    <row r="57308" spans="1:5">
      <c r="A57308" s="49" t="s">
        <v>57489</v>
      </c>
      <c r="B57308" s="49">
        <v>27968.66</v>
      </c>
      <c r="C57308" s="49">
        <v>27968.66</v>
      </c>
      <c r="D57308" s="49">
        <v>0</v>
      </c>
      <c r="E57308" s="49">
        <v>43621.91</v>
      </c>
    </row>
    <row r="57309" spans="1:5">
      <c r="A57309" s="49" t="s">
        <v>57490</v>
      </c>
      <c r="B57309" s="49">
        <v>49731.35</v>
      </c>
      <c r="C57309" s="49">
        <v>49626.58</v>
      </c>
      <c r="D57309" s="49">
        <v>104.77</v>
      </c>
      <c r="E57309" s="49">
        <v>74523.27</v>
      </c>
    </row>
    <row r="57310" spans="1:5">
      <c r="A57310" s="49" t="s">
        <v>57491</v>
      </c>
      <c r="B57310" s="49">
        <v>66882.53</v>
      </c>
      <c r="C57310" s="49">
        <v>66303.759999999995</v>
      </c>
      <c r="D57310" s="49">
        <v>578.77</v>
      </c>
      <c r="E57310" s="49">
        <v>114998.75</v>
      </c>
    </row>
    <row r="57311" spans="1:5">
      <c r="A57311" s="49" t="s">
        <v>57492</v>
      </c>
      <c r="B57311" s="49">
        <v>15538.4</v>
      </c>
      <c r="C57311" s="49">
        <v>15223.09</v>
      </c>
      <c r="D57311" s="49">
        <v>315.3</v>
      </c>
      <c r="E57311" s="49">
        <v>20151.62</v>
      </c>
    </row>
    <row r="57312" spans="1:5">
      <c r="A57312" s="49" t="s">
        <v>57493</v>
      </c>
      <c r="B57312" s="49">
        <v>39753.800000000003</v>
      </c>
      <c r="C57312" s="49">
        <v>38780.870000000003</v>
      </c>
      <c r="D57312" s="49">
        <v>972.93</v>
      </c>
      <c r="E57312" s="49">
        <v>51101.5</v>
      </c>
    </row>
    <row r="57313" spans="1:5">
      <c r="A57313" s="49" t="s">
        <v>57494</v>
      </c>
      <c r="B57313" s="49">
        <v>31279.35</v>
      </c>
      <c r="C57313" s="49">
        <v>31279.35</v>
      </c>
      <c r="D57313" s="49">
        <v>0</v>
      </c>
      <c r="E57313" s="49">
        <v>45778.53</v>
      </c>
    </row>
    <row r="57314" spans="1:5">
      <c r="A57314" s="49" t="s">
        <v>57495</v>
      </c>
      <c r="B57314" s="49">
        <v>116628.81</v>
      </c>
      <c r="C57314" s="49">
        <v>116628.81</v>
      </c>
      <c r="D57314" s="49">
        <v>0</v>
      </c>
      <c r="E57314" s="49">
        <v>179472.02</v>
      </c>
    </row>
    <row r="57315" spans="1:5">
      <c r="A57315" s="49" t="s">
        <v>57496</v>
      </c>
      <c r="B57315" s="49">
        <v>14505.11</v>
      </c>
      <c r="C57315" s="49">
        <v>14505.11</v>
      </c>
      <c r="D57315" s="49">
        <v>0</v>
      </c>
      <c r="E57315" s="49">
        <v>26941.33</v>
      </c>
    </row>
    <row r="57316" spans="1:5">
      <c r="A57316" s="49" t="s">
        <v>57497</v>
      </c>
      <c r="B57316" s="49">
        <v>380586.93</v>
      </c>
      <c r="C57316" s="49">
        <v>347099.32</v>
      </c>
      <c r="D57316" s="49">
        <v>33487.620000000003</v>
      </c>
      <c r="E57316" s="49">
        <v>476641.62</v>
      </c>
    </row>
    <row r="57317" spans="1:5">
      <c r="A57317" s="49" t="s">
        <v>57498</v>
      </c>
      <c r="B57317" s="49">
        <v>22024.37</v>
      </c>
      <c r="C57317" s="49">
        <v>21718.07</v>
      </c>
      <c r="D57317" s="49">
        <v>306.3</v>
      </c>
      <c r="E57317" s="49">
        <v>28400.38</v>
      </c>
    </row>
    <row r="57318" spans="1:5">
      <c r="A57318" s="49" t="s">
        <v>57499</v>
      </c>
      <c r="B57318" s="49">
        <v>22068.31</v>
      </c>
      <c r="C57318" s="49">
        <v>22068.31</v>
      </c>
      <c r="D57318" s="49">
        <v>0</v>
      </c>
      <c r="E57318" s="49">
        <v>37457.24</v>
      </c>
    </row>
    <row r="57319" spans="1:5">
      <c r="A57319" s="49" t="s">
        <v>57500</v>
      </c>
      <c r="B57319" s="49">
        <v>2963.52</v>
      </c>
      <c r="C57319" s="49">
        <v>1957.14</v>
      </c>
      <c r="D57319" s="49">
        <v>1006.38</v>
      </c>
      <c r="E57319" s="49">
        <v>1957.14</v>
      </c>
    </row>
    <row r="57320" spans="1:5">
      <c r="A57320" s="49" t="s">
        <v>57501</v>
      </c>
      <c r="B57320" s="49">
        <v>14083.12</v>
      </c>
      <c r="C57320" s="49">
        <v>13798.86</v>
      </c>
      <c r="D57320" s="49">
        <v>284.27</v>
      </c>
      <c r="E57320" s="49">
        <v>13798.86</v>
      </c>
    </row>
    <row r="57321" spans="1:5">
      <c r="A57321" s="49" t="s">
        <v>57502</v>
      </c>
      <c r="B57321" s="49">
        <v>319117.07</v>
      </c>
      <c r="C57321" s="49">
        <v>296505.93</v>
      </c>
      <c r="D57321" s="49">
        <v>22611.15</v>
      </c>
      <c r="E57321" s="49">
        <v>454094.61</v>
      </c>
    </row>
    <row r="57322" spans="1:5">
      <c r="A57322" s="49" t="s">
        <v>57503</v>
      </c>
      <c r="B57322" s="49">
        <v>37372.910000000003</v>
      </c>
      <c r="C57322" s="49">
        <v>36933.96</v>
      </c>
      <c r="D57322" s="49">
        <v>438.95</v>
      </c>
      <c r="E57322" s="49">
        <v>51001.69</v>
      </c>
    </row>
    <row r="57323" spans="1:5">
      <c r="A57323" s="49" t="s">
        <v>57504</v>
      </c>
      <c r="B57323" s="49">
        <v>292430.2</v>
      </c>
      <c r="C57323" s="49">
        <v>261893.1</v>
      </c>
      <c r="D57323" s="49">
        <v>30537.1</v>
      </c>
      <c r="E57323" s="49">
        <v>421800.9</v>
      </c>
    </row>
    <row r="57324" spans="1:5">
      <c r="A57324" s="49" t="s">
        <v>57505</v>
      </c>
      <c r="B57324" s="49">
        <v>181921.74</v>
      </c>
      <c r="C57324" s="49">
        <v>181921.74</v>
      </c>
      <c r="D57324" s="49">
        <v>0</v>
      </c>
      <c r="E57324" s="49">
        <v>364331.23</v>
      </c>
    </row>
    <row r="57325" spans="1:5">
      <c r="A57325" s="49" t="s">
        <v>57506</v>
      </c>
      <c r="B57325" s="49">
        <v>71828.990000000005</v>
      </c>
      <c r="C57325" s="49">
        <v>71828.990000000005</v>
      </c>
      <c r="D57325" s="49">
        <v>0</v>
      </c>
      <c r="E57325" s="49">
        <v>126200.67</v>
      </c>
    </row>
    <row r="57326" spans="1:5">
      <c r="A57326" s="49" t="s">
        <v>57507</v>
      </c>
      <c r="B57326" s="49">
        <v>147706.79999999999</v>
      </c>
      <c r="C57326" s="49">
        <v>147551.5</v>
      </c>
      <c r="D57326" s="49">
        <v>155.30000000000001</v>
      </c>
      <c r="E57326" s="49">
        <v>248976.72</v>
      </c>
    </row>
    <row r="57327" spans="1:5">
      <c r="A57327" s="49" t="s">
        <v>57508</v>
      </c>
      <c r="B57327" s="49">
        <v>75704.649999999994</v>
      </c>
      <c r="C57327" s="49">
        <v>75704.649999999994</v>
      </c>
      <c r="D57327" s="49">
        <v>0</v>
      </c>
      <c r="E57327" s="49">
        <v>121338.89</v>
      </c>
    </row>
    <row r="57328" spans="1:5">
      <c r="A57328" s="49" t="s">
        <v>57509</v>
      </c>
      <c r="B57328" s="49">
        <v>249115.68</v>
      </c>
      <c r="C57328" s="49">
        <v>248468.57</v>
      </c>
      <c r="D57328" s="49">
        <v>647.12</v>
      </c>
      <c r="E57328" s="49">
        <v>377290.25</v>
      </c>
    </row>
    <row r="57329" spans="1:5">
      <c r="A57329" s="49" t="s">
        <v>57510</v>
      </c>
      <c r="B57329" s="49">
        <v>251245.41</v>
      </c>
      <c r="C57329" s="49">
        <v>245610</v>
      </c>
      <c r="D57329" s="49">
        <v>5635.4</v>
      </c>
      <c r="E57329" s="49">
        <v>392428.21</v>
      </c>
    </row>
    <row r="57330" spans="1:5">
      <c r="A57330" s="49" t="s">
        <v>57511</v>
      </c>
      <c r="B57330" s="49">
        <v>102920.33</v>
      </c>
      <c r="C57330" s="49">
        <v>102229.85</v>
      </c>
      <c r="D57330" s="49">
        <v>690.48</v>
      </c>
      <c r="E57330" s="49">
        <v>163486.97</v>
      </c>
    </row>
    <row r="57331" spans="1:5">
      <c r="A57331" s="49" t="s">
        <v>57512</v>
      </c>
      <c r="B57331" s="49">
        <v>93771.46</v>
      </c>
      <c r="C57331" s="49">
        <v>93584.39</v>
      </c>
      <c r="D57331" s="49">
        <v>187.07</v>
      </c>
      <c r="E57331" s="49">
        <v>174447.69</v>
      </c>
    </row>
    <row r="57332" spans="1:5">
      <c r="A57332" s="49" t="s">
        <v>57513</v>
      </c>
      <c r="B57332" s="49">
        <v>128535.53</v>
      </c>
      <c r="C57332" s="49">
        <v>127800.01</v>
      </c>
      <c r="D57332" s="49">
        <v>735.52</v>
      </c>
      <c r="E57332" s="49">
        <v>249433.56</v>
      </c>
    </row>
    <row r="57333" spans="1:5">
      <c r="A57333" s="49" t="s">
        <v>57514</v>
      </c>
      <c r="B57333" s="49">
        <v>59625.39</v>
      </c>
      <c r="C57333" s="49">
        <v>59401.440000000002</v>
      </c>
      <c r="D57333" s="49">
        <v>223.95</v>
      </c>
      <c r="E57333" s="49">
        <v>113521.03</v>
      </c>
    </row>
    <row r="57334" spans="1:5">
      <c r="A57334" s="49" t="s">
        <v>57515</v>
      </c>
      <c r="B57334" s="49">
        <v>227780.12</v>
      </c>
      <c r="C57334" s="49">
        <v>218594.94</v>
      </c>
      <c r="D57334" s="49">
        <v>9185.17</v>
      </c>
      <c r="E57334" s="49">
        <v>356729.47</v>
      </c>
    </row>
    <row r="57335" spans="1:5">
      <c r="A57335" s="49" t="s">
        <v>57516</v>
      </c>
      <c r="B57335" s="49">
        <v>224871.48</v>
      </c>
      <c r="C57335" s="49">
        <v>219690.14</v>
      </c>
      <c r="D57335" s="49">
        <v>5181.34</v>
      </c>
      <c r="E57335" s="49">
        <v>410429.07</v>
      </c>
    </row>
    <row r="57336" spans="1:5">
      <c r="A57336" s="49" t="s">
        <v>57517</v>
      </c>
      <c r="B57336" s="49">
        <v>174349.88</v>
      </c>
      <c r="C57336" s="49">
        <v>174349.88</v>
      </c>
      <c r="D57336" s="49">
        <v>0</v>
      </c>
      <c r="E57336" s="49">
        <v>332684.55</v>
      </c>
    </row>
    <row r="57337" spans="1:5">
      <c r="A57337" s="49" t="s">
        <v>57518</v>
      </c>
      <c r="B57337" s="49">
        <v>158278.57999999999</v>
      </c>
      <c r="C57337" s="49">
        <v>157949.87</v>
      </c>
      <c r="D57337" s="49">
        <v>328.72</v>
      </c>
      <c r="E57337" s="49">
        <v>290354.90999999997</v>
      </c>
    </row>
    <row r="57338" spans="1:5">
      <c r="A57338" s="49" t="s">
        <v>57519</v>
      </c>
      <c r="B57338" s="49">
        <v>15245.82</v>
      </c>
      <c r="C57338" s="49">
        <v>15245.82</v>
      </c>
      <c r="D57338" s="49">
        <v>0</v>
      </c>
      <c r="E57338" s="49">
        <v>24239.23</v>
      </c>
    </row>
    <row r="57339" spans="1:5">
      <c r="A57339" s="49" t="s">
        <v>57520</v>
      </c>
      <c r="B57339" s="49">
        <v>260054.95</v>
      </c>
      <c r="C57339" s="49">
        <v>229651.57</v>
      </c>
      <c r="D57339" s="49">
        <v>30403.38</v>
      </c>
      <c r="E57339" s="49">
        <v>378263.9</v>
      </c>
    </row>
    <row r="57340" spans="1:5">
      <c r="A57340" s="49" t="s">
        <v>57521</v>
      </c>
      <c r="B57340" s="49">
        <v>39760.94</v>
      </c>
      <c r="C57340" s="49">
        <v>39416.199999999997</v>
      </c>
      <c r="D57340" s="49">
        <v>344.73</v>
      </c>
      <c r="E57340" s="49">
        <v>79283.649999999994</v>
      </c>
    </row>
    <row r="57341" spans="1:5">
      <c r="A57341" s="49" t="s">
        <v>57522</v>
      </c>
      <c r="B57341" s="49">
        <v>130972.25</v>
      </c>
      <c r="C57341" s="49">
        <v>128310.31</v>
      </c>
      <c r="D57341" s="49">
        <v>2661.94</v>
      </c>
      <c r="E57341" s="49">
        <v>233552.78</v>
      </c>
    </row>
    <row r="57342" spans="1:5">
      <c r="A57342" s="49" t="s">
        <v>57523</v>
      </c>
      <c r="B57342" s="49">
        <v>55466.42</v>
      </c>
      <c r="C57342" s="49">
        <v>55124.6</v>
      </c>
      <c r="D57342" s="49">
        <v>341.81</v>
      </c>
      <c r="E57342" s="49">
        <v>61400.160000000003</v>
      </c>
    </row>
    <row r="57343" spans="1:5">
      <c r="A57343" s="49" t="s">
        <v>57524</v>
      </c>
      <c r="B57343" s="49">
        <v>190228.35</v>
      </c>
      <c r="C57343" s="49">
        <v>187315.99</v>
      </c>
      <c r="D57343" s="49">
        <v>2912.36</v>
      </c>
      <c r="E57343" s="49">
        <v>307803.05</v>
      </c>
    </row>
    <row r="57344" spans="1:5">
      <c r="A57344" s="49" t="s">
        <v>57525</v>
      </c>
      <c r="B57344" s="49">
        <v>68970.91</v>
      </c>
      <c r="C57344" s="49">
        <v>68737.47</v>
      </c>
      <c r="D57344" s="49">
        <v>233.44</v>
      </c>
      <c r="E57344" s="49">
        <v>113606.03</v>
      </c>
    </row>
    <row r="57345" spans="1:5">
      <c r="A57345" s="49" t="s">
        <v>57526</v>
      </c>
      <c r="B57345" s="49">
        <v>15475.04</v>
      </c>
      <c r="C57345" s="49">
        <v>15475.04</v>
      </c>
      <c r="D57345" s="49">
        <v>0</v>
      </c>
      <c r="E57345" s="49">
        <v>21200.78</v>
      </c>
    </row>
    <row r="57346" spans="1:5">
      <c r="A57346" s="49" t="s">
        <v>57527</v>
      </c>
      <c r="B57346" s="49">
        <v>130989.61</v>
      </c>
      <c r="C57346" s="49">
        <v>130989.61</v>
      </c>
      <c r="D57346" s="49">
        <v>0</v>
      </c>
      <c r="E57346" s="49">
        <v>220309.1</v>
      </c>
    </row>
    <row r="57347" spans="1:5">
      <c r="A57347" s="49" t="s">
        <v>57528</v>
      </c>
      <c r="B57347" s="49">
        <v>119616.42</v>
      </c>
      <c r="C57347" s="49">
        <v>119616.42</v>
      </c>
      <c r="D57347" s="49">
        <v>0</v>
      </c>
      <c r="E57347" s="49">
        <v>191537.01</v>
      </c>
    </row>
    <row r="57348" spans="1:5">
      <c r="A57348" s="49" t="s">
        <v>57529</v>
      </c>
      <c r="B57348" s="49">
        <v>111980.29</v>
      </c>
      <c r="C57348" s="49">
        <v>103850.86</v>
      </c>
      <c r="D57348" s="49">
        <v>8129.43</v>
      </c>
      <c r="E57348" s="49">
        <v>158092.79</v>
      </c>
    </row>
    <row r="57349" spans="1:5">
      <c r="A57349" s="49" t="s">
        <v>57530</v>
      </c>
      <c r="B57349" s="49">
        <v>39395.279999999999</v>
      </c>
      <c r="C57349" s="49">
        <v>39238.050000000003</v>
      </c>
      <c r="D57349" s="49">
        <v>157.22999999999999</v>
      </c>
      <c r="E57349" s="49">
        <v>75233.8</v>
      </c>
    </row>
    <row r="57350" spans="1:5">
      <c r="A57350" s="49" t="s">
        <v>57531</v>
      </c>
      <c r="B57350" s="49">
        <v>124709.87</v>
      </c>
      <c r="C57350" s="49">
        <v>124709.87</v>
      </c>
      <c r="D57350" s="49">
        <v>0</v>
      </c>
      <c r="E57350" s="49">
        <v>227511.42</v>
      </c>
    </row>
    <row r="57351" spans="1:5">
      <c r="A57351" s="49" t="s">
        <v>57532</v>
      </c>
      <c r="B57351" s="49">
        <v>50120.55</v>
      </c>
      <c r="C57351" s="49">
        <v>49082.14</v>
      </c>
      <c r="D57351" s="49">
        <v>1038.4100000000001</v>
      </c>
      <c r="E57351" s="49">
        <v>100987.85</v>
      </c>
    </row>
    <row r="57352" spans="1:5">
      <c r="A57352" s="49" t="s">
        <v>57533</v>
      </c>
      <c r="B57352" s="49">
        <v>38049.71</v>
      </c>
      <c r="C57352" s="49">
        <v>36933.800000000003</v>
      </c>
      <c r="D57352" s="49">
        <v>1115.9000000000001</v>
      </c>
      <c r="E57352" s="49">
        <v>56816.53</v>
      </c>
    </row>
    <row r="57353" spans="1:5">
      <c r="A57353" s="49" t="s">
        <v>57534</v>
      </c>
      <c r="B57353" s="49">
        <v>56606.04</v>
      </c>
      <c r="C57353" s="49">
        <v>56606.04</v>
      </c>
      <c r="D57353" s="49">
        <v>0</v>
      </c>
      <c r="E57353" s="49">
        <v>88470.31</v>
      </c>
    </row>
    <row r="57354" spans="1:5">
      <c r="A57354" s="49" t="s">
        <v>57535</v>
      </c>
      <c r="B57354" s="49">
        <v>84506.7</v>
      </c>
      <c r="C57354" s="49">
        <v>84506.7</v>
      </c>
      <c r="D57354" s="49">
        <v>0</v>
      </c>
      <c r="E57354" s="49">
        <v>169845.26</v>
      </c>
    </row>
    <row r="57355" spans="1:5">
      <c r="A57355" s="49" t="s">
        <v>57536</v>
      </c>
      <c r="B57355" s="49">
        <v>49971.82</v>
      </c>
      <c r="C57355" s="49">
        <v>49971.82</v>
      </c>
      <c r="D57355" s="49">
        <v>0</v>
      </c>
      <c r="E57355" s="49">
        <v>81754.759999999995</v>
      </c>
    </row>
    <row r="57356" spans="1:5">
      <c r="A57356" s="49" t="s">
        <v>57537</v>
      </c>
      <c r="B57356" s="49">
        <v>39159.54</v>
      </c>
      <c r="C57356" s="49">
        <v>38257.949999999997</v>
      </c>
      <c r="D57356" s="49">
        <v>901.59</v>
      </c>
      <c r="E57356" s="49">
        <v>87400.61</v>
      </c>
    </row>
    <row r="57357" spans="1:5">
      <c r="A57357" s="49" t="s">
        <v>57538</v>
      </c>
      <c r="B57357" s="49">
        <v>36650.5</v>
      </c>
      <c r="C57357" s="49">
        <v>36265.58</v>
      </c>
      <c r="D57357" s="49">
        <v>384.92</v>
      </c>
      <c r="E57357" s="49">
        <v>55852.95</v>
      </c>
    </row>
    <row r="57358" spans="1:5">
      <c r="A57358" s="49" t="s">
        <v>57539</v>
      </c>
      <c r="B57358" s="49">
        <v>108851.82</v>
      </c>
      <c r="C57358" s="49">
        <v>108796.35</v>
      </c>
      <c r="D57358" s="49">
        <v>55.47</v>
      </c>
      <c r="E57358" s="49">
        <v>166354.91</v>
      </c>
    </row>
    <row r="57359" spans="1:5">
      <c r="A57359" s="49" t="s">
        <v>57540</v>
      </c>
      <c r="B57359" s="49">
        <v>103507.32</v>
      </c>
      <c r="C57359" s="49">
        <v>103082.44</v>
      </c>
      <c r="D57359" s="49">
        <v>424.89</v>
      </c>
      <c r="E57359" s="49">
        <v>207879.75</v>
      </c>
    </row>
    <row r="57360" spans="1:5">
      <c r="A57360" s="49" t="s">
        <v>57541</v>
      </c>
      <c r="B57360" s="49">
        <v>46954.879999999997</v>
      </c>
      <c r="C57360" s="49">
        <v>46434.18</v>
      </c>
      <c r="D57360" s="49">
        <v>520.70000000000005</v>
      </c>
      <c r="E57360" s="49">
        <v>69007.77</v>
      </c>
    </row>
    <row r="57361" spans="1:5">
      <c r="A57361" s="49" t="s">
        <v>57542</v>
      </c>
      <c r="B57361" s="49">
        <v>54408.65</v>
      </c>
      <c r="C57361" s="49">
        <v>53373.77</v>
      </c>
      <c r="D57361" s="49">
        <v>1034.8800000000001</v>
      </c>
      <c r="E57361" s="49">
        <v>106299.52</v>
      </c>
    </row>
    <row r="57362" spans="1:5">
      <c r="A57362" s="49" t="s">
        <v>57543</v>
      </c>
      <c r="B57362" s="49">
        <v>102730.28</v>
      </c>
      <c r="C57362" s="49">
        <v>102730.28</v>
      </c>
      <c r="D57362" s="49">
        <v>0</v>
      </c>
      <c r="E57362" s="49">
        <v>189407.5</v>
      </c>
    </row>
    <row r="57363" spans="1:5">
      <c r="A57363" s="49" t="s">
        <v>57544</v>
      </c>
      <c r="B57363" s="49">
        <v>135983.82999999999</v>
      </c>
      <c r="C57363" s="49">
        <v>134249.98000000001</v>
      </c>
      <c r="D57363" s="49">
        <v>1733.85</v>
      </c>
      <c r="E57363" s="49">
        <v>171064.11</v>
      </c>
    </row>
    <row r="57364" spans="1:5">
      <c r="A57364" s="49" t="s">
        <v>57545</v>
      </c>
      <c r="B57364" s="49">
        <v>261775.88</v>
      </c>
      <c r="C57364" s="49">
        <v>260215.17</v>
      </c>
      <c r="D57364" s="49">
        <v>1560.71</v>
      </c>
      <c r="E57364" s="49">
        <v>397280.25</v>
      </c>
    </row>
    <row r="57365" spans="1:5">
      <c r="A57365" s="49" t="s">
        <v>57546</v>
      </c>
      <c r="B57365" s="49">
        <v>154362</v>
      </c>
      <c r="C57365" s="49">
        <v>152919.23000000001</v>
      </c>
      <c r="D57365" s="49">
        <v>1442.77</v>
      </c>
      <c r="E57365" s="49">
        <v>287706.78999999998</v>
      </c>
    </row>
    <row r="57366" spans="1:5">
      <c r="A57366" s="49" t="s">
        <v>57547</v>
      </c>
      <c r="B57366" s="49">
        <v>61618.22</v>
      </c>
      <c r="C57366" s="49">
        <v>61070.64</v>
      </c>
      <c r="D57366" s="49">
        <v>547.58000000000004</v>
      </c>
      <c r="E57366" s="49">
        <v>96092.77</v>
      </c>
    </row>
    <row r="57367" spans="1:5">
      <c r="A57367" s="49" t="s">
        <v>57548</v>
      </c>
      <c r="B57367" s="49">
        <v>113167.9</v>
      </c>
      <c r="C57367" s="49">
        <v>112906.47</v>
      </c>
      <c r="D57367" s="49">
        <v>261.44</v>
      </c>
      <c r="E57367" s="49">
        <v>212794.1</v>
      </c>
    </row>
    <row r="57368" spans="1:5">
      <c r="A57368" s="49" t="s">
        <v>57549</v>
      </c>
      <c r="B57368" s="49">
        <v>434174.63</v>
      </c>
      <c r="C57368" s="49">
        <v>422994.68</v>
      </c>
      <c r="D57368" s="49">
        <v>11179.95</v>
      </c>
      <c r="E57368" s="49">
        <v>739699.78</v>
      </c>
    </row>
    <row r="57369" spans="1:5">
      <c r="A57369" s="49" t="s">
        <v>57550</v>
      </c>
      <c r="B57369" s="49">
        <v>15662.02</v>
      </c>
      <c r="C57369" s="49">
        <v>14857.18</v>
      </c>
      <c r="D57369" s="49">
        <v>804.84</v>
      </c>
      <c r="E57369" s="49">
        <v>26270.63</v>
      </c>
    </row>
    <row r="57370" spans="1:5">
      <c r="A57370" s="49" t="s">
        <v>57551</v>
      </c>
      <c r="B57370" s="49">
        <v>172263.36</v>
      </c>
      <c r="C57370" s="49">
        <v>170654.65</v>
      </c>
      <c r="D57370" s="49">
        <v>1608.71</v>
      </c>
      <c r="E57370" s="49">
        <v>267848.52</v>
      </c>
    </row>
    <row r="57371" spans="1:5">
      <c r="A57371" s="49" t="s">
        <v>57552</v>
      </c>
      <c r="B57371" s="49">
        <v>67090.28</v>
      </c>
      <c r="C57371" s="49">
        <v>66952.2</v>
      </c>
      <c r="D57371" s="49">
        <v>138.08000000000001</v>
      </c>
      <c r="E57371" s="49">
        <v>143546.79</v>
      </c>
    </row>
    <row r="57372" spans="1:5">
      <c r="A57372" s="49" t="s">
        <v>57553</v>
      </c>
      <c r="B57372" s="49">
        <v>133195.62</v>
      </c>
      <c r="C57372" s="49">
        <v>129555.41</v>
      </c>
      <c r="D57372" s="49">
        <v>3640.21</v>
      </c>
      <c r="E57372" s="49">
        <v>145940.87</v>
      </c>
    </row>
    <row r="57373" spans="1:5">
      <c r="A57373" s="49" t="s">
        <v>57554</v>
      </c>
      <c r="B57373" s="49">
        <v>78809.350000000006</v>
      </c>
      <c r="C57373" s="49">
        <v>78625.460000000006</v>
      </c>
      <c r="D57373" s="49">
        <v>183.89</v>
      </c>
      <c r="E57373" s="49">
        <v>143275.82999999999</v>
      </c>
    </row>
    <row r="57374" spans="1:5">
      <c r="A57374" s="49" t="s">
        <v>57555</v>
      </c>
      <c r="B57374" s="49">
        <v>45883.199999999997</v>
      </c>
      <c r="C57374" s="49">
        <v>44809.279999999999</v>
      </c>
      <c r="D57374" s="49">
        <v>1073.93</v>
      </c>
      <c r="E57374" s="49">
        <v>68136.94</v>
      </c>
    </row>
    <row r="57375" spans="1:5">
      <c r="A57375" s="49" t="s">
        <v>57556</v>
      </c>
      <c r="B57375" s="49">
        <v>199965.65</v>
      </c>
      <c r="C57375" s="49">
        <v>199626.83</v>
      </c>
      <c r="D57375" s="49">
        <v>338.82</v>
      </c>
      <c r="E57375" s="49">
        <v>223565.77</v>
      </c>
    </row>
    <row r="57376" spans="1:5">
      <c r="A57376" s="49" t="s">
        <v>57557</v>
      </c>
      <c r="B57376" s="49">
        <v>216772.96</v>
      </c>
      <c r="C57376" s="49">
        <v>213841.39</v>
      </c>
      <c r="D57376" s="49">
        <v>2931.57</v>
      </c>
      <c r="E57376" s="49">
        <v>373255.61</v>
      </c>
    </row>
    <row r="57377" spans="1:5">
      <c r="A57377" s="49" t="s">
        <v>57558</v>
      </c>
      <c r="B57377" s="49">
        <v>299395.5</v>
      </c>
      <c r="C57377" s="49">
        <v>288595.08</v>
      </c>
      <c r="D57377" s="49">
        <v>10800.42</v>
      </c>
      <c r="E57377" s="49">
        <v>412527.84</v>
      </c>
    </row>
    <row r="57378" spans="1:5">
      <c r="A57378" s="49" t="s">
        <v>57559</v>
      </c>
      <c r="B57378" s="49">
        <v>124752.79</v>
      </c>
      <c r="C57378" s="49">
        <v>124752.79</v>
      </c>
      <c r="D57378" s="49">
        <v>0</v>
      </c>
      <c r="E57378" s="49">
        <v>318214.05</v>
      </c>
    </row>
    <row r="57379" spans="1:5">
      <c r="A57379" s="49" t="s">
        <v>57560</v>
      </c>
      <c r="B57379" s="49">
        <v>239146.71</v>
      </c>
      <c r="C57379" s="49">
        <v>239146.71</v>
      </c>
      <c r="D57379" s="49">
        <v>0</v>
      </c>
      <c r="E57379" s="49">
        <v>397855.69</v>
      </c>
    </row>
    <row r="57380" spans="1:5">
      <c r="A57380" s="49" t="s">
        <v>57561</v>
      </c>
      <c r="B57380" s="49">
        <v>59836.46</v>
      </c>
      <c r="C57380" s="49">
        <v>59711.08</v>
      </c>
      <c r="D57380" s="49">
        <v>125.38</v>
      </c>
      <c r="E57380" s="49">
        <v>109525.71</v>
      </c>
    </row>
    <row r="57381" spans="1:5">
      <c r="A57381" s="49" t="s">
        <v>57562</v>
      </c>
      <c r="B57381" s="49">
        <v>69166.710000000006</v>
      </c>
      <c r="C57381" s="49">
        <v>68612.789999999994</v>
      </c>
      <c r="D57381" s="49">
        <v>553.91999999999996</v>
      </c>
      <c r="E57381" s="49">
        <v>97276.11</v>
      </c>
    </row>
    <row r="57382" spans="1:5">
      <c r="A57382" s="49" t="s">
        <v>57563</v>
      </c>
      <c r="B57382" s="49">
        <v>51225.47</v>
      </c>
      <c r="C57382" s="49">
        <v>51225.47</v>
      </c>
      <c r="D57382" s="49">
        <v>0</v>
      </c>
      <c r="E57382" s="49">
        <v>68350.42</v>
      </c>
    </row>
    <row r="57383" spans="1:5">
      <c r="A57383" s="49" t="s">
        <v>57564</v>
      </c>
      <c r="B57383" s="49">
        <v>242551.82</v>
      </c>
      <c r="C57383" s="49">
        <v>236791.95</v>
      </c>
      <c r="D57383" s="49">
        <v>5759.87</v>
      </c>
      <c r="E57383" s="49">
        <v>369518.39</v>
      </c>
    </row>
    <row r="57384" spans="1:5">
      <c r="A57384" s="49" t="s">
        <v>57565</v>
      </c>
      <c r="B57384" s="49">
        <v>668240.72</v>
      </c>
      <c r="C57384" s="49">
        <v>653523.34</v>
      </c>
      <c r="D57384" s="49">
        <v>14717.38</v>
      </c>
      <c r="E57384" s="49">
        <v>1117059.07</v>
      </c>
    </row>
    <row r="57385" spans="1:5">
      <c r="A57385" s="49" t="s">
        <v>57566</v>
      </c>
      <c r="B57385" s="49">
        <v>26032.46</v>
      </c>
      <c r="C57385" s="49">
        <v>24940.240000000002</v>
      </c>
      <c r="D57385" s="49">
        <v>1092.22</v>
      </c>
      <c r="E57385" s="49">
        <v>43105.02</v>
      </c>
    </row>
    <row r="57386" spans="1:5">
      <c r="A57386" s="49" t="s">
        <v>57567</v>
      </c>
      <c r="B57386" s="49">
        <v>294477.52</v>
      </c>
      <c r="C57386" s="49">
        <v>289636.52</v>
      </c>
      <c r="D57386" s="49">
        <v>4841</v>
      </c>
      <c r="E57386" s="49">
        <v>546475.67000000004</v>
      </c>
    </row>
    <row r="57387" spans="1:5">
      <c r="A57387" s="49" t="s">
        <v>57568</v>
      </c>
      <c r="B57387" s="49">
        <v>10529.82</v>
      </c>
      <c r="C57387" s="49">
        <v>10299.84</v>
      </c>
      <c r="D57387" s="49">
        <v>229.98</v>
      </c>
      <c r="E57387" s="49">
        <v>10932.3</v>
      </c>
    </row>
    <row r="57388" spans="1:5">
      <c r="A57388" s="49" t="s">
        <v>57569</v>
      </c>
      <c r="B57388" s="49">
        <v>23214.5</v>
      </c>
      <c r="C57388" s="49">
        <v>23095.94</v>
      </c>
      <c r="D57388" s="49">
        <v>118.57</v>
      </c>
      <c r="E57388" s="49">
        <v>37390.480000000003</v>
      </c>
    </row>
    <row r="57389" spans="1:5">
      <c r="A57389" s="49" t="s">
        <v>57570</v>
      </c>
      <c r="B57389" s="49">
        <v>428155.22</v>
      </c>
      <c r="C57389" s="49">
        <v>424640.45</v>
      </c>
      <c r="D57389" s="49">
        <v>3514.77</v>
      </c>
      <c r="E57389" s="49">
        <v>809866.38</v>
      </c>
    </row>
    <row r="57390" spans="1:5">
      <c r="A57390" s="49" t="s">
        <v>57571</v>
      </c>
      <c r="B57390" s="49">
        <v>199542.17</v>
      </c>
      <c r="C57390" s="49">
        <v>194375.58</v>
      </c>
      <c r="D57390" s="49">
        <v>5166.59</v>
      </c>
      <c r="E57390" s="49">
        <v>267774.7</v>
      </c>
    </row>
    <row r="57391" spans="1:5">
      <c r="A57391" s="49" t="s">
        <v>57572</v>
      </c>
      <c r="B57391" s="49">
        <v>219785.48</v>
      </c>
      <c r="C57391" s="49">
        <v>208823.12</v>
      </c>
      <c r="D57391" s="49">
        <v>10962.36</v>
      </c>
      <c r="E57391" s="49">
        <v>273230.88</v>
      </c>
    </row>
    <row r="57392" spans="1:5">
      <c r="A57392" s="49" t="s">
        <v>57573</v>
      </c>
      <c r="B57392" s="49">
        <v>210850.04</v>
      </c>
      <c r="C57392" s="49">
        <v>204492.49</v>
      </c>
      <c r="D57392" s="49">
        <v>6357.55</v>
      </c>
      <c r="E57392" s="49">
        <v>289274.94</v>
      </c>
    </row>
    <row r="57393" spans="1:5">
      <c r="A57393" s="49" t="s">
        <v>57574</v>
      </c>
      <c r="B57393" s="49">
        <v>193839.67</v>
      </c>
      <c r="C57393" s="49">
        <v>192879.67</v>
      </c>
      <c r="D57393" s="49">
        <v>960</v>
      </c>
      <c r="E57393" s="49">
        <v>354669.71</v>
      </c>
    </row>
    <row r="57394" spans="1:5">
      <c r="A57394" s="49" t="s">
        <v>57575</v>
      </c>
      <c r="B57394" s="49">
        <v>478421.25</v>
      </c>
      <c r="C57394" s="49">
        <v>466724.28</v>
      </c>
      <c r="D57394" s="49">
        <v>11696.97</v>
      </c>
      <c r="E57394" s="49">
        <v>779485.86</v>
      </c>
    </row>
    <row r="57395" spans="1:5">
      <c r="A57395" s="49" t="s">
        <v>57576</v>
      </c>
      <c r="B57395" s="49">
        <v>59313.72</v>
      </c>
      <c r="C57395" s="49">
        <v>59313.72</v>
      </c>
      <c r="D57395" s="49">
        <v>0</v>
      </c>
      <c r="E57395" s="49">
        <v>96884.22</v>
      </c>
    </row>
    <row r="57396" spans="1:5">
      <c r="A57396" s="49" t="s">
        <v>57577</v>
      </c>
      <c r="B57396" s="49">
        <v>92622.49</v>
      </c>
      <c r="C57396" s="49">
        <v>91075.47</v>
      </c>
      <c r="D57396" s="49">
        <v>1547.02</v>
      </c>
      <c r="E57396" s="49">
        <v>170952.21</v>
      </c>
    </row>
    <row r="57397" spans="1:5">
      <c r="A57397" s="49" t="s">
        <v>57578</v>
      </c>
      <c r="B57397" s="49">
        <v>432903.37</v>
      </c>
      <c r="C57397" s="49">
        <v>423007.78</v>
      </c>
      <c r="D57397" s="49">
        <v>9895.59</v>
      </c>
      <c r="E57397" s="49">
        <v>771756.31</v>
      </c>
    </row>
    <row r="57398" spans="1:5">
      <c r="A57398" s="49" t="s">
        <v>57579</v>
      </c>
      <c r="B57398" s="49">
        <v>99605.49</v>
      </c>
      <c r="C57398" s="49">
        <v>97439.69</v>
      </c>
      <c r="D57398" s="49">
        <v>2165.8000000000002</v>
      </c>
      <c r="E57398" s="49">
        <v>153248.66</v>
      </c>
    </row>
    <row r="57399" spans="1:5">
      <c r="A57399" s="49" t="s">
        <v>57580</v>
      </c>
      <c r="B57399" s="49">
        <v>115974.08</v>
      </c>
      <c r="C57399" s="49">
        <v>114831.69</v>
      </c>
      <c r="D57399" s="49">
        <v>1142.3900000000001</v>
      </c>
      <c r="E57399" s="49">
        <v>224443.53</v>
      </c>
    </row>
    <row r="57400" spans="1:5">
      <c r="A57400" s="49" t="s">
        <v>57581</v>
      </c>
      <c r="B57400" s="49">
        <v>272622.78999999998</v>
      </c>
      <c r="C57400" s="49">
        <v>260366.83</v>
      </c>
      <c r="D57400" s="49">
        <v>12255.96</v>
      </c>
      <c r="E57400" s="49">
        <v>364912.3</v>
      </c>
    </row>
    <row r="57401" spans="1:5">
      <c r="A57401" s="49" t="s">
        <v>57582</v>
      </c>
      <c r="B57401" s="49">
        <v>315148.38</v>
      </c>
      <c r="C57401" s="49">
        <v>310410.71000000002</v>
      </c>
      <c r="D57401" s="49">
        <v>4737.67</v>
      </c>
      <c r="E57401" s="49">
        <v>474732.79999999999</v>
      </c>
    </row>
    <row r="57402" spans="1:5">
      <c r="A57402" s="49" t="s">
        <v>57583</v>
      </c>
      <c r="B57402" s="49">
        <v>73759.81</v>
      </c>
      <c r="C57402" s="49">
        <v>73759.81</v>
      </c>
      <c r="D57402" s="49">
        <v>0</v>
      </c>
      <c r="E57402" s="49">
        <v>148373.32</v>
      </c>
    </row>
    <row r="57403" spans="1:5">
      <c r="A57403" s="49" t="s">
        <v>57584</v>
      </c>
      <c r="B57403" s="49">
        <v>27739.93</v>
      </c>
      <c r="C57403" s="49">
        <v>27335.95</v>
      </c>
      <c r="D57403" s="49">
        <v>403.98</v>
      </c>
      <c r="E57403" s="49">
        <v>30988.799999999999</v>
      </c>
    </row>
    <row r="57404" spans="1:5">
      <c r="A57404" s="49" t="s">
        <v>57585</v>
      </c>
      <c r="B57404" s="49">
        <v>189589.32</v>
      </c>
      <c r="C57404" s="49">
        <v>187506.84</v>
      </c>
      <c r="D57404" s="49">
        <v>2082.48</v>
      </c>
      <c r="E57404" s="49">
        <v>341429.88</v>
      </c>
    </row>
    <row r="57405" spans="1:5">
      <c r="A57405" s="49" t="s">
        <v>57586</v>
      </c>
      <c r="B57405" s="49">
        <v>110171.61</v>
      </c>
      <c r="C57405" s="49">
        <v>109998.19</v>
      </c>
      <c r="D57405" s="49">
        <v>173.42</v>
      </c>
      <c r="E57405" s="49">
        <v>207515.91</v>
      </c>
    </row>
    <row r="57406" spans="1:5">
      <c r="A57406" s="49" t="s">
        <v>57587</v>
      </c>
      <c r="B57406" s="49">
        <v>62857</v>
      </c>
      <c r="C57406" s="49">
        <v>61396.54</v>
      </c>
      <c r="D57406" s="49">
        <v>1460.45</v>
      </c>
      <c r="E57406" s="49">
        <v>117653.49</v>
      </c>
    </row>
    <row r="57407" spans="1:5">
      <c r="A57407" s="49" t="s">
        <v>57588</v>
      </c>
      <c r="B57407" s="49">
        <v>30861.03</v>
      </c>
      <c r="C57407" s="49">
        <v>30118.44</v>
      </c>
      <c r="D57407" s="49">
        <v>742.59</v>
      </c>
      <c r="E57407" s="49">
        <v>42918.89</v>
      </c>
    </row>
    <row r="57408" spans="1:5">
      <c r="A57408" s="49" t="s">
        <v>57589</v>
      </c>
      <c r="B57408" s="49">
        <v>44042.02</v>
      </c>
      <c r="C57408" s="49">
        <v>43901.4</v>
      </c>
      <c r="D57408" s="49">
        <v>140.63</v>
      </c>
      <c r="E57408" s="49">
        <v>72141.87</v>
      </c>
    </row>
    <row r="57409" spans="1:5">
      <c r="A57409" s="49" t="s">
        <v>57590</v>
      </c>
      <c r="B57409" s="49">
        <v>33341.589999999997</v>
      </c>
      <c r="C57409" s="49">
        <v>33341.589999999997</v>
      </c>
      <c r="D57409" s="49">
        <v>0</v>
      </c>
      <c r="E57409" s="49">
        <v>79734.11</v>
      </c>
    </row>
    <row r="57410" spans="1:5">
      <c r="A57410" s="49" t="s">
        <v>57591</v>
      </c>
      <c r="B57410" s="49">
        <v>22648.07</v>
      </c>
      <c r="C57410" s="49">
        <v>22648.07</v>
      </c>
      <c r="D57410" s="49">
        <v>0</v>
      </c>
      <c r="E57410" s="49">
        <v>30315.93</v>
      </c>
    </row>
    <row r="57411" spans="1:5">
      <c r="A57411" s="49" t="s">
        <v>57592</v>
      </c>
      <c r="B57411" s="49">
        <v>196380.75</v>
      </c>
      <c r="C57411" s="49">
        <v>195322.85</v>
      </c>
      <c r="D57411" s="49">
        <v>1057.9000000000001</v>
      </c>
      <c r="E57411" s="49">
        <v>348628.64</v>
      </c>
    </row>
    <row r="57412" spans="1:5">
      <c r="A57412" s="49" t="s">
        <v>57593</v>
      </c>
      <c r="B57412" s="49">
        <v>9285.32</v>
      </c>
      <c r="C57412" s="49">
        <v>9285.32</v>
      </c>
      <c r="D57412" s="49">
        <v>0</v>
      </c>
      <c r="E57412" s="49">
        <v>14973.13</v>
      </c>
    </row>
    <row r="57413" spans="1:5">
      <c r="A57413" s="49" t="s">
        <v>57594</v>
      </c>
      <c r="B57413" s="49">
        <v>503051.53</v>
      </c>
      <c r="C57413" s="49">
        <v>489376.59</v>
      </c>
      <c r="D57413" s="49">
        <v>13674.94</v>
      </c>
      <c r="E57413" s="49">
        <v>851187.53</v>
      </c>
    </row>
    <row r="57414" spans="1:5">
      <c r="A57414" s="49" t="s">
        <v>57595</v>
      </c>
      <c r="B57414" s="49">
        <v>330629.44</v>
      </c>
      <c r="C57414" s="49">
        <v>318107.12</v>
      </c>
      <c r="D57414" s="49">
        <v>12522.32</v>
      </c>
      <c r="E57414" s="49">
        <v>553966.24</v>
      </c>
    </row>
    <row r="57415" spans="1:5">
      <c r="A57415" s="49" t="s">
        <v>57596</v>
      </c>
      <c r="B57415" s="49">
        <v>28299.07</v>
      </c>
      <c r="C57415" s="49">
        <v>28229.23</v>
      </c>
      <c r="D57415" s="49">
        <v>69.84</v>
      </c>
      <c r="E57415" s="49">
        <v>64151.31</v>
      </c>
    </row>
    <row r="57416" spans="1:5">
      <c r="A57416" s="49" t="s">
        <v>57597</v>
      </c>
      <c r="B57416" s="49">
        <v>51850.35</v>
      </c>
      <c r="C57416" s="49">
        <v>50925.22</v>
      </c>
      <c r="D57416" s="49">
        <v>925.13</v>
      </c>
      <c r="E57416" s="49">
        <v>95717.25</v>
      </c>
    </row>
    <row r="57417" spans="1:5">
      <c r="A57417" s="49" t="s">
        <v>57598</v>
      </c>
      <c r="B57417" s="49">
        <v>86159.99</v>
      </c>
      <c r="C57417" s="49">
        <v>84764.46</v>
      </c>
      <c r="D57417" s="49">
        <v>1395.53</v>
      </c>
      <c r="E57417" s="49">
        <v>149805.43</v>
      </c>
    </row>
    <row r="57418" spans="1:5">
      <c r="A57418" s="49" t="s">
        <v>57599</v>
      </c>
      <c r="B57418" s="49">
        <v>28802.13</v>
      </c>
      <c r="C57418" s="49">
        <v>28137.3</v>
      </c>
      <c r="D57418" s="49">
        <v>664.83</v>
      </c>
      <c r="E57418" s="49">
        <v>36128.730000000003</v>
      </c>
    </row>
    <row r="57419" spans="1:5">
      <c r="A57419" s="49" t="s">
        <v>57600</v>
      </c>
      <c r="B57419" s="49">
        <v>80801.83</v>
      </c>
      <c r="C57419" s="49">
        <v>80271.81</v>
      </c>
      <c r="D57419" s="49">
        <v>530.03</v>
      </c>
      <c r="E57419" s="49">
        <v>133137.54999999999</v>
      </c>
    </row>
    <row r="57420" spans="1:5">
      <c r="A57420" s="49" t="s">
        <v>57601</v>
      </c>
      <c r="B57420" s="49">
        <v>123765.03</v>
      </c>
      <c r="C57420" s="49">
        <v>122417.51</v>
      </c>
      <c r="D57420" s="49">
        <v>1347.53</v>
      </c>
      <c r="E57420" s="49">
        <v>206982.49</v>
      </c>
    </row>
    <row r="57421" spans="1:5">
      <c r="A57421" s="49" t="s">
        <v>57602</v>
      </c>
      <c r="B57421" s="49">
        <v>83661.27</v>
      </c>
      <c r="C57421" s="49">
        <v>83593.570000000007</v>
      </c>
      <c r="D57421" s="49">
        <v>67.7</v>
      </c>
      <c r="E57421" s="49">
        <v>149864.5</v>
      </c>
    </row>
    <row r="57422" spans="1:5">
      <c r="A57422" s="49" t="s">
        <v>57603</v>
      </c>
      <c r="B57422" s="49">
        <v>37429.61</v>
      </c>
      <c r="C57422" s="49">
        <v>37429.61</v>
      </c>
      <c r="D57422" s="49">
        <v>0</v>
      </c>
      <c r="E57422" s="49">
        <v>96983.9</v>
      </c>
    </row>
    <row r="57423" spans="1:5">
      <c r="A57423" s="49" t="s">
        <v>57604</v>
      </c>
      <c r="B57423" s="49">
        <v>170692.12</v>
      </c>
      <c r="C57423" s="49">
        <v>161979.29999999999</v>
      </c>
      <c r="D57423" s="49">
        <v>8712.83</v>
      </c>
      <c r="E57423" s="49">
        <v>187785.94</v>
      </c>
    </row>
    <row r="57424" spans="1:5">
      <c r="A57424" s="49" t="s">
        <v>57605</v>
      </c>
      <c r="B57424" s="49">
        <v>6913.3</v>
      </c>
      <c r="C57424" s="49">
        <v>6913.3</v>
      </c>
      <c r="D57424" s="49">
        <v>0</v>
      </c>
      <c r="E57424" s="49">
        <v>6913.3</v>
      </c>
    </row>
    <row r="57425" spans="1:5">
      <c r="A57425" s="49" t="s">
        <v>57606</v>
      </c>
      <c r="B57425" s="49">
        <v>16420.37</v>
      </c>
      <c r="C57425" s="49">
        <v>16420.37</v>
      </c>
      <c r="D57425" s="49">
        <v>0</v>
      </c>
      <c r="E57425" s="49">
        <v>16420.37</v>
      </c>
    </row>
    <row r="57426" spans="1:5">
      <c r="A57426" s="49" t="s">
        <v>57607</v>
      </c>
      <c r="B57426" s="49">
        <v>110096.15</v>
      </c>
      <c r="C57426" s="49">
        <v>110096.15</v>
      </c>
      <c r="D57426" s="49">
        <v>0</v>
      </c>
      <c r="E57426" s="49">
        <v>204467.6</v>
      </c>
    </row>
    <row r="57427" spans="1:5">
      <c r="A57427" s="49" t="s">
        <v>57608</v>
      </c>
      <c r="B57427" s="49">
        <v>150977.23000000001</v>
      </c>
      <c r="C57427" s="49">
        <v>149805.41</v>
      </c>
      <c r="D57427" s="49">
        <v>1171.82</v>
      </c>
      <c r="E57427" s="49">
        <v>286778.14</v>
      </c>
    </row>
    <row r="57428" spans="1:5">
      <c r="A57428" s="49" t="s">
        <v>57609</v>
      </c>
      <c r="B57428" s="49">
        <v>54261.51</v>
      </c>
      <c r="C57428" s="49">
        <v>54156.21</v>
      </c>
      <c r="D57428" s="49">
        <v>105.3</v>
      </c>
      <c r="E57428" s="49">
        <v>115238.56</v>
      </c>
    </row>
    <row r="57429" spans="1:5">
      <c r="A57429" s="49" t="s">
        <v>57610</v>
      </c>
      <c r="B57429" s="49">
        <v>256854.51</v>
      </c>
      <c r="C57429" s="49">
        <v>250153.44</v>
      </c>
      <c r="D57429" s="49">
        <v>6701.07</v>
      </c>
      <c r="E57429" s="49">
        <v>355166.36</v>
      </c>
    </row>
    <row r="57430" spans="1:5">
      <c r="A57430" s="49" t="s">
        <v>57611</v>
      </c>
      <c r="B57430" s="49">
        <v>383217.25</v>
      </c>
      <c r="C57430" s="49">
        <v>380158.79</v>
      </c>
      <c r="D57430" s="49">
        <v>3058.46</v>
      </c>
      <c r="E57430" s="49">
        <v>738185.93</v>
      </c>
    </row>
    <row r="57431" spans="1:5">
      <c r="A57431" s="49" t="s">
        <v>57612</v>
      </c>
      <c r="B57431" s="49">
        <v>460042.42</v>
      </c>
      <c r="C57431" s="49">
        <v>398520.48</v>
      </c>
      <c r="D57431" s="49">
        <v>61521.95</v>
      </c>
      <c r="E57431" s="49">
        <v>534543.61</v>
      </c>
    </row>
    <row r="57432" spans="1:5">
      <c r="A57432" s="49" t="s">
        <v>57613</v>
      </c>
      <c r="B57432" s="49">
        <v>177399.15</v>
      </c>
      <c r="C57432" s="49">
        <v>174443.58</v>
      </c>
      <c r="D57432" s="49">
        <v>2955.58</v>
      </c>
      <c r="E57432" s="49">
        <v>254129.81</v>
      </c>
    </row>
    <row r="57433" spans="1:5">
      <c r="A57433" s="49" t="s">
        <v>57614</v>
      </c>
      <c r="B57433" s="49">
        <v>336404.09</v>
      </c>
      <c r="C57433" s="49">
        <v>319093.65000000002</v>
      </c>
      <c r="D57433" s="49">
        <v>17310.439999999999</v>
      </c>
      <c r="E57433" s="49">
        <v>605086.09</v>
      </c>
    </row>
    <row r="57434" spans="1:5">
      <c r="A57434" s="49" t="s">
        <v>57615</v>
      </c>
      <c r="B57434" s="49">
        <v>66676.84</v>
      </c>
      <c r="C57434" s="49">
        <v>66676.84</v>
      </c>
      <c r="D57434" s="49">
        <v>0</v>
      </c>
      <c r="E57434" s="49">
        <v>120437.93</v>
      </c>
    </row>
    <row r="57435" spans="1:5">
      <c r="A57435" s="49" t="s">
        <v>57616</v>
      </c>
      <c r="B57435" s="49">
        <v>36544.44</v>
      </c>
      <c r="C57435" s="49">
        <v>36043.519999999997</v>
      </c>
      <c r="D57435" s="49">
        <v>500.92</v>
      </c>
      <c r="E57435" s="49">
        <v>51902.080000000002</v>
      </c>
    </row>
    <row r="57436" spans="1:5">
      <c r="A57436" s="49" t="s">
        <v>57617</v>
      </c>
      <c r="B57436" s="49">
        <v>162580.35</v>
      </c>
      <c r="C57436" s="49">
        <v>161798.9</v>
      </c>
      <c r="D57436" s="49">
        <v>781.45</v>
      </c>
      <c r="E57436" s="49">
        <v>229101.31</v>
      </c>
    </row>
    <row r="57437" spans="1:5">
      <c r="A57437" s="49" t="s">
        <v>57618</v>
      </c>
      <c r="B57437" s="49">
        <v>138286.26</v>
      </c>
      <c r="C57437" s="49">
        <v>137226.22</v>
      </c>
      <c r="D57437" s="49">
        <v>1060.04</v>
      </c>
      <c r="E57437" s="49">
        <v>179461.9</v>
      </c>
    </row>
    <row r="57438" spans="1:5">
      <c r="A57438" s="49" t="s">
        <v>57619</v>
      </c>
      <c r="B57438" s="49">
        <v>432571.39</v>
      </c>
      <c r="C57438" s="49">
        <v>419820.78</v>
      </c>
      <c r="D57438" s="49">
        <v>12750.61</v>
      </c>
      <c r="E57438" s="49">
        <v>652418.24</v>
      </c>
    </row>
    <row r="57439" spans="1:5">
      <c r="A57439" s="49" t="s">
        <v>57620</v>
      </c>
      <c r="B57439" s="49">
        <v>89490.7</v>
      </c>
      <c r="C57439" s="49">
        <v>89490.7</v>
      </c>
      <c r="D57439" s="49">
        <v>0</v>
      </c>
      <c r="E57439" s="49">
        <v>200171.51</v>
      </c>
    </row>
    <row r="57440" spans="1:5">
      <c r="A57440" s="49" t="s">
        <v>57621</v>
      </c>
      <c r="B57440" s="49">
        <v>360793.35</v>
      </c>
      <c r="C57440" s="49">
        <v>350445.11</v>
      </c>
      <c r="D57440" s="49">
        <v>10348.24</v>
      </c>
      <c r="E57440" s="49">
        <v>585243.39</v>
      </c>
    </row>
    <row r="57441" spans="1:5">
      <c r="A57441" s="49" t="s">
        <v>57622</v>
      </c>
      <c r="B57441" s="49">
        <v>406364.48</v>
      </c>
      <c r="C57441" s="49">
        <v>392079.35999999999</v>
      </c>
      <c r="D57441" s="49">
        <v>14285.12</v>
      </c>
      <c r="E57441" s="49">
        <v>731893.38</v>
      </c>
    </row>
    <row r="57442" spans="1:5">
      <c r="A57442" s="49" t="s">
        <v>57623</v>
      </c>
      <c r="B57442" s="49">
        <v>383645.78</v>
      </c>
      <c r="C57442" s="49">
        <v>382955.27</v>
      </c>
      <c r="D57442" s="49">
        <v>690.51</v>
      </c>
      <c r="E57442" s="49">
        <v>908421.76</v>
      </c>
    </row>
    <row r="57443" spans="1:5">
      <c r="A57443" s="49" t="s">
        <v>57624</v>
      </c>
      <c r="B57443" s="49">
        <v>140796.34</v>
      </c>
      <c r="C57443" s="49">
        <v>139944.53</v>
      </c>
      <c r="D57443" s="49">
        <v>851.81</v>
      </c>
      <c r="E57443" s="49">
        <v>216534.09</v>
      </c>
    </row>
    <row r="57444" spans="1:5">
      <c r="A57444" s="49" t="s">
        <v>57625</v>
      </c>
      <c r="B57444" s="49">
        <v>102620.16</v>
      </c>
      <c r="C57444" s="49">
        <v>102620.16</v>
      </c>
      <c r="D57444" s="49">
        <v>0</v>
      </c>
      <c r="E57444" s="49">
        <v>195437.03</v>
      </c>
    </row>
    <row r="57445" spans="1:5">
      <c r="A57445" s="49" t="s">
        <v>57626</v>
      </c>
      <c r="B57445" s="49">
        <v>85869.62</v>
      </c>
      <c r="C57445" s="49">
        <v>85826.49</v>
      </c>
      <c r="D57445" s="49">
        <v>43.13</v>
      </c>
      <c r="E57445" s="49">
        <v>154037.74</v>
      </c>
    </row>
    <row r="57446" spans="1:5">
      <c r="A57446" s="49" t="s">
        <v>57627</v>
      </c>
      <c r="B57446" s="49">
        <v>163163.67000000001</v>
      </c>
      <c r="C57446" s="49">
        <v>161813.60999999999</v>
      </c>
      <c r="D57446" s="49">
        <v>1350.06</v>
      </c>
      <c r="E57446" s="49">
        <v>323544.95</v>
      </c>
    </row>
    <row r="57447" spans="1:5">
      <c r="A57447" s="49" t="s">
        <v>57628</v>
      </c>
      <c r="B57447" s="49">
        <v>71336</v>
      </c>
      <c r="C57447" s="49">
        <v>70561.98</v>
      </c>
      <c r="D57447" s="49">
        <v>774.02</v>
      </c>
      <c r="E57447" s="49">
        <v>122867.37</v>
      </c>
    </row>
    <row r="57448" spans="1:5">
      <c r="A57448" s="49" t="s">
        <v>57629</v>
      </c>
      <c r="B57448" s="49">
        <v>7341.28</v>
      </c>
      <c r="C57448" s="49">
        <v>6334.49</v>
      </c>
      <c r="D57448" s="49">
        <v>1006.78</v>
      </c>
      <c r="E57448" s="49">
        <v>6334.49</v>
      </c>
    </row>
    <row r="57449" spans="1:5">
      <c r="A57449" s="49" t="s">
        <v>57630</v>
      </c>
      <c r="B57449" s="49">
        <v>98050.76</v>
      </c>
      <c r="C57449" s="49">
        <v>98050.76</v>
      </c>
      <c r="D57449" s="49">
        <v>0</v>
      </c>
      <c r="E57449" s="49">
        <v>112511.93</v>
      </c>
    </row>
    <row r="57450" spans="1:5">
      <c r="A57450" s="49" t="s">
        <v>57631</v>
      </c>
      <c r="B57450" s="49">
        <v>160640.70000000001</v>
      </c>
      <c r="C57450" s="49">
        <v>156142.57999999999</v>
      </c>
      <c r="D57450" s="49">
        <v>4498.12</v>
      </c>
      <c r="E57450" s="49">
        <v>217636.75</v>
      </c>
    </row>
    <row r="57451" spans="1:5">
      <c r="A57451" s="49" t="s">
        <v>57632</v>
      </c>
      <c r="B57451" s="49">
        <v>116953.54</v>
      </c>
      <c r="C57451" s="49">
        <v>116953.54</v>
      </c>
      <c r="D57451" s="49">
        <v>0</v>
      </c>
      <c r="E57451" s="49">
        <v>184743.11</v>
      </c>
    </row>
    <row r="57452" spans="1:5">
      <c r="A57452" s="49" t="s">
        <v>57633</v>
      </c>
      <c r="B57452" s="49">
        <v>214091.71</v>
      </c>
      <c r="C57452" s="49">
        <v>212946.54</v>
      </c>
      <c r="D57452" s="49">
        <v>1145.17</v>
      </c>
      <c r="E57452" s="49">
        <v>446180.2</v>
      </c>
    </row>
    <row r="57453" spans="1:5">
      <c r="A57453" s="49" t="s">
        <v>57634</v>
      </c>
      <c r="B57453" s="49">
        <v>78080.33</v>
      </c>
      <c r="C57453" s="49">
        <v>75081.399999999994</v>
      </c>
      <c r="D57453" s="49">
        <v>2998.93</v>
      </c>
      <c r="E57453" s="49">
        <v>94908.02</v>
      </c>
    </row>
    <row r="57454" spans="1:5">
      <c r="A57454" s="49" t="s">
        <v>57635</v>
      </c>
      <c r="B57454" s="49">
        <v>49258.34</v>
      </c>
      <c r="C57454" s="49">
        <v>49258.34</v>
      </c>
      <c r="D57454" s="49">
        <v>0</v>
      </c>
      <c r="E57454" s="49">
        <v>70754.69</v>
      </c>
    </row>
    <row r="57455" spans="1:5">
      <c r="A57455" s="49" t="s">
        <v>57636</v>
      </c>
      <c r="B57455" s="49">
        <v>195092.12</v>
      </c>
      <c r="C57455" s="49">
        <v>195092.12</v>
      </c>
      <c r="D57455" s="49">
        <v>0</v>
      </c>
      <c r="E57455" s="49">
        <v>425413.84</v>
      </c>
    </row>
    <row r="57456" spans="1:5">
      <c r="A57456" s="49" t="s">
        <v>57637</v>
      </c>
      <c r="B57456" s="49">
        <v>122954.4</v>
      </c>
      <c r="C57456" s="49">
        <v>122840.68</v>
      </c>
      <c r="D57456" s="49">
        <v>113.72</v>
      </c>
      <c r="E57456" s="49">
        <v>172220.81</v>
      </c>
    </row>
    <row r="57457" spans="1:5">
      <c r="A57457" s="49" t="s">
        <v>57638</v>
      </c>
      <c r="B57457" s="49">
        <v>65948.77</v>
      </c>
      <c r="C57457" s="49">
        <v>65646.55</v>
      </c>
      <c r="D57457" s="49">
        <v>302.20999999999998</v>
      </c>
      <c r="E57457" s="49">
        <v>137911.70000000001</v>
      </c>
    </row>
    <row r="57458" spans="1:5">
      <c r="A57458" s="49" t="s">
        <v>57639</v>
      </c>
      <c r="B57458" s="49">
        <v>105706.83</v>
      </c>
      <c r="C57458" s="49">
        <v>105252.81</v>
      </c>
      <c r="D57458" s="49">
        <v>454.02</v>
      </c>
      <c r="E57458" s="49">
        <v>160998.91</v>
      </c>
    </row>
    <row r="57459" spans="1:5">
      <c r="A57459" s="49" t="s">
        <v>57640</v>
      </c>
      <c r="B57459" s="49">
        <v>172712.49</v>
      </c>
      <c r="C57459" s="49">
        <v>172511.84</v>
      </c>
      <c r="D57459" s="49">
        <v>200.66</v>
      </c>
      <c r="E57459" s="49">
        <v>283162.98</v>
      </c>
    </row>
    <row r="57460" spans="1:5">
      <c r="A57460" s="49" t="s">
        <v>57641</v>
      </c>
      <c r="B57460" s="49">
        <v>52557.01</v>
      </c>
      <c r="C57460" s="49">
        <v>52557.01</v>
      </c>
      <c r="D57460" s="49">
        <v>0</v>
      </c>
      <c r="E57460" s="49">
        <v>101213.32</v>
      </c>
    </row>
    <row r="57461" spans="1:5">
      <c r="A57461" s="49" t="s">
        <v>57642</v>
      </c>
      <c r="B57461" s="49">
        <v>373588.25</v>
      </c>
      <c r="C57461" s="49">
        <v>370537.82</v>
      </c>
      <c r="D57461" s="49">
        <v>3050.43</v>
      </c>
      <c r="E57461" s="49">
        <v>545874.13</v>
      </c>
    </row>
    <row r="57462" spans="1:5">
      <c r="A57462" s="49" t="s">
        <v>57643</v>
      </c>
      <c r="B57462" s="49">
        <v>34550.89</v>
      </c>
      <c r="C57462" s="49">
        <v>34550.89</v>
      </c>
      <c r="D57462" s="49">
        <v>0</v>
      </c>
      <c r="E57462" s="49">
        <v>104488.88</v>
      </c>
    </row>
    <row r="57463" spans="1:5">
      <c r="A57463" s="49" t="s">
        <v>57644</v>
      </c>
      <c r="B57463" s="49">
        <v>41638.89</v>
      </c>
      <c r="C57463" s="49">
        <v>41532.82</v>
      </c>
      <c r="D57463" s="49">
        <v>106.07</v>
      </c>
      <c r="E57463" s="49">
        <v>64255.78</v>
      </c>
    </row>
    <row r="57464" spans="1:5">
      <c r="A57464" s="49" t="s">
        <v>57645</v>
      </c>
      <c r="B57464" s="49">
        <v>235523.92</v>
      </c>
      <c r="C57464" s="49">
        <v>226877.69</v>
      </c>
      <c r="D57464" s="49">
        <v>8646.23</v>
      </c>
      <c r="E57464" s="49">
        <v>304367.15999999997</v>
      </c>
    </row>
    <row r="57465" spans="1:5">
      <c r="A57465" s="49" t="s">
        <v>57646</v>
      </c>
      <c r="B57465" s="49">
        <v>527293.02</v>
      </c>
      <c r="C57465" s="49">
        <v>502595.64</v>
      </c>
      <c r="D57465" s="49">
        <v>24697.38</v>
      </c>
      <c r="E57465" s="49">
        <v>920168.4</v>
      </c>
    </row>
    <row r="57466" spans="1:5">
      <c r="A57466" s="49" t="s">
        <v>57647</v>
      </c>
      <c r="B57466" s="49">
        <v>188884.39</v>
      </c>
      <c r="C57466" s="49">
        <v>187763.8</v>
      </c>
      <c r="D57466" s="49">
        <v>1120.5899999999999</v>
      </c>
      <c r="E57466" s="49">
        <v>318765.51</v>
      </c>
    </row>
    <row r="57467" spans="1:5">
      <c r="A57467" s="49" t="s">
        <v>57648</v>
      </c>
      <c r="B57467" s="49">
        <v>20094.91</v>
      </c>
      <c r="C57467" s="49">
        <v>20094.91</v>
      </c>
      <c r="D57467" s="49">
        <v>0</v>
      </c>
      <c r="E57467" s="49">
        <v>27173.19</v>
      </c>
    </row>
    <row r="57468" spans="1:5">
      <c r="A57468" s="49" t="s">
        <v>57649</v>
      </c>
      <c r="B57468" s="49">
        <v>103584.66</v>
      </c>
      <c r="C57468" s="49">
        <v>102684.34</v>
      </c>
      <c r="D57468" s="49">
        <v>900.31</v>
      </c>
      <c r="E57468" s="49">
        <v>170977.81</v>
      </c>
    </row>
    <row r="57469" spans="1:5">
      <c r="A57469" s="49" t="s">
        <v>57650</v>
      </c>
      <c r="B57469" s="49">
        <v>24214.99</v>
      </c>
      <c r="C57469" s="49">
        <v>23978.46</v>
      </c>
      <c r="D57469" s="49">
        <v>236.54</v>
      </c>
      <c r="E57469" s="49">
        <v>30994.52</v>
      </c>
    </row>
    <row r="57470" spans="1:5">
      <c r="A57470" s="49" t="s">
        <v>57651</v>
      </c>
      <c r="B57470" s="49">
        <v>99253.74</v>
      </c>
      <c r="C57470" s="49">
        <v>99253.74</v>
      </c>
      <c r="D57470" s="49">
        <v>0</v>
      </c>
      <c r="E57470" s="49">
        <v>136936.85</v>
      </c>
    </row>
    <row r="57471" spans="1:5">
      <c r="A57471" s="49" t="s">
        <v>57652</v>
      </c>
      <c r="B57471" s="49">
        <v>434934.87</v>
      </c>
      <c r="C57471" s="49">
        <v>408040.09</v>
      </c>
      <c r="D57471" s="49">
        <v>26894.77</v>
      </c>
      <c r="E57471" s="49">
        <v>529732.23</v>
      </c>
    </row>
    <row r="57472" spans="1:5">
      <c r="A57472" s="49" t="s">
        <v>57653</v>
      </c>
      <c r="B57472" s="49">
        <v>190643.45</v>
      </c>
      <c r="C57472" s="49">
        <v>190283.54</v>
      </c>
      <c r="D57472" s="49">
        <v>359.91</v>
      </c>
      <c r="E57472" s="49">
        <v>367928.84</v>
      </c>
    </row>
    <row r="57473" spans="1:5">
      <c r="A57473" s="49" t="s">
        <v>57654</v>
      </c>
      <c r="B57473" s="49">
        <v>98964.08</v>
      </c>
      <c r="C57473" s="49">
        <v>97937.61</v>
      </c>
      <c r="D57473" s="49">
        <v>1026.48</v>
      </c>
      <c r="E57473" s="49">
        <v>172821.42</v>
      </c>
    </row>
    <row r="57474" spans="1:5">
      <c r="A57474" s="49" t="s">
        <v>57655</v>
      </c>
      <c r="B57474" s="49">
        <v>95339.63</v>
      </c>
      <c r="C57474" s="49">
        <v>93840.79</v>
      </c>
      <c r="D57474" s="49">
        <v>1498.85</v>
      </c>
      <c r="E57474" s="49">
        <v>175395.27</v>
      </c>
    </row>
    <row r="57475" spans="1:5">
      <c r="A57475" s="49" t="s">
        <v>57656</v>
      </c>
      <c r="B57475" s="49">
        <v>258726.83</v>
      </c>
      <c r="C57475" s="49">
        <v>251274.69</v>
      </c>
      <c r="D57475" s="49">
        <v>7452.14</v>
      </c>
      <c r="E57475" s="49">
        <v>383732.29</v>
      </c>
    </row>
    <row r="57476" spans="1:5">
      <c r="A57476" s="49" t="s">
        <v>57657</v>
      </c>
      <c r="B57476" s="49">
        <v>83574.3</v>
      </c>
      <c r="C57476" s="49">
        <v>83574.3</v>
      </c>
      <c r="D57476" s="49">
        <v>0</v>
      </c>
      <c r="E57476" s="49">
        <v>141577.96</v>
      </c>
    </row>
    <row r="57477" spans="1:5">
      <c r="A57477" s="49" t="s">
        <v>57658</v>
      </c>
      <c r="B57477" s="49">
        <v>486094.52</v>
      </c>
      <c r="C57477" s="49">
        <v>463596.2</v>
      </c>
      <c r="D57477" s="49">
        <v>22498.31</v>
      </c>
      <c r="E57477" s="49">
        <v>778089.7</v>
      </c>
    </row>
    <row r="57478" spans="1:5">
      <c r="A57478" s="49" t="s">
        <v>57659</v>
      </c>
      <c r="B57478" s="49">
        <v>212981.93</v>
      </c>
      <c r="C57478" s="49">
        <v>212595.76</v>
      </c>
      <c r="D57478" s="49">
        <v>386.17</v>
      </c>
      <c r="E57478" s="49">
        <v>365469.67</v>
      </c>
    </row>
    <row r="57479" spans="1:5">
      <c r="A57479" s="49" t="s">
        <v>57660</v>
      </c>
      <c r="B57479" s="49">
        <v>39778.86</v>
      </c>
      <c r="C57479" s="49">
        <v>39778.86</v>
      </c>
      <c r="D57479" s="49">
        <v>0</v>
      </c>
      <c r="E57479" s="49">
        <v>62148.78</v>
      </c>
    </row>
    <row r="57480" spans="1:5">
      <c r="A57480" s="49" t="s">
        <v>57661</v>
      </c>
      <c r="B57480" s="49">
        <v>168885.16</v>
      </c>
      <c r="C57480" s="49">
        <v>168391.77</v>
      </c>
      <c r="D57480" s="49">
        <v>493.38</v>
      </c>
      <c r="E57480" s="49">
        <v>348117.53</v>
      </c>
    </row>
    <row r="57481" spans="1:5">
      <c r="A57481" s="49" t="s">
        <v>57662</v>
      </c>
      <c r="B57481" s="49">
        <v>453542.71</v>
      </c>
      <c r="C57481" s="49">
        <v>451774.77</v>
      </c>
      <c r="D57481" s="49">
        <v>1767.93</v>
      </c>
      <c r="E57481" s="49">
        <v>668517.92000000004</v>
      </c>
    </row>
    <row r="57482" spans="1:5">
      <c r="A57482" s="49" t="s">
        <v>57663</v>
      </c>
      <c r="B57482" s="49">
        <v>115876.18</v>
      </c>
      <c r="C57482" s="49">
        <v>115876.18</v>
      </c>
      <c r="D57482" s="49">
        <v>0</v>
      </c>
      <c r="E57482" s="49">
        <v>191496.45</v>
      </c>
    </row>
    <row r="57483" spans="1:5">
      <c r="A57483" s="49" t="s">
        <v>57664</v>
      </c>
      <c r="B57483" s="49">
        <v>97734.18</v>
      </c>
      <c r="C57483" s="49">
        <v>97734.18</v>
      </c>
      <c r="D57483" s="49">
        <v>0</v>
      </c>
      <c r="E57483" s="49">
        <v>161722.53</v>
      </c>
    </row>
    <row r="57484" spans="1:5">
      <c r="A57484" s="49" t="s">
        <v>57665</v>
      </c>
      <c r="B57484" s="49">
        <v>159790.24</v>
      </c>
      <c r="C57484" s="49">
        <v>157124.89000000001</v>
      </c>
      <c r="D57484" s="49">
        <v>2665.34</v>
      </c>
      <c r="E57484" s="49">
        <v>260438.56</v>
      </c>
    </row>
    <row r="57485" spans="1:5">
      <c r="A57485" s="49" t="s">
        <v>57666</v>
      </c>
      <c r="B57485" s="49">
        <v>62345.63</v>
      </c>
      <c r="C57485" s="49">
        <v>61935.07</v>
      </c>
      <c r="D57485" s="49">
        <v>410.56</v>
      </c>
      <c r="E57485" s="49">
        <v>95477.52</v>
      </c>
    </row>
    <row r="57486" spans="1:5">
      <c r="A57486" s="49" t="s">
        <v>57667</v>
      </c>
      <c r="B57486" s="49">
        <v>158775.88</v>
      </c>
      <c r="C57486" s="49">
        <v>158670.72</v>
      </c>
      <c r="D57486" s="49">
        <v>105.16</v>
      </c>
      <c r="E57486" s="49">
        <v>266105.2</v>
      </c>
    </row>
    <row r="57487" spans="1:5">
      <c r="A57487" s="49" t="s">
        <v>57668</v>
      </c>
      <c r="B57487" s="49">
        <v>205396.28</v>
      </c>
      <c r="C57487" s="49">
        <v>204574.02</v>
      </c>
      <c r="D57487" s="49">
        <v>822.26</v>
      </c>
      <c r="E57487" s="49">
        <v>361456.21</v>
      </c>
    </row>
    <row r="57488" spans="1:5">
      <c r="A57488" s="49" t="s">
        <v>57669</v>
      </c>
      <c r="B57488" s="49">
        <v>154294.74</v>
      </c>
      <c r="C57488" s="49">
        <v>153554.74</v>
      </c>
      <c r="D57488" s="49">
        <v>740</v>
      </c>
      <c r="E57488" s="49">
        <v>261213.67</v>
      </c>
    </row>
    <row r="57489" spans="1:5">
      <c r="A57489" s="49" t="s">
        <v>57670</v>
      </c>
      <c r="B57489" s="49">
        <v>61989.59</v>
      </c>
      <c r="C57489" s="49">
        <v>61238.96</v>
      </c>
      <c r="D57489" s="49">
        <v>750.63</v>
      </c>
      <c r="E57489" s="49">
        <v>91018.35</v>
      </c>
    </row>
    <row r="57490" spans="1:5">
      <c r="A57490" s="49" t="s">
        <v>57671</v>
      </c>
      <c r="B57490" s="49">
        <v>95039.59</v>
      </c>
      <c r="C57490" s="49">
        <v>95039.59</v>
      </c>
      <c r="D57490" s="49">
        <v>0</v>
      </c>
      <c r="E57490" s="49">
        <v>119250.24000000001</v>
      </c>
    </row>
    <row r="57491" spans="1:5">
      <c r="A57491" s="49" t="s">
        <v>57672</v>
      </c>
      <c r="B57491" s="49">
        <v>283532.82</v>
      </c>
      <c r="C57491" s="49">
        <v>282926.28999999998</v>
      </c>
      <c r="D57491" s="49">
        <v>606.52</v>
      </c>
      <c r="E57491" s="49">
        <v>522669.99</v>
      </c>
    </row>
    <row r="57492" spans="1:5">
      <c r="A57492" s="49" t="s">
        <v>57673</v>
      </c>
      <c r="B57492" s="49">
        <v>7163.96</v>
      </c>
      <c r="C57492" s="49">
        <v>7163.96</v>
      </c>
      <c r="D57492" s="49">
        <v>0</v>
      </c>
      <c r="E57492" s="49">
        <v>7163.96</v>
      </c>
    </row>
    <row r="57493" spans="1:5">
      <c r="A57493" s="49" t="s">
        <v>57674</v>
      </c>
      <c r="B57493" s="49">
        <v>76505.600000000006</v>
      </c>
      <c r="C57493" s="49">
        <v>75739.66</v>
      </c>
      <c r="D57493" s="49">
        <v>765.94</v>
      </c>
      <c r="E57493" s="49">
        <v>112311.98</v>
      </c>
    </row>
    <row r="57494" spans="1:5">
      <c r="A57494" s="49" t="s">
        <v>57675</v>
      </c>
      <c r="B57494" s="49">
        <v>144040.74</v>
      </c>
      <c r="C57494" s="49">
        <v>144040.74</v>
      </c>
      <c r="D57494" s="49">
        <v>0</v>
      </c>
      <c r="E57494" s="49">
        <v>219793.81</v>
      </c>
    </row>
    <row r="57495" spans="1:5">
      <c r="A57495" s="49" t="s">
        <v>57676</v>
      </c>
      <c r="B57495" s="49">
        <v>401086.85</v>
      </c>
      <c r="C57495" s="49">
        <v>395045.89</v>
      </c>
      <c r="D57495" s="49">
        <v>6040.96</v>
      </c>
      <c r="E57495" s="49">
        <v>638946.44999999995</v>
      </c>
    </row>
    <row r="57496" spans="1:5">
      <c r="A57496" s="49" t="s">
        <v>57677</v>
      </c>
      <c r="B57496" s="49">
        <v>12719.87</v>
      </c>
      <c r="C57496" s="49">
        <v>12691.41</v>
      </c>
      <c r="D57496" s="49">
        <v>28.46</v>
      </c>
      <c r="E57496" s="49">
        <v>12691.41</v>
      </c>
    </row>
    <row r="57497" spans="1:5">
      <c r="A57497" s="49" t="s">
        <v>57678</v>
      </c>
      <c r="B57497" s="49">
        <v>97669.77</v>
      </c>
      <c r="C57497" s="49">
        <v>95512.41</v>
      </c>
      <c r="D57497" s="49">
        <v>2157.36</v>
      </c>
      <c r="E57497" s="49">
        <v>162246.93</v>
      </c>
    </row>
    <row r="57498" spans="1:5">
      <c r="A57498" s="49" t="s">
        <v>57679</v>
      </c>
      <c r="B57498" s="49">
        <v>89492.98</v>
      </c>
      <c r="C57498" s="49">
        <v>89492.98</v>
      </c>
      <c r="D57498" s="49">
        <v>0</v>
      </c>
      <c r="E57498" s="49">
        <v>223860.89</v>
      </c>
    </row>
    <row r="57499" spans="1:5">
      <c r="A57499" s="49" t="s">
        <v>57680</v>
      </c>
      <c r="B57499" s="49">
        <v>184330.23999999999</v>
      </c>
      <c r="C57499" s="49">
        <v>184073.51</v>
      </c>
      <c r="D57499" s="49">
        <v>256.73</v>
      </c>
      <c r="E57499" s="49">
        <v>311547.65999999997</v>
      </c>
    </row>
    <row r="57500" spans="1:5">
      <c r="A57500" s="49" t="s">
        <v>57681</v>
      </c>
      <c r="B57500" s="49">
        <v>134999</v>
      </c>
      <c r="C57500" s="49">
        <v>122025.18</v>
      </c>
      <c r="D57500" s="49">
        <v>12973.82</v>
      </c>
      <c r="E57500" s="49">
        <v>159601.53</v>
      </c>
    </row>
    <row r="57501" spans="1:5">
      <c r="A57501" s="49" t="s">
        <v>57682</v>
      </c>
      <c r="B57501" s="49">
        <v>45615.040000000001</v>
      </c>
      <c r="C57501" s="49">
        <v>45285.67</v>
      </c>
      <c r="D57501" s="49">
        <v>329.37</v>
      </c>
      <c r="E57501" s="49">
        <v>75788.639999999999</v>
      </c>
    </row>
    <row r="57502" spans="1:5">
      <c r="A57502" s="49" t="s">
        <v>57683</v>
      </c>
      <c r="B57502" s="49">
        <v>93847.9</v>
      </c>
      <c r="C57502" s="49">
        <v>93658.71</v>
      </c>
      <c r="D57502" s="49">
        <v>189.19</v>
      </c>
      <c r="E57502" s="49">
        <v>202699.05</v>
      </c>
    </row>
    <row r="57503" spans="1:5">
      <c r="A57503" s="49" t="s">
        <v>57684</v>
      </c>
      <c r="B57503" s="49">
        <v>63491.360000000001</v>
      </c>
      <c r="C57503" s="49">
        <v>62573.760000000002</v>
      </c>
      <c r="D57503" s="49">
        <v>917.6</v>
      </c>
      <c r="E57503" s="49">
        <v>105375.53</v>
      </c>
    </row>
    <row r="57504" spans="1:5">
      <c r="A57504" s="49" t="s">
        <v>57685</v>
      </c>
      <c r="B57504" s="49">
        <v>224036.11</v>
      </c>
      <c r="C57504" s="49">
        <v>223719.4</v>
      </c>
      <c r="D57504" s="49">
        <v>316.70999999999998</v>
      </c>
      <c r="E57504" s="49">
        <v>332473.2</v>
      </c>
    </row>
    <row r="57505" spans="1:5">
      <c r="A57505" s="49" t="s">
        <v>57686</v>
      </c>
      <c r="B57505" s="49">
        <v>356499.29</v>
      </c>
      <c r="C57505" s="49">
        <v>342029.97</v>
      </c>
      <c r="D57505" s="49">
        <v>14469.32</v>
      </c>
      <c r="E57505" s="49">
        <v>584674.1</v>
      </c>
    </row>
    <row r="57506" spans="1:5">
      <c r="A57506" s="49" t="s">
        <v>57687</v>
      </c>
      <c r="B57506" s="49">
        <v>174140.37</v>
      </c>
      <c r="C57506" s="49">
        <v>173191.16</v>
      </c>
      <c r="D57506" s="49">
        <v>949.21</v>
      </c>
      <c r="E57506" s="49">
        <v>236566.72</v>
      </c>
    </row>
    <row r="57507" spans="1:5">
      <c r="A57507" s="49" t="s">
        <v>57688</v>
      </c>
      <c r="B57507" s="49">
        <v>63253.63</v>
      </c>
      <c r="C57507" s="49">
        <v>63253.63</v>
      </c>
      <c r="D57507" s="49">
        <v>0</v>
      </c>
      <c r="E57507" s="49">
        <v>113349.35</v>
      </c>
    </row>
    <row r="57508" spans="1:5">
      <c r="A57508" s="49" t="s">
        <v>57689</v>
      </c>
      <c r="B57508" s="49">
        <v>61158.03</v>
      </c>
      <c r="C57508" s="49">
        <v>59702.5</v>
      </c>
      <c r="D57508" s="49">
        <v>1455.53</v>
      </c>
      <c r="E57508" s="49">
        <v>107702.71</v>
      </c>
    </row>
    <row r="57509" spans="1:5">
      <c r="A57509" s="49" t="s">
        <v>57690</v>
      </c>
      <c r="B57509" s="49">
        <v>93458.51</v>
      </c>
      <c r="C57509" s="49">
        <v>93216.2</v>
      </c>
      <c r="D57509" s="49">
        <v>242.3</v>
      </c>
      <c r="E57509" s="49">
        <v>181007.35999999999</v>
      </c>
    </row>
    <row r="57510" spans="1:5">
      <c r="A57510" s="49" t="s">
        <v>57691</v>
      </c>
      <c r="B57510" s="49">
        <v>84267.199999999997</v>
      </c>
      <c r="C57510" s="49">
        <v>84267.199999999997</v>
      </c>
      <c r="D57510" s="49">
        <v>0</v>
      </c>
      <c r="E57510" s="49">
        <v>182875.09</v>
      </c>
    </row>
    <row r="57511" spans="1:5">
      <c r="A57511" s="49" t="s">
        <v>57692</v>
      </c>
      <c r="B57511" s="49">
        <v>42454.87</v>
      </c>
      <c r="C57511" s="49">
        <v>42204.23</v>
      </c>
      <c r="D57511" s="49">
        <v>250.63</v>
      </c>
      <c r="E57511" s="49">
        <v>76651.240000000005</v>
      </c>
    </row>
    <row r="57512" spans="1:5">
      <c r="A57512" s="49" t="s">
        <v>57693</v>
      </c>
      <c r="B57512" s="49">
        <v>7401.65</v>
      </c>
      <c r="C57512" s="49">
        <v>7401.65</v>
      </c>
      <c r="D57512" s="49">
        <v>0</v>
      </c>
      <c r="E57512" s="49">
        <v>7401.65</v>
      </c>
    </row>
    <row r="57513" spans="1:5">
      <c r="A57513" s="49" t="s">
        <v>57694</v>
      </c>
      <c r="B57513" s="49">
        <v>15506.5</v>
      </c>
      <c r="C57513" s="49">
        <v>15213.74</v>
      </c>
      <c r="D57513" s="49">
        <v>292.76</v>
      </c>
      <c r="E57513" s="49">
        <v>20297.53</v>
      </c>
    </row>
    <row r="57514" spans="1:5">
      <c r="A57514" s="49" t="s">
        <v>57695</v>
      </c>
      <c r="B57514" s="49">
        <v>10597.82</v>
      </c>
      <c r="C57514" s="49">
        <v>10597.82</v>
      </c>
      <c r="D57514" s="49">
        <v>0</v>
      </c>
      <c r="E57514" s="49">
        <v>18680.990000000002</v>
      </c>
    </row>
    <row r="57515" spans="1:5">
      <c r="A57515" s="49" t="s">
        <v>57696</v>
      </c>
      <c r="B57515" s="49">
        <v>63839.14</v>
      </c>
      <c r="C57515" s="49">
        <v>60564.5</v>
      </c>
      <c r="D57515" s="49">
        <v>3274.64</v>
      </c>
      <c r="E57515" s="49">
        <v>70765.41</v>
      </c>
    </row>
    <row r="57516" spans="1:5">
      <c r="A57516" s="49" t="s">
        <v>57697</v>
      </c>
      <c r="B57516" s="49">
        <v>198904.6</v>
      </c>
      <c r="C57516" s="49">
        <v>190389.12</v>
      </c>
      <c r="D57516" s="49">
        <v>8515.49</v>
      </c>
      <c r="E57516" s="49">
        <v>314285.74</v>
      </c>
    </row>
    <row r="57517" spans="1:5">
      <c r="A57517" s="49" t="s">
        <v>57698</v>
      </c>
      <c r="B57517" s="49">
        <v>103473.59</v>
      </c>
      <c r="C57517" s="49">
        <v>102199.47</v>
      </c>
      <c r="D57517" s="49">
        <v>1274.1199999999999</v>
      </c>
      <c r="E57517" s="49">
        <v>183352.47</v>
      </c>
    </row>
    <row r="57518" spans="1:5">
      <c r="A57518" s="49" t="s">
        <v>57699</v>
      </c>
      <c r="B57518" s="49">
        <v>14009.64</v>
      </c>
      <c r="C57518" s="49">
        <v>14009.64</v>
      </c>
      <c r="D57518" s="49">
        <v>0</v>
      </c>
      <c r="E57518" s="49">
        <v>14743.68</v>
      </c>
    </row>
    <row r="57519" spans="1:5">
      <c r="A57519" s="49" t="s">
        <v>57700</v>
      </c>
      <c r="B57519" s="49">
        <v>74876.45</v>
      </c>
      <c r="C57519" s="49">
        <v>74595.27</v>
      </c>
      <c r="D57519" s="49">
        <v>281.19</v>
      </c>
      <c r="E57519" s="49">
        <v>106391.76</v>
      </c>
    </row>
    <row r="57520" spans="1:5">
      <c r="A57520" s="49" t="s">
        <v>57701</v>
      </c>
      <c r="B57520" s="49">
        <v>6328.05</v>
      </c>
      <c r="C57520" s="49">
        <v>6328.05</v>
      </c>
      <c r="D57520" s="49">
        <v>0</v>
      </c>
      <c r="E57520" s="49">
        <v>8116.01</v>
      </c>
    </row>
    <row r="57521" spans="1:5">
      <c r="A57521" s="49" t="s">
        <v>57702</v>
      </c>
      <c r="B57521" s="49">
        <v>54467.93</v>
      </c>
      <c r="C57521" s="49">
        <v>54467.93</v>
      </c>
      <c r="D57521" s="49">
        <v>0</v>
      </c>
      <c r="E57521" s="49">
        <v>79207.710000000006</v>
      </c>
    </row>
    <row r="57522" spans="1:5">
      <c r="A57522" s="49" t="s">
        <v>57703</v>
      </c>
      <c r="B57522" s="49">
        <v>3542.25</v>
      </c>
      <c r="C57522" s="49">
        <v>3542.25</v>
      </c>
      <c r="D57522" s="49">
        <v>0</v>
      </c>
      <c r="E57522" s="49">
        <v>3542.25</v>
      </c>
    </row>
    <row r="57523" spans="1:5">
      <c r="A57523" s="49" t="s">
        <v>57704</v>
      </c>
      <c r="B57523" s="49">
        <v>2083.21</v>
      </c>
      <c r="C57523" s="49">
        <v>2083.21</v>
      </c>
      <c r="D57523" s="49">
        <v>0</v>
      </c>
      <c r="E57523" s="49">
        <v>2083.21</v>
      </c>
    </row>
    <row r="57524" spans="1:5">
      <c r="A57524" s="49" t="s">
        <v>57705</v>
      </c>
      <c r="B57524" s="49">
        <v>171485.94</v>
      </c>
      <c r="C57524" s="49">
        <v>171485.94</v>
      </c>
      <c r="D57524" s="49">
        <v>0</v>
      </c>
      <c r="E57524" s="49">
        <v>272643.67</v>
      </c>
    </row>
    <row r="57525" spans="1:5">
      <c r="A57525" s="49" t="s">
        <v>57706</v>
      </c>
      <c r="B57525" s="49">
        <v>22499.58</v>
      </c>
      <c r="C57525" s="49">
        <v>22321.06</v>
      </c>
      <c r="D57525" s="49">
        <v>178.52</v>
      </c>
      <c r="E57525" s="49">
        <v>46345.65</v>
      </c>
    </row>
    <row r="57526" spans="1:5">
      <c r="A57526" s="49" t="s">
        <v>57707</v>
      </c>
      <c r="B57526" s="49">
        <v>92901.33</v>
      </c>
      <c r="C57526" s="49">
        <v>92738.94</v>
      </c>
      <c r="D57526" s="49">
        <v>162.38999999999999</v>
      </c>
      <c r="E57526" s="49">
        <v>163603.98000000001</v>
      </c>
    </row>
    <row r="57527" spans="1:5">
      <c r="A57527" s="49" t="s">
        <v>57708</v>
      </c>
      <c r="B57527" s="49">
        <v>15312.45</v>
      </c>
      <c r="C57527" s="49">
        <v>15312.45</v>
      </c>
      <c r="D57527" s="49">
        <v>0</v>
      </c>
      <c r="E57527" s="49">
        <v>21372.85</v>
      </c>
    </row>
    <row r="57528" spans="1:5">
      <c r="A57528" s="49" t="s">
        <v>57709</v>
      </c>
      <c r="B57528" s="49">
        <v>7569.45</v>
      </c>
      <c r="C57528" s="49">
        <v>7569.45</v>
      </c>
      <c r="D57528" s="49">
        <v>0</v>
      </c>
      <c r="E57528" s="49">
        <v>10955.91</v>
      </c>
    </row>
    <row r="57529" spans="1:5">
      <c r="A57529" s="49" t="s">
        <v>57710</v>
      </c>
      <c r="B57529" s="49">
        <v>134334.43</v>
      </c>
      <c r="C57529" s="49">
        <v>134334.43</v>
      </c>
      <c r="D57529" s="49">
        <v>0</v>
      </c>
      <c r="E57529" s="49">
        <v>253622.1</v>
      </c>
    </row>
    <row r="57530" spans="1:5">
      <c r="A57530" s="49" t="s">
        <v>57711</v>
      </c>
      <c r="B57530" s="49">
        <v>358469.18</v>
      </c>
      <c r="C57530" s="49">
        <v>343709.29</v>
      </c>
      <c r="D57530" s="49">
        <v>14759.89</v>
      </c>
      <c r="E57530" s="49">
        <v>503464.01</v>
      </c>
    </row>
    <row r="57531" spans="1:5">
      <c r="A57531" s="49" t="s">
        <v>57712</v>
      </c>
      <c r="B57531" s="49">
        <v>2597.39</v>
      </c>
      <c r="C57531" s="49">
        <v>2120.81</v>
      </c>
      <c r="D57531" s="49">
        <v>476.58</v>
      </c>
      <c r="E57531" s="49">
        <v>2120.81</v>
      </c>
    </row>
    <row r="57532" spans="1:5">
      <c r="A57532" s="49" t="s">
        <v>57713</v>
      </c>
      <c r="B57532" s="49">
        <v>2891.23</v>
      </c>
      <c r="C57532" s="49">
        <v>2700</v>
      </c>
      <c r="D57532" s="49">
        <v>191.23</v>
      </c>
      <c r="E57532" s="49">
        <v>2700</v>
      </c>
    </row>
    <row r="57533" spans="1:5">
      <c r="A57533" s="49" t="s">
        <v>57714</v>
      </c>
      <c r="B57533" s="49">
        <v>47478.98</v>
      </c>
      <c r="C57533" s="49">
        <v>47478.98</v>
      </c>
      <c r="D57533" s="49">
        <v>0</v>
      </c>
      <c r="E57533" s="49">
        <v>89181.31</v>
      </c>
    </row>
    <row r="57534" spans="1:5">
      <c r="A57534" s="49" t="s">
        <v>57715</v>
      </c>
      <c r="B57534" s="49">
        <v>17890.599999999999</v>
      </c>
      <c r="C57534" s="49">
        <v>17890.599999999999</v>
      </c>
      <c r="D57534" s="49">
        <v>0</v>
      </c>
      <c r="E57534" s="49">
        <v>39693.68</v>
      </c>
    </row>
    <row r="57535" spans="1:5">
      <c r="A57535" s="49" t="s">
        <v>57716</v>
      </c>
      <c r="B57535" s="49">
        <v>6884.63</v>
      </c>
      <c r="C57535" s="49">
        <v>6319.03</v>
      </c>
      <c r="D57535" s="49">
        <v>565.61</v>
      </c>
      <c r="E57535" s="49">
        <v>9190.9500000000007</v>
      </c>
    </row>
    <row r="57536" spans="1:5">
      <c r="A57536" s="49" t="s">
        <v>57717</v>
      </c>
      <c r="B57536" s="49">
        <v>315012.57</v>
      </c>
      <c r="C57536" s="49">
        <v>286750.34000000003</v>
      </c>
      <c r="D57536" s="49">
        <v>28262.22</v>
      </c>
      <c r="E57536" s="49">
        <v>465151.77</v>
      </c>
    </row>
    <row r="57537" spans="1:5">
      <c r="A57537" s="49" t="s">
        <v>57718</v>
      </c>
      <c r="B57537" s="49">
        <v>22846.52</v>
      </c>
      <c r="C57537" s="49">
        <v>22846.52</v>
      </c>
      <c r="D57537" s="49">
        <v>0</v>
      </c>
      <c r="E57537" s="49">
        <v>28469.38</v>
      </c>
    </row>
    <row r="57538" spans="1:5">
      <c r="A57538" s="49" t="s">
        <v>57719</v>
      </c>
      <c r="B57538" s="49">
        <v>3860.03</v>
      </c>
      <c r="C57538" s="49">
        <v>3255.75</v>
      </c>
      <c r="D57538" s="49">
        <v>604.27</v>
      </c>
      <c r="E57538" s="49">
        <v>3255.75</v>
      </c>
    </row>
    <row r="57539" spans="1:5">
      <c r="A57539" s="49" t="s">
        <v>57720</v>
      </c>
      <c r="B57539" s="49">
        <v>23543.06</v>
      </c>
      <c r="C57539" s="49">
        <v>23543.06</v>
      </c>
      <c r="D57539" s="49">
        <v>0</v>
      </c>
      <c r="E57539" s="49">
        <v>24961.91</v>
      </c>
    </row>
    <row r="57540" spans="1:5">
      <c r="A57540" s="49" t="s">
        <v>57721</v>
      </c>
      <c r="B57540" s="49">
        <v>119093.81</v>
      </c>
      <c r="C57540" s="49">
        <v>108037.57</v>
      </c>
      <c r="D57540" s="49">
        <v>11056.24</v>
      </c>
      <c r="E57540" s="49">
        <v>132354.92000000001</v>
      </c>
    </row>
    <row r="57541" spans="1:5">
      <c r="A57541" s="49" t="s">
        <v>57722</v>
      </c>
      <c r="B57541" s="49">
        <v>10034.530000000001</v>
      </c>
      <c r="C57541" s="49">
        <v>10034.530000000001</v>
      </c>
      <c r="D57541" s="49">
        <v>0</v>
      </c>
      <c r="E57541" s="49">
        <v>10034.530000000001</v>
      </c>
    </row>
    <row r="57542" spans="1:5">
      <c r="A57542" s="49" t="s">
        <v>57723</v>
      </c>
      <c r="B57542" s="49">
        <v>31423.72</v>
      </c>
      <c r="C57542" s="49">
        <v>30356.76</v>
      </c>
      <c r="D57542" s="49">
        <v>1066.96</v>
      </c>
      <c r="E57542" s="49">
        <v>39676.959999999999</v>
      </c>
    </row>
    <row r="57543" spans="1:5">
      <c r="A57543" s="49" t="s">
        <v>57724</v>
      </c>
      <c r="B57543" s="49">
        <v>41166.19</v>
      </c>
      <c r="C57543" s="49">
        <v>39517.83</v>
      </c>
      <c r="D57543" s="49">
        <v>1648.36</v>
      </c>
      <c r="E57543" s="49">
        <v>97804.73</v>
      </c>
    </row>
    <row r="57544" spans="1:5">
      <c r="A57544" s="49" t="s">
        <v>57725</v>
      </c>
      <c r="B57544" s="49">
        <v>983.11</v>
      </c>
      <c r="C57544" s="49">
        <v>983.11</v>
      </c>
      <c r="D57544" s="49">
        <v>0</v>
      </c>
      <c r="E57544" s="49">
        <v>983.11</v>
      </c>
    </row>
    <row r="57545" spans="1:5">
      <c r="A57545" s="49" t="s">
        <v>57726</v>
      </c>
      <c r="B57545" s="49">
        <v>22992.97</v>
      </c>
      <c r="C57545" s="49">
        <v>22992.97</v>
      </c>
      <c r="D57545" s="49">
        <v>0</v>
      </c>
      <c r="E57545" s="49">
        <v>51752</v>
      </c>
    </row>
    <row r="57546" spans="1:5">
      <c r="A57546" s="49" t="s">
        <v>57727</v>
      </c>
      <c r="B57546" s="49">
        <v>16582.080000000002</v>
      </c>
      <c r="C57546" s="49">
        <v>16582.080000000002</v>
      </c>
      <c r="D57546" s="49">
        <v>0</v>
      </c>
      <c r="E57546" s="49">
        <v>26966.080000000002</v>
      </c>
    </row>
    <row r="57547" spans="1:5">
      <c r="A57547" s="49" t="s">
        <v>57728</v>
      </c>
      <c r="B57547" s="49">
        <v>38451.25</v>
      </c>
      <c r="C57547" s="49">
        <v>38083.410000000003</v>
      </c>
      <c r="D57547" s="49">
        <v>367.84</v>
      </c>
      <c r="E57547" s="49">
        <v>49772.1</v>
      </c>
    </row>
    <row r="57548" spans="1:5">
      <c r="A57548" s="49" t="s">
        <v>57729</v>
      </c>
      <c r="B57548" s="49">
        <v>12575.55</v>
      </c>
      <c r="C57548" s="49">
        <v>12178.71</v>
      </c>
      <c r="D57548" s="49">
        <v>396.84</v>
      </c>
      <c r="E57548" s="49">
        <v>12178.71</v>
      </c>
    </row>
    <row r="57549" spans="1:5">
      <c r="A57549" s="49" t="s">
        <v>57730</v>
      </c>
      <c r="B57549" s="49">
        <v>14197.47</v>
      </c>
      <c r="C57549" s="49">
        <v>14197.47</v>
      </c>
      <c r="D57549" s="49">
        <v>0</v>
      </c>
      <c r="E57549" s="49">
        <v>14197.47</v>
      </c>
    </row>
    <row r="57550" spans="1:5">
      <c r="A57550" s="49" t="s">
        <v>57731</v>
      </c>
      <c r="B57550" s="49">
        <v>51917.7</v>
      </c>
      <c r="C57550" s="49">
        <v>51736.78</v>
      </c>
      <c r="D57550" s="49">
        <v>180.91</v>
      </c>
      <c r="E57550" s="49">
        <v>131456.32999999999</v>
      </c>
    </row>
    <row r="57551" spans="1:5">
      <c r="A57551" s="49" t="s">
        <v>57732</v>
      </c>
      <c r="B57551" s="49">
        <v>50507.48</v>
      </c>
      <c r="C57551" s="49">
        <v>50507.48</v>
      </c>
      <c r="D57551" s="49">
        <v>0</v>
      </c>
      <c r="E57551" s="49">
        <v>132530.76999999999</v>
      </c>
    </row>
    <row r="57552" spans="1:5">
      <c r="A57552" s="49" t="s">
        <v>57733</v>
      </c>
      <c r="B57552" s="49">
        <v>1203.71</v>
      </c>
      <c r="C57552" s="49">
        <v>850.83</v>
      </c>
      <c r="D57552" s="49">
        <v>352.88</v>
      </c>
      <c r="E57552" s="49">
        <v>850.83</v>
      </c>
    </row>
    <row r="57553" spans="1:5">
      <c r="A57553" s="49" t="s">
        <v>57734</v>
      </c>
      <c r="B57553" s="49">
        <v>63273.99</v>
      </c>
      <c r="C57553" s="49">
        <v>62794.13</v>
      </c>
      <c r="D57553" s="49">
        <v>479.86</v>
      </c>
      <c r="E57553" s="49">
        <v>126687.58</v>
      </c>
    </row>
    <row r="57554" spans="1:5">
      <c r="A57554" s="49" t="s">
        <v>57735</v>
      </c>
      <c r="B57554" s="49">
        <v>20096.36</v>
      </c>
      <c r="C57554" s="49">
        <v>20096.36</v>
      </c>
      <c r="D57554" s="49">
        <v>0</v>
      </c>
      <c r="E57554" s="49">
        <v>29611.98</v>
      </c>
    </row>
    <row r="57555" spans="1:5">
      <c r="A57555" s="49" t="s">
        <v>57736</v>
      </c>
      <c r="B57555" s="49">
        <v>112674.17</v>
      </c>
      <c r="C57555" s="49">
        <v>109915.17</v>
      </c>
      <c r="D57555" s="49">
        <v>2759</v>
      </c>
      <c r="E57555" s="49">
        <v>122020.7</v>
      </c>
    </row>
    <row r="57556" spans="1:5">
      <c r="A57556" s="49" t="s">
        <v>57737</v>
      </c>
      <c r="B57556" s="49">
        <v>398345.43</v>
      </c>
      <c r="C57556" s="49">
        <v>361517.4</v>
      </c>
      <c r="D57556" s="49">
        <v>36828.019999999997</v>
      </c>
      <c r="E57556" s="49">
        <v>545148.46</v>
      </c>
    </row>
    <row r="57557" spans="1:5">
      <c r="A57557" s="49" t="s">
        <v>57738</v>
      </c>
      <c r="B57557" s="49">
        <v>1472.48</v>
      </c>
      <c r="C57557" s="49">
        <v>1361.99</v>
      </c>
      <c r="D57557" s="49">
        <v>110.49</v>
      </c>
      <c r="E57557" s="49">
        <v>1361.99</v>
      </c>
    </row>
    <row r="57558" spans="1:5">
      <c r="A57558" s="49" t="s">
        <v>57739</v>
      </c>
      <c r="B57558" s="49">
        <v>254567</v>
      </c>
      <c r="C57558" s="49">
        <v>252068.24</v>
      </c>
      <c r="D57558" s="49">
        <v>2498.7600000000002</v>
      </c>
      <c r="E57558" s="49">
        <v>552698.15</v>
      </c>
    </row>
    <row r="57559" spans="1:5">
      <c r="A57559" s="49" t="s">
        <v>57740</v>
      </c>
      <c r="B57559" s="49">
        <v>12027.76</v>
      </c>
      <c r="C57559" s="49">
        <v>11048.94</v>
      </c>
      <c r="D57559" s="49">
        <v>978.82</v>
      </c>
      <c r="E57559" s="49">
        <v>16724.400000000001</v>
      </c>
    </row>
    <row r="57560" spans="1:5">
      <c r="A57560" s="49" t="s">
        <v>57741</v>
      </c>
      <c r="B57560" s="49">
        <v>34160.47</v>
      </c>
      <c r="C57560" s="49">
        <v>30779.75</v>
      </c>
      <c r="D57560" s="49">
        <v>3380.72</v>
      </c>
      <c r="E57560" s="49">
        <v>54129.91</v>
      </c>
    </row>
    <row r="57561" spans="1:5">
      <c r="A57561" s="49" t="s">
        <v>57742</v>
      </c>
      <c r="B57561" s="49">
        <v>405120.1</v>
      </c>
      <c r="C57561" s="49">
        <v>394298.73</v>
      </c>
      <c r="D57561" s="49">
        <v>10821.37</v>
      </c>
      <c r="E57561" s="49">
        <v>677452.31</v>
      </c>
    </row>
    <row r="57562" spans="1:5">
      <c r="A57562" s="49" t="s">
        <v>57743</v>
      </c>
      <c r="B57562" s="49">
        <v>65877.33</v>
      </c>
      <c r="C57562" s="49">
        <v>65192.09</v>
      </c>
      <c r="D57562" s="49">
        <v>685.24</v>
      </c>
      <c r="E57562" s="49">
        <v>100979.81</v>
      </c>
    </row>
    <row r="57563" spans="1:5">
      <c r="A57563" s="49" t="s">
        <v>57744</v>
      </c>
      <c r="B57563" s="49">
        <v>26038.91</v>
      </c>
      <c r="C57563" s="49">
        <v>26038.91</v>
      </c>
      <c r="D57563" s="49">
        <v>0</v>
      </c>
      <c r="E57563" s="49">
        <v>61706.12</v>
      </c>
    </row>
    <row r="57564" spans="1:5">
      <c r="A57564" s="49" t="s">
        <v>57745</v>
      </c>
      <c r="B57564" s="49">
        <v>254284.41</v>
      </c>
      <c r="C57564" s="49">
        <v>239828.63</v>
      </c>
      <c r="D57564" s="49">
        <v>14455.78</v>
      </c>
      <c r="E57564" s="49">
        <v>405180.65</v>
      </c>
    </row>
    <row r="57565" spans="1:5">
      <c r="A57565" s="49" t="s">
        <v>57746</v>
      </c>
      <c r="B57565" s="49">
        <v>33334.5</v>
      </c>
      <c r="C57565" s="49">
        <v>30312.14</v>
      </c>
      <c r="D57565" s="49">
        <v>3022.36</v>
      </c>
      <c r="E57565" s="49">
        <v>42469.61</v>
      </c>
    </row>
    <row r="57566" spans="1:5">
      <c r="A57566" s="49" t="s">
        <v>57747</v>
      </c>
      <c r="B57566" s="49">
        <v>5257.96</v>
      </c>
      <c r="C57566" s="49">
        <v>5257.96</v>
      </c>
      <c r="D57566" s="49">
        <v>0</v>
      </c>
      <c r="E57566" s="49">
        <v>5257.96</v>
      </c>
    </row>
    <row r="57567" spans="1:5">
      <c r="A57567" s="49" t="s">
        <v>57748</v>
      </c>
      <c r="B57567" s="49">
        <v>332885.40999999997</v>
      </c>
      <c r="C57567" s="49">
        <v>329674.40000000002</v>
      </c>
      <c r="D57567" s="49">
        <v>3211.02</v>
      </c>
      <c r="E57567" s="49">
        <v>488520.85</v>
      </c>
    </row>
    <row r="57568" spans="1:5">
      <c r="A57568" s="49" t="s">
        <v>57749</v>
      </c>
      <c r="B57568" s="49">
        <v>205615.59</v>
      </c>
      <c r="C57568" s="49">
        <v>177159.47</v>
      </c>
      <c r="D57568" s="49">
        <v>28456.12</v>
      </c>
      <c r="E57568" s="49">
        <v>362390.28</v>
      </c>
    </row>
    <row r="57569" spans="1:5">
      <c r="A57569" s="49" t="s">
        <v>57750</v>
      </c>
      <c r="B57569" s="49">
        <v>3647.66</v>
      </c>
      <c r="C57569" s="49">
        <v>3647.66</v>
      </c>
      <c r="D57569" s="49">
        <v>0</v>
      </c>
      <c r="E57569" s="49">
        <v>3647.66</v>
      </c>
    </row>
    <row r="57570" spans="1:5">
      <c r="A57570" s="49" t="s">
        <v>57751</v>
      </c>
      <c r="B57570" s="49">
        <v>1928.13</v>
      </c>
      <c r="C57570" s="49">
        <v>1928.13</v>
      </c>
      <c r="D57570" s="49">
        <v>0</v>
      </c>
      <c r="E57570" s="49">
        <v>1928.13</v>
      </c>
    </row>
    <row r="57571" spans="1:5">
      <c r="A57571" s="49" t="s">
        <v>57752</v>
      </c>
      <c r="B57571" s="49">
        <v>26183.78</v>
      </c>
      <c r="C57571" s="49">
        <v>25353.98</v>
      </c>
      <c r="D57571" s="49">
        <v>829.8</v>
      </c>
      <c r="E57571" s="49">
        <v>42619.99</v>
      </c>
    </row>
    <row r="57572" spans="1:5">
      <c r="A57572" s="49" t="s">
        <v>57753</v>
      </c>
      <c r="B57572" s="49">
        <v>13405.79</v>
      </c>
      <c r="C57572" s="49">
        <v>13149.45</v>
      </c>
      <c r="D57572" s="49">
        <v>256.33999999999997</v>
      </c>
      <c r="E57572" s="49">
        <v>18067.400000000001</v>
      </c>
    </row>
    <row r="57573" spans="1:5">
      <c r="A57573" s="49" t="s">
        <v>57754</v>
      </c>
      <c r="B57573" s="49">
        <v>30574.43</v>
      </c>
      <c r="C57573" s="49">
        <v>24866.98</v>
      </c>
      <c r="D57573" s="49">
        <v>5707.45</v>
      </c>
      <c r="E57573" s="49">
        <v>37320.83</v>
      </c>
    </row>
    <row r="57574" spans="1:5">
      <c r="A57574" s="49" t="s">
        <v>57755</v>
      </c>
      <c r="B57574" s="49">
        <v>27989.47</v>
      </c>
      <c r="C57574" s="49">
        <v>27989.47</v>
      </c>
      <c r="D57574" s="49">
        <v>0</v>
      </c>
      <c r="E57574" s="49">
        <v>47018.55</v>
      </c>
    </row>
    <row r="57575" spans="1:5">
      <c r="A57575" s="49" t="s">
        <v>57756</v>
      </c>
      <c r="B57575" s="49">
        <v>8861.64</v>
      </c>
      <c r="C57575" s="49">
        <v>8861.64</v>
      </c>
      <c r="D57575" s="49">
        <v>0</v>
      </c>
      <c r="E57575" s="49">
        <v>8861.64</v>
      </c>
    </row>
    <row r="57576" spans="1:5">
      <c r="A57576" s="49" t="s">
        <v>57757</v>
      </c>
      <c r="B57576" s="49">
        <v>10374.25</v>
      </c>
      <c r="C57576" s="49">
        <v>10374.25</v>
      </c>
      <c r="D57576" s="49">
        <v>0</v>
      </c>
      <c r="E57576" s="49">
        <v>15657.44</v>
      </c>
    </row>
    <row r="57577" spans="1:5">
      <c r="A57577" s="49" t="s">
        <v>57758</v>
      </c>
      <c r="B57577" s="49">
        <v>51988.31</v>
      </c>
      <c r="C57577" s="49">
        <v>51988.31</v>
      </c>
      <c r="D57577" s="49">
        <v>0</v>
      </c>
      <c r="E57577" s="49">
        <v>77843.8</v>
      </c>
    </row>
    <row r="57578" spans="1:5">
      <c r="A57578" s="49" t="s">
        <v>57759</v>
      </c>
      <c r="B57578" s="49">
        <v>81318.55</v>
      </c>
      <c r="C57578" s="49">
        <v>80407.820000000007</v>
      </c>
      <c r="D57578" s="49">
        <v>910.73</v>
      </c>
      <c r="E57578" s="49">
        <v>129599.63</v>
      </c>
    </row>
    <row r="57579" spans="1:5">
      <c r="A57579" s="49" t="s">
        <v>57760</v>
      </c>
      <c r="B57579" s="49">
        <v>46291.040000000001</v>
      </c>
      <c r="C57579" s="49">
        <v>46291.040000000001</v>
      </c>
      <c r="D57579" s="49">
        <v>0</v>
      </c>
      <c r="E57579" s="49">
        <v>64227.99</v>
      </c>
    </row>
    <row r="57580" spans="1:5">
      <c r="A57580" s="49" t="s">
        <v>57761</v>
      </c>
      <c r="B57580" s="49">
        <v>5120.08</v>
      </c>
      <c r="C57580" s="49">
        <v>4818.87</v>
      </c>
      <c r="D57580" s="49">
        <v>301.20999999999998</v>
      </c>
      <c r="E57580" s="49">
        <v>6567.35</v>
      </c>
    </row>
    <row r="57581" spans="1:5">
      <c r="A57581" s="49" t="s">
        <v>57762</v>
      </c>
      <c r="B57581" s="49">
        <v>27836.13</v>
      </c>
      <c r="C57581" s="49">
        <v>25726.68</v>
      </c>
      <c r="D57581" s="49">
        <v>2109.4499999999998</v>
      </c>
      <c r="E57581" s="49">
        <v>36260.78</v>
      </c>
    </row>
    <row r="57582" spans="1:5">
      <c r="A57582" s="49" t="s">
        <v>57763</v>
      </c>
      <c r="B57582" s="49">
        <v>5423.08</v>
      </c>
      <c r="C57582" s="49">
        <v>5423.08</v>
      </c>
      <c r="D57582" s="49">
        <v>0</v>
      </c>
      <c r="E57582" s="49">
        <v>7885.29</v>
      </c>
    </row>
    <row r="57583" spans="1:5">
      <c r="A57583" s="49" t="s">
        <v>57764</v>
      </c>
      <c r="B57583" s="49">
        <v>293080.44</v>
      </c>
      <c r="C57583" s="49">
        <v>246150.62</v>
      </c>
      <c r="D57583" s="49">
        <v>46929.82</v>
      </c>
      <c r="E57583" s="49">
        <v>318532.65000000002</v>
      </c>
    </row>
    <row r="57584" spans="1:5">
      <c r="A57584" s="49" t="s">
        <v>57765</v>
      </c>
      <c r="B57584" s="49">
        <v>89710.81</v>
      </c>
      <c r="C57584" s="49">
        <v>89710.81</v>
      </c>
      <c r="D57584" s="49">
        <v>0</v>
      </c>
      <c r="E57584" s="49">
        <v>187206.16</v>
      </c>
    </row>
    <row r="57585" spans="1:5">
      <c r="A57585" s="49" t="s">
        <v>57766</v>
      </c>
      <c r="B57585" s="49">
        <v>132598.43</v>
      </c>
      <c r="C57585" s="49">
        <v>131749.85</v>
      </c>
      <c r="D57585" s="49">
        <v>848.58</v>
      </c>
      <c r="E57585" s="49">
        <v>216670.16</v>
      </c>
    </row>
    <row r="57586" spans="1:5">
      <c r="A57586" s="49" t="s">
        <v>57767</v>
      </c>
      <c r="B57586" s="49">
        <v>21516.6</v>
      </c>
      <c r="C57586" s="49">
        <v>20967.43</v>
      </c>
      <c r="D57586" s="49">
        <v>549.16999999999996</v>
      </c>
      <c r="E57586" s="49">
        <v>32474.35</v>
      </c>
    </row>
    <row r="57587" spans="1:5">
      <c r="A57587" s="49" t="s">
        <v>57768</v>
      </c>
      <c r="B57587" s="49">
        <v>5572.44</v>
      </c>
      <c r="C57587" s="49">
        <v>4572.9399999999996</v>
      </c>
      <c r="D57587" s="49">
        <v>999.5</v>
      </c>
      <c r="E57587" s="49">
        <v>4572.9399999999996</v>
      </c>
    </row>
    <row r="57588" spans="1:5">
      <c r="A57588" s="49" t="s">
        <v>57769</v>
      </c>
      <c r="B57588" s="49">
        <v>181013.86</v>
      </c>
      <c r="C57588" s="49">
        <v>179221.75</v>
      </c>
      <c r="D57588" s="49">
        <v>1792.12</v>
      </c>
      <c r="E57588" s="49">
        <v>408112.4</v>
      </c>
    </row>
    <row r="57589" spans="1:5">
      <c r="A57589" s="49" t="s">
        <v>57770</v>
      </c>
      <c r="B57589" s="49">
        <v>28791.24</v>
      </c>
      <c r="C57589" s="49">
        <v>28486.86</v>
      </c>
      <c r="D57589" s="49">
        <v>304.37</v>
      </c>
      <c r="E57589" s="49">
        <v>50637.760000000002</v>
      </c>
    </row>
    <row r="57590" spans="1:5">
      <c r="A57590" s="49" t="s">
        <v>57771</v>
      </c>
      <c r="B57590" s="49">
        <v>4087.56</v>
      </c>
      <c r="C57590" s="49">
        <v>2913.42</v>
      </c>
      <c r="D57590" s="49">
        <v>1174.1400000000001</v>
      </c>
      <c r="E57590" s="49">
        <v>2913.42</v>
      </c>
    </row>
    <row r="57591" spans="1:5">
      <c r="A57591" s="49" t="s">
        <v>57772</v>
      </c>
      <c r="B57591" s="49">
        <v>62230.85</v>
      </c>
      <c r="C57591" s="49">
        <v>62154.33</v>
      </c>
      <c r="D57591" s="49">
        <v>76.52</v>
      </c>
      <c r="E57591" s="49">
        <v>108440.54</v>
      </c>
    </row>
    <row r="57592" spans="1:5">
      <c r="A57592" s="49" t="s">
        <v>57773</v>
      </c>
      <c r="B57592" s="49">
        <v>21551.98</v>
      </c>
      <c r="C57592" s="49">
        <v>18628.150000000001</v>
      </c>
      <c r="D57592" s="49">
        <v>2923.83</v>
      </c>
      <c r="E57592" s="49">
        <v>19233.45</v>
      </c>
    </row>
    <row r="57593" spans="1:5">
      <c r="A57593" s="49" t="s">
        <v>57774</v>
      </c>
      <c r="B57593" s="49">
        <v>191709.52</v>
      </c>
      <c r="C57593" s="49">
        <v>189253.8</v>
      </c>
      <c r="D57593" s="49">
        <v>2455.7199999999998</v>
      </c>
      <c r="E57593" s="49">
        <v>290877.2</v>
      </c>
    </row>
    <row r="57594" spans="1:5">
      <c r="A57594" s="49" t="s">
        <v>57775</v>
      </c>
      <c r="B57594" s="49">
        <v>898.9</v>
      </c>
      <c r="C57594" s="49">
        <v>856.46</v>
      </c>
      <c r="D57594" s="49">
        <v>42.44</v>
      </c>
      <c r="E57594" s="49">
        <v>856.46</v>
      </c>
    </row>
    <row r="57595" spans="1:5">
      <c r="A57595" s="49" t="s">
        <v>57776</v>
      </c>
      <c r="B57595" s="49">
        <v>164084.75</v>
      </c>
      <c r="C57595" s="49">
        <v>162865.89000000001</v>
      </c>
      <c r="D57595" s="49">
        <v>1218.8699999999999</v>
      </c>
      <c r="E57595" s="49">
        <v>274002.89</v>
      </c>
    </row>
    <row r="57596" spans="1:5">
      <c r="A57596" s="49" t="s">
        <v>57777</v>
      </c>
      <c r="B57596" s="49">
        <v>79565.25</v>
      </c>
      <c r="C57596" s="49">
        <v>79565.25</v>
      </c>
      <c r="D57596" s="49">
        <v>0</v>
      </c>
      <c r="E57596" s="49">
        <v>133946.22</v>
      </c>
    </row>
    <row r="57597" spans="1:5">
      <c r="A57597" s="49" t="s">
        <v>57778</v>
      </c>
      <c r="B57597" s="49">
        <v>124009.16</v>
      </c>
      <c r="C57597" s="49">
        <v>122556.52</v>
      </c>
      <c r="D57597" s="49">
        <v>1452.64</v>
      </c>
      <c r="E57597" s="49">
        <v>173400.81</v>
      </c>
    </row>
    <row r="57598" spans="1:5">
      <c r="A57598" s="49" t="s">
        <v>57779</v>
      </c>
      <c r="B57598" s="49">
        <v>85407.34</v>
      </c>
      <c r="C57598" s="49">
        <v>84693.09</v>
      </c>
      <c r="D57598" s="49">
        <v>714.25</v>
      </c>
      <c r="E57598" s="49">
        <v>136590.39999999999</v>
      </c>
    </row>
    <row r="57599" spans="1:5">
      <c r="A57599" s="49" t="s">
        <v>57780</v>
      </c>
      <c r="B57599" s="49">
        <v>232239.85</v>
      </c>
      <c r="C57599" s="49">
        <v>226781.51</v>
      </c>
      <c r="D57599" s="49">
        <v>5458.33</v>
      </c>
      <c r="E57599" s="49">
        <v>426492.83</v>
      </c>
    </row>
    <row r="57600" spans="1:5">
      <c r="A57600" s="49" t="s">
        <v>57781</v>
      </c>
      <c r="B57600" s="49">
        <v>37598.47</v>
      </c>
      <c r="C57600" s="49">
        <v>37000.44</v>
      </c>
      <c r="D57600" s="49">
        <v>598.03</v>
      </c>
      <c r="E57600" s="49">
        <v>66819.710000000006</v>
      </c>
    </row>
    <row r="57601" spans="1:5">
      <c r="A57601" s="49" t="s">
        <v>57782</v>
      </c>
      <c r="B57601" s="49">
        <v>306279.62</v>
      </c>
      <c r="C57601" s="49">
        <v>303915.82</v>
      </c>
      <c r="D57601" s="49">
        <v>2363.81</v>
      </c>
      <c r="E57601" s="49">
        <v>624693.94999999995</v>
      </c>
    </row>
    <row r="57602" spans="1:5">
      <c r="A57602" s="49" t="s">
        <v>57783</v>
      </c>
      <c r="B57602" s="49">
        <v>59624.63</v>
      </c>
      <c r="C57602" s="49">
        <v>59119.33</v>
      </c>
      <c r="D57602" s="49">
        <v>505.31</v>
      </c>
      <c r="E57602" s="49">
        <v>89185.87</v>
      </c>
    </row>
    <row r="57603" spans="1:5">
      <c r="A57603" s="49" t="s">
        <v>57784</v>
      </c>
      <c r="B57603" s="49">
        <v>65038.59</v>
      </c>
      <c r="C57603" s="49">
        <v>64595.11</v>
      </c>
      <c r="D57603" s="49">
        <v>443.48</v>
      </c>
      <c r="E57603" s="49">
        <v>100241.4</v>
      </c>
    </row>
    <row r="57604" spans="1:5">
      <c r="A57604" s="49" t="s">
        <v>57785</v>
      </c>
      <c r="B57604" s="49">
        <v>361817.35</v>
      </c>
      <c r="C57604" s="49">
        <v>358107.06</v>
      </c>
      <c r="D57604" s="49">
        <v>3710.29</v>
      </c>
      <c r="E57604" s="49">
        <v>617218.93000000005</v>
      </c>
    </row>
    <row r="57605" spans="1:5">
      <c r="A57605" s="49" t="s">
        <v>57786</v>
      </c>
      <c r="B57605" s="49">
        <v>131075.63</v>
      </c>
      <c r="C57605" s="49">
        <v>128755.57</v>
      </c>
      <c r="D57605" s="49">
        <v>2320.06</v>
      </c>
      <c r="E57605" s="49">
        <v>255286.09</v>
      </c>
    </row>
    <row r="57606" spans="1:5">
      <c r="A57606" s="49" t="s">
        <v>57787</v>
      </c>
      <c r="B57606" s="49">
        <v>132035.37</v>
      </c>
      <c r="C57606" s="49">
        <v>132035.37</v>
      </c>
      <c r="D57606" s="49">
        <v>0</v>
      </c>
      <c r="E57606" s="49">
        <v>227843.13</v>
      </c>
    </row>
    <row r="57607" spans="1:5">
      <c r="A57607" s="49" t="s">
        <v>57788</v>
      </c>
      <c r="B57607" s="49">
        <v>521324.59</v>
      </c>
      <c r="C57607" s="49">
        <v>481653.8</v>
      </c>
      <c r="D57607" s="49">
        <v>39670.79</v>
      </c>
      <c r="E57607" s="49">
        <v>1015635.27</v>
      </c>
    </row>
    <row r="57608" spans="1:5">
      <c r="A57608" s="49" t="s">
        <v>57789</v>
      </c>
      <c r="B57608" s="49">
        <v>54737.48</v>
      </c>
      <c r="C57608" s="49">
        <v>54737.48</v>
      </c>
      <c r="D57608" s="49">
        <v>0</v>
      </c>
      <c r="E57608" s="49">
        <v>112745.28</v>
      </c>
    </row>
    <row r="57609" spans="1:5">
      <c r="A57609" s="49" t="s">
        <v>57790</v>
      </c>
      <c r="B57609" s="49">
        <v>24748.560000000001</v>
      </c>
      <c r="C57609" s="49">
        <v>24312.46</v>
      </c>
      <c r="D57609" s="49">
        <v>436.1</v>
      </c>
      <c r="E57609" s="49">
        <v>48779.06</v>
      </c>
    </row>
    <row r="57610" spans="1:5">
      <c r="A57610" s="49" t="s">
        <v>57791</v>
      </c>
      <c r="B57610" s="49">
        <v>49479.17</v>
      </c>
      <c r="C57610" s="49">
        <v>48748.45</v>
      </c>
      <c r="D57610" s="49">
        <v>730.71</v>
      </c>
      <c r="E57610" s="49">
        <v>91729.49</v>
      </c>
    </row>
    <row r="57611" spans="1:5">
      <c r="A57611" s="49" t="s">
        <v>57792</v>
      </c>
      <c r="B57611" s="49">
        <v>70349.58</v>
      </c>
      <c r="C57611" s="49">
        <v>70349.58</v>
      </c>
      <c r="D57611" s="49">
        <v>0</v>
      </c>
      <c r="E57611" s="49">
        <v>88927.01</v>
      </c>
    </row>
    <row r="57612" spans="1:5">
      <c r="A57612" s="49" t="s">
        <v>57793</v>
      </c>
      <c r="B57612" s="49">
        <v>219052.01</v>
      </c>
      <c r="C57612" s="49">
        <v>219052.01</v>
      </c>
      <c r="D57612" s="49">
        <v>0</v>
      </c>
      <c r="E57612" s="49">
        <v>592910.71</v>
      </c>
    </row>
    <row r="57613" spans="1:5">
      <c r="A57613" s="49" t="s">
        <v>57794</v>
      </c>
      <c r="B57613" s="49">
        <v>102932.44</v>
      </c>
      <c r="C57613" s="49">
        <v>102932.44</v>
      </c>
      <c r="D57613" s="49">
        <v>0</v>
      </c>
      <c r="E57613" s="49">
        <v>181073.27</v>
      </c>
    </row>
    <row r="57614" spans="1:5">
      <c r="A57614" s="49" t="s">
        <v>57795</v>
      </c>
      <c r="B57614" s="49">
        <v>12489.42</v>
      </c>
      <c r="C57614" s="49">
        <v>12370.7</v>
      </c>
      <c r="D57614" s="49">
        <v>118.72</v>
      </c>
      <c r="E57614" s="49">
        <v>12370.7</v>
      </c>
    </row>
    <row r="57615" spans="1:5">
      <c r="A57615" s="49" t="s">
        <v>57796</v>
      </c>
      <c r="B57615" s="49">
        <v>27894.91</v>
      </c>
      <c r="C57615" s="49">
        <v>27835.09</v>
      </c>
      <c r="D57615" s="49">
        <v>59.82</v>
      </c>
      <c r="E57615" s="49">
        <v>40734</v>
      </c>
    </row>
    <row r="57616" spans="1:5">
      <c r="A57616" s="49" t="s">
        <v>57797</v>
      </c>
      <c r="B57616" s="49">
        <v>29907.68</v>
      </c>
      <c r="C57616" s="49">
        <v>29663.29</v>
      </c>
      <c r="D57616" s="49">
        <v>244.38</v>
      </c>
      <c r="E57616" s="49">
        <v>42447.79</v>
      </c>
    </row>
    <row r="57617" spans="1:5">
      <c r="A57617" s="49" t="s">
        <v>57798</v>
      </c>
      <c r="B57617" s="49">
        <v>1754.2</v>
      </c>
      <c r="C57617" s="49">
        <v>1754.2</v>
      </c>
      <c r="D57617" s="49">
        <v>0</v>
      </c>
      <c r="E57617" s="49">
        <v>1754.2</v>
      </c>
    </row>
    <row r="57618" spans="1:5">
      <c r="A57618" s="49" t="s">
        <v>57799</v>
      </c>
      <c r="B57618" s="49">
        <v>221334.85</v>
      </c>
      <c r="C57618" s="49">
        <v>220725.54</v>
      </c>
      <c r="D57618" s="49">
        <v>609.30999999999995</v>
      </c>
      <c r="E57618" s="49">
        <v>395906.12</v>
      </c>
    </row>
    <row r="57619" spans="1:5">
      <c r="A57619" s="49" t="s">
        <v>57800</v>
      </c>
      <c r="B57619" s="49">
        <v>52605.27</v>
      </c>
      <c r="C57619" s="49">
        <v>52126.51</v>
      </c>
      <c r="D57619" s="49">
        <v>478.77</v>
      </c>
      <c r="E57619" s="49">
        <v>67820.100000000006</v>
      </c>
    </row>
    <row r="57620" spans="1:5">
      <c r="A57620" s="49" t="s">
        <v>57801</v>
      </c>
      <c r="B57620" s="49">
        <v>5780.33</v>
      </c>
      <c r="C57620" s="49">
        <v>5396.91</v>
      </c>
      <c r="D57620" s="49">
        <v>383.43</v>
      </c>
      <c r="E57620" s="49">
        <v>5396.91</v>
      </c>
    </row>
    <row r="57621" spans="1:5">
      <c r="A57621" s="49" t="s">
        <v>57802</v>
      </c>
      <c r="B57621" s="49">
        <v>116728.98</v>
      </c>
      <c r="C57621" s="49">
        <v>116602.46</v>
      </c>
      <c r="D57621" s="49">
        <v>126.52</v>
      </c>
      <c r="E57621" s="49">
        <v>227979.08</v>
      </c>
    </row>
    <row r="57622" spans="1:5">
      <c r="A57622" s="49" t="s">
        <v>57803</v>
      </c>
      <c r="B57622" s="49">
        <v>364006.49</v>
      </c>
      <c r="C57622" s="49">
        <v>352013.22</v>
      </c>
      <c r="D57622" s="49">
        <v>11993.27</v>
      </c>
      <c r="E57622" s="49">
        <v>483989.57</v>
      </c>
    </row>
    <row r="57623" spans="1:5">
      <c r="A57623" s="49" t="s">
        <v>57804</v>
      </c>
      <c r="B57623" s="49">
        <v>77629.98</v>
      </c>
      <c r="C57623" s="49">
        <v>77006.19</v>
      </c>
      <c r="D57623" s="49">
        <v>623.79</v>
      </c>
      <c r="E57623" s="49">
        <v>124744.51</v>
      </c>
    </row>
    <row r="57624" spans="1:5">
      <c r="A57624" s="49" t="s">
        <v>57805</v>
      </c>
      <c r="B57624" s="49">
        <v>304126.15000000002</v>
      </c>
      <c r="C57624" s="49">
        <v>281819.25</v>
      </c>
      <c r="D57624" s="49">
        <v>22306.9</v>
      </c>
      <c r="E57624" s="49">
        <v>545920.23</v>
      </c>
    </row>
    <row r="57625" spans="1:5">
      <c r="A57625" s="49" t="s">
        <v>57806</v>
      </c>
      <c r="B57625" s="49">
        <v>9053.2999999999993</v>
      </c>
      <c r="C57625" s="49">
        <v>9053.2999999999993</v>
      </c>
      <c r="D57625" s="49">
        <v>0</v>
      </c>
      <c r="E57625" s="49">
        <v>9053.2999999999993</v>
      </c>
    </row>
    <row r="57626" spans="1:5">
      <c r="A57626" s="49" t="s">
        <v>57807</v>
      </c>
      <c r="B57626" s="49">
        <v>27993.7</v>
      </c>
      <c r="C57626" s="49">
        <v>27302.560000000001</v>
      </c>
      <c r="D57626" s="49">
        <v>691.14</v>
      </c>
      <c r="E57626" s="49">
        <v>45959.86</v>
      </c>
    </row>
    <row r="57627" spans="1:5">
      <c r="A57627" s="49" t="s">
        <v>57808</v>
      </c>
      <c r="B57627" s="49">
        <v>6926.1</v>
      </c>
      <c r="C57627" s="49">
        <v>6926.1</v>
      </c>
      <c r="D57627" s="49">
        <v>0</v>
      </c>
      <c r="E57627" s="49">
        <v>6926.1</v>
      </c>
    </row>
    <row r="57628" spans="1:5">
      <c r="A57628" s="49" t="s">
        <v>57809</v>
      </c>
      <c r="B57628" s="49">
        <v>148247.67000000001</v>
      </c>
      <c r="C57628" s="49">
        <v>144514.57</v>
      </c>
      <c r="D57628" s="49">
        <v>3733.1</v>
      </c>
      <c r="E57628" s="49">
        <v>215568.72</v>
      </c>
    </row>
    <row r="57629" spans="1:5">
      <c r="A57629" s="49" t="s">
        <v>57810</v>
      </c>
      <c r="B57629" s="49">
        <v>79916.399999999994</v>
      </c>
      <c r="C57629" s="49">
        <v>75140.62</v>
      </c>
      <c r="D57629" s="49">
        <v>4775.78</v>
      </c>
      <c r="E57629" s="49">
        <v>137125.14000000001</v>
      </c>
    </row>
    <row r="57630" spans="1:5">
      <c r="A57630" s="49" t="s">
        <v>57811</v>
      </c>
      <c r="B57630" s="49">
        <v>93283.17</v>
      </c>
      <c r="C57630" s="49">
        <v>92160.04</v>
      </c>
      <c r="D57630" s="49">
        <v>1123.1300000000001</v>
      </c>
      <c r="E57630" s="49">
        <v>152466.25</v>
      </c>
    </row>
    <row r="57631" spans="1:5">
      <c r="A57631" s="49" t="s">
        <v>57812</v>
      </c>
      <c r="B57631" s="49">
        <v>37271.230000000003</v>
      </c>
      <c r="C57631" s="49">
        <v>36981.51</v>
      </c>
      <c r="D57631" s="49">
        <v>289.72000000000003</v>
      </c>
      <c r="E57631" s="49">
        <v>61595.23</v>
      </c>
    </row>
    <row r="57632" spans="1:5">
      <c r="A57632" s="49" t="s">
        <v>57813</v>
      </c>
      <c r="B57632" s="49">
        <v>139523.82999999999</v>
      </c>
      <c r="C57632" s="49">
        <v>139523.82999999999</v>
      </c>
      <c r="D57632" s="49">
        <v>0</v>
      </c>
      <c r="E57632" s="49">
        <v>269768.83</v>
      </c>
    </row>
    <row r="57633" spans="1:5">
      <c r="A57633" s="49" t="s">
        <v>57814</v>
      </c>
      <c r="B57633" s="49">
        <v>37644.519999999997</v>
      </c>
      <c r="C57633" s="49">
        <v>37644.519999999997</v>
      </c>
      <c r="D57633" s="49">
        <v>0</v>
      </c>
      <c r="E57633" s="49">
        <v>56078.98</v>
      </c>
    </row>
    <row r="57634" spans="1:5">
      <c r="A57634" s="49" t="s">
        <v>57815</v>
      </c>
      <c r="B57634" s="49">
        <v>190637.91</v>
      </c>
      <c r="C57634" s="49">
        <v>190637.91</v>
      </c>
      <c r="D57634" s="49">
        <v>0</v>
      </c>
      <c r="E57634" s="49">
        <v>432664.9</v>
      </c>
    </row>
    <row r="57635" spans="1:5">
      <c r="A57635" s="49" t="s">
        <v>57816</v>
      </c>
      <c r="B57635" s="49">
        <v>8490.8700000000008</v>
      </c>
      <c r="C57635" s="49">
        <v>8490.8700000000008</v>
      </c>
      <c r="D57635" s="49">
        <v>0</v>
      </c>
      <c r="E57635" s="49">
        <v>12669.42</v>
      </c>
    </row>
    <row r="57636" spans="1:5">
      <c r="A57636" s="49" t="s">
        <v>57817</v>
      </c>
      <c r="B57636" s="49">
        <v>34112.94</v>
      </c>
      <c r="C57636" s="49">
        <v>34112.94</v>
      </c>
      <c r="D57636" s="49">
        <v>0</v>
      </c>
      <c r="E57636" s="49">
        <v>59868.97</v>
      </c>
    </row>
    <row r="57637" spans="1:5">
      <c r="A57637" s="49" t="s">
        <v>57818</v>
      </c>
      <c r="B57637" s="49">
        <v>329003.68</v>
      </c>
      <c r="C57637" s="49">
        <v>317825.18</v>
      </c>
      <c r="D57637" s="49">
        <v>11178.49</v>
      </c>
      <c r="E57637" s="49">
        <v>556897.22</v>
      </c>
    </row>
    <row r="57638" spans="1:5">
      <c r="A57638" s="49" t="s">
        <v>57819</v>
      </c>
      <c r="B57638" s="49">
        <v>50658.15</v>
      </c>
      <c r="C57638" s="49">
        <v>50183.46</v>
      </c>
      <c r="D57638" s="49">
        <v>474.68</v>
      </c>
      <c r="E57638" s="49">
        <v>86013.35</v>
      </c>
    </row>
    <row r="57639" spans="1:5">
      <c r="A57639" s="49" t="s">
        <v>57820</v>
      </c>
      <c r="B57639" s="49">
        <v>65066.32</v>
      </c>
      <c r="C57639" s="49">
        <v>63587.83</v>
      </c>
      <c r="D57639" s="49">
        <v>1478.49</v>
      </c>
      <c r="E57639" s="49">
        <v>104173.33</v>
      </c>
    </row>
    <row r="57640" spans="1:5">
      <c r="A57640" s="49" t="s">
        <v>57821</v>
      </c>
      <c r="B57640" s="49">
        <v>21629.94</v>
      </c>
      <c r="C57640" s="49">
        <v>21441.86</v>
      </c>
      <c r="D57640" s="49">
        <v>188.09</v>
      </c>
      <c r="E57640" s="49">
        <v>33818.97</v>
      </c>
    </row>
    <row r="57641" spans="1:5">
      <c r="A57641" s="49" t="s">
        <v>57822</v>
      </c>
      <c r="B57641" s="49">
        <v>106191.44</v>
      </c>
      <c r="C57641" s="49">
        <v>105678.75</v>
      </c>
      <c r="D57641" s="49">
        <v>512.69000000000005</v>
      </c>
      <c r="E57641" s="49">
        <v>203241.76</v>
      </c>
    </row>
    <row r="57642" spans="1:5">
      <c r="A57642" s="49" t="s">
        <v>57823</v>
      </c>
      <c r="B57642" s="49">
        <v>8727.2999999999993</v>
      </c>
      <c r="C57642" s="49">
        <v>8727.2999999999993</v>
      </c>
      <c r="D57642" s="49">
        <v>0</v>
      </c>
      <c r="E57642" s="49">
        <v>8727.2999999999993</v>
      </c>
    </row>
    <row r="57643" spans="1:5">
      <c r="A57643" s="49" t="s">
        <v>57824</v>
      </c>
      <c r="B57643" s="49">
        <v>163431.75</v>
      </c>
      <c r="C57643" s="49">
        <v>160944.34</v>
      </c>
      <c r="D57643" s="49">
        <v>2487.4</v>
      </c>
      <c r="E57643" s="49">
        <v>275942.59999999998</v>
      </c>
    </row>
    <row r="57644" spans="1:5">
      <c r="A57644" s="49" t="s">
        <v>57825</v>
      </c>
      <c r="B57644" s="49">
        <v>32295.97</v>
      </c>
      <c r="C57644" s="49">
        <v>32295.97</v>
      </c>
      <c r="D57644" s="49">
        <v>0</v>
      </c>
      <c r="E57644" s="49">
        <v>47564.95</v>
      </c>
    </row>
    <row r="57645" spans="1:5">
      <c r="A57645" s="49" t="s">
        <v>57826</v>
      </c>
      <c r="B57645" s="49">
        <v>125178.25</v>
      </c>
      <c r="C57645" s="49">
        <v>124153.67</v>
      </c>
      <c r="D57645" s="49">
        <v>1024.58</v>
      </c>
      <c r="E57645" s="49">
        <v>358084.96</v>
      </c>
    </row>
    <row r="57646" spans="1:5">
      <c r="A57646" s="49" t="s">
        <v>57827</v>
      </c>
      <c r="B57646" s="49">
        <v>121838.1</v>
      </c>
      <c r="C57646" s="49">
        <v>120900.8</v>
      </c>
      <c r="D57646" s="49">
        <v>937.3</v>
      </c>
      <c r="E57646" s="49">
        <v>211481.81</v>
      </c>
    </row>
    <row r="57647" spans="1:5">
      <c r="A57647" s="49" t="s">
        <v>57828</v>
      </c>
      <c r="B57647" s="49">
        <v>64518.52</v>
      </c>
      <c r="C57647" s="49">
        <v>64359.8</v>
      </c>
      <c r="D57647" s="49">
        <v>158.72</v>
      </c>
      <c r="E57647" s="49">
        <v>115533.32</v>
      </c>
    </row>
    <row r="57648" spans="1:5">
      <c r="A57648" s="49" t="s">
        <v>57829</v>
      </c>
      <c r="B57648" s="49">
        <v>25131.8</v>
      </c>
      <c r="C57648" s="49">
        <v>24895.360000000001</v>
      </c>
      <c r="D57648" s="49">
        <v>236.44</v>
      </c>
      <c r="E57648" s="49">
        <v>34893.22</v>
      </c>
    </row>
    <row r="57649" spans="1:5">
      <c r="A57649" s="49" t="s">
        <v>57830</v>
      </c>
      <c r="B57649" s="49">
        <v>187735.76</v>
      </c>
      <c r="C57649" s="49">
        <v>187492.87</v>
      </c>
      <c r="D57649" s="49">
        <v>242.89</v>
      </c>
      <c r="E57649" s="49">
        <v>341583.24</v>
      </c>
    </row>
    <row r="57650" spans="1:5">
      <c r="A57650" s="49" t="s">
        <v>57831</v>
      </c>
      <c r="B57650" s="49">
        <v>23952.52</v>
      </c>
      <c r="C57650" s="49">
        <v>23952.52</v>
      </c>
      <c r="D57650" s="49">
        <v>0</v>
      </c>
      <c r="E57650" s="49">
        <v>27045.43</v>
      </c>
    </row>
    <row r="57651" spans="1:5">
      <c r="A57651" s="49" t="s">
        <v>57832</v>
      </c>
      <c r="B57651" s="49">
        <v>79993.25</v>
      </c>
      <c r="C57651" s="49">
        <v>78371.929999999993</v>
      </c>
      <c r="D57651" s="49">
        <v>1621.32</v>
      </c>
      <c r="E57651" s="49">
        <v>110190.92</v>
      </c>
    </row>
    <row r="57652" spans="1:5">
      <c r="A57652" s="49" t="s">
        <v>57833</v>
      </c>
      <c r="B57652" s="49">
        <v>57147.07</v>
      </c>
      <c r="C57652" s="49">
        <v>55426.879999999997</v>
      </c>
      <c r="D57652" s="49">
        <v>1720.19</v>
      </c>
      <c r="E57652" s="49">
        <v>98398.99</v>
      </c>
    </row>
    <row r="57653" spans="1:5">
      <c r="A57653" s="49" t="s">
        <v>57834</v>
      </c>
      <c r="B57653" s="49">
        <v>563560.76</v>
      </c>
      <c r="C57653" s="49">
        <v>510130.33</v>
      </c>
      <c r="D57653" s="49">
        <v>53430.43</v>
      </c>
      <c r="E57653" s="49">
        <v>814849.21</v>
      </c>
    </row>
    <row r="57654" spans="1:5">
      <c r="A57654" s="49" t="s">
        <v>57835</v>
      </c>
      <c r="B57654" s="49">
        <v>72894.13</v>
      </c>
      <c r="C57654" s="49">
        <v>72266.64</v>
      </c>
      <c r="D57654" s="49">
        <v>627.49</v>
      </c>
      <c r="E57654" s="49">
        <v>139722.26</v>
      </c>
    </row>
    <row r="57655" spans="1:5">
      <c r="A57655" s="49" t="s">
        <v>57836</v>
      </c>
      <c r="B57655" s="49">
        <v>100211.28</v>
      </c>
      <c r="C57655" s="49">
        <v>99717.37</v>
      </c>
      <c r="D57655" s="49">
        <v>493.92</v>
      </c>
      <c r="E57655" s="49">
        <v>185524.43</v>
      </c>
    </row>
    <row r="57656" spans="1:5">
      <c r="A57656" s="49" t="s">
        <v>57837</v>
      </c>
      <c r="B57656" s="49">
        <v>41046.29</v>
      </c>
      <c r="C57656" s="49">
        <v>41046.29</v>
      </c>
      <c r="D57656" s="49">
        <v>0</v>
      </c>
      <c r="E57656" s="49">
        <v>88904.01</v>
      </c>
    </row>
    <row r="57657" spans="1:5">
      <c r="A57657" s="49" t="s">
        <v>57838</v>
      </c>
      <c r="B57657" s="49">
        <v>48878.6</v>
      </c>
      <c r="C57657" s="49">
        <v>48086.39</v>
      </c>
      <c r="D57657" s="49">
        <v>792.21</v>
      </c>
      <c r="E57657" s="49">
        <v>106034.8</v>
      </c>
    </row>
    <row r="57658" spans="1:5">
      <c r="A57658" s="49" t="s">
        <v>57839</v>
      </c>
      <c r="B57658" s="49">
        <v>36095.839999999997</v>
      </c>
      <c r="C57658" s="49">
        <v>33963.089999999997</v>
      </c>
      <c r="D57658" s="49">
        <v>2132.7399999999998</v>
      </c>
      <c r="E57658" s="49">
        <v>51540.71</v>
      </c>
    </row>
    <row r="57659" spans="1:5">
      <c r="A57659" s="49" t="s">
        <v>57840</v>
      </c>
      <c r="B57659" s="49">
        <v>341502.07</v>
      </c>
      <c r="C57659" s="49">
        <v>338388.5</v>
      </c>
      <c r="D57659" s="49">
        <v>3113.57</v>
      </c>
      <c r="E57659" s="49">
        <v>509751.9</v>
      </c>
    </row>
    <row r="57660" spans="1:5">
      <c r="A57660" s="49" t="s">
        <v>57841</v>
      </c>
      <c r="B57660" s="49">
        <v>272564.32</v>
      </c>
      <c r="C57660" s="49">
        <v>246281.23</v>
      </c>
      <c r="D57660" s="49">
        <v>26283.08</v>
      </c>
      <c r="E57660" s="49">
        <v>333750.08</v>
      </c>
    </row>
    <row r="57661" spans="1:5">
      <c r="A57661" s="49" t="s">
        <v>57842</v>
      </c>
      <c r="B57661" s="49">
        <v>153359.39000000001</v>
      </c>
      <c r="C57661" s="49">
        <v>152448.12</v>
      </c>
      <c r="D57661" s="49">
        <v>911.26</v>
      </c>
      <c r="E57661" s="49">
        <v>235022.23</v>
      </c>
    </row>
    <row r="57662" spans="1:5">
      <c r="A57662" s="49" t="s">
        <v>57843</v>
      </c>
      <c r="B57662" s="49">
        <v>48679.199999999997</v>
      </c>
      <c r="C57662" s="49">
        <v>48050.84</v>
      </c>
      <c r="D57662" s="49">
        <v>628.37</v>
      </c>
      <c r="E57662" s="49">
        <v>74521.240000000005</v>
      </c>
    </row>
    <row r="57663" spans="1:5">
      <c r="A57663" s="49" t="s">
        <v>57844</v>
      </c>
      <c r="B57663" s="49">
        <v>274590.7</v>
      </c>
      <c r="C57663" s="49">
        <v>273652.08</v>
      </c>
      <c r="D57663" s="49">
        <v>938.62</v>
      </c>
      <c r="E57663" s="49">
        <v>578164.92000000004</v>
      </c>
    </row>
    <row r="57664" spans="1:5">
      <c r="A57664" s="49" t="s">
        <v>57845</v>
      </c>
      <c r="B57664" s="49">
        <v>133901.29999999999</v>
      </c>
      <c r="C57664" s="49">
        <v>133154.38</v>
      </c>
      <c r="D57664" s="49">
        <v>746.92</v>
      </c>
      <c r="E57664" s="49">
        <v>244082.11</v>
      </c>
    </row>
    <row r="57665" spans="1:5">
      <c r="A57665" s="49" t="s">
        <v>57846</v>
      </c>
      <c r="B57665" s="49">
        <v>91070.32</v>
      </c>
      <c r="C57665" s="49">
        <v>91070.32</v>
      </c>
      <c r="D57665" s="49">
        <v>0</v>
      </c>
      <c r="E57665" s="49">
        <v>164935.41</v>
      </c>
    </row>
    <row r="57666" spans="1:5">
      <c r="A57666" s="49" t="s">
        <v>57847</v>
      </c>
      <c r="B57666" s="49">
        <v>84872.43</v>
      </c>
      <c r="C57666" s="49">
        <v>84774.56</v>
      </c>
      <c r="D57666" s="49">
        <v>97.87</v>
      </c>
      <c r="E57666" s="49">
        <v>171883.26</v>
      </c>
    </row>
    <row r="57667" spans="1:5">
      <c r="A57667" s="49" t="s">
        <v>57848</v>
      </c>
      <c r="B57667" s="49">
        <v>4666.5</v>
      </c>
      <c r="C57667" s="49">
        <v>4321.7700000000004</v>
      </c>
      <c r="D57667" s="49">
        <v>344.73</v>
      </c>
      <c r="E57667" s="49">
        <v>7527.53</v>
      </c>
    </row>
    <row r="57668" spans="1:5">
      <c r="A57668" s="49" t="s">
        <v>57849</v>
      </c>
      <c r="B57668" s="49">
        <v>53643.13</v>
      </c>
      <c r="C57668" s="49">
        <v>53230.67</v>
      </c>
      <c r="D57668" s="49">
        <v>412.45</v>
      </c>
      <c r="E57668" s="49">
        <v>72481.47</v>
      </c>
    </row>
    <row r="57669" spans="1:5">
      <c r="A57669" s="49" t="s">
        <v>57850</v>
      </c>
      <c r="B57669" s="49">
        <v>89163.23</v>
      </c>
      <c r="C57669" s="49">
        <v>86220.68</v>
      </c>
      <c r="D57669" s="49">
        <v>2942.56</v>
      </c>
      <c r="E57669" s="49">
        <v>154541.48000000001</v>
      </c>
    </row>
    <row r="57670" spans="1:5">
      <c r="A57670" s="49" t="s">
        <v>57851</v>
      </c>
      <c r="B57670" s="49">
        <v>67521.919999999998</v>
      </c>
      <c r="C57670" s="49">
        <v>67313.58</v>
      </c>
      <c r="D57670" s="49">
        <v>208.35</v>
      </c>
      <c r="E57670" s="49">
        <v>119076.43</v>
      </c>
    </row>
    <row r="57671" spans="1:5">
      <c r="A57671" s="49" t="s">
        <v>57852</v>
      </c>
      <c r="B57671" s="49">
        <v>60129.43</v>
      </c>
      <c r="C57671" s="49">
        <v>59009.26</v>
      </c>
      <c r="D57671" s="49">
        <v>1120.1600000000001</v>
      </c>
      <c r="E57671" s="49">
        <v>118621.8</v>
      </c>
    </row>
    <row r="57672" spans="1:5">
      <c r="A57672" s="49" t="s">
        <v>57853</v>
      </c>
      <c r="B57672" s="49">
        <v>600151.41</v>
      </c>
      <c r="C57672" s="49">
        <v>577007.81999999995</v>
      </c>
      <c r="D57672" s="49">
        <v>23143.59</v>
      </c>
      <c r="E57672" s="49">
        <v>1142098.95</v>
      </c>
    </row>
    <row r="57673" spans="1:5">
      <c r="A57673" s="49" t="s">
        <v>57854</v>
      </c>
      <c r="B57673" s="49">
        <v>119213.79</v>
      </c>
      <c r="C57673" s="49">
        <v>119213.79</v>
      </c>
      <c r="D57673" s="49">
        <v>0</v>
      </c>
      <c r="E57673" s="49">
        <v>280297.56</v>
      </c>
    </row>
    <row r="57674" spans="1:5">
      <c r="A57674" s="49" t="s">
        <v>57855</v>
      </c>
      <c r="B57674" s="49">
        <v>335411</v>
      </c>
      <c r="C57674" s="49">
        <v>329525.84000000003</v>
      </c>
      <c r="D57674" s="49">
        <v>5885.15</v>
      </c>
      <c r="E57674" s="49">
        <v>629648.88</v>
      </c>
    </row>
    <row r="57675" spans="1:5">
      <c r="A57675" s="49" t="s">
        <v>57856</v>
      </c>
      <c r="B57675" s="49">
        <v>54272.18</v>
      </c>
      <c r="C57675" s="49">
        <v>52958.49</v>
      </c>
      <c r="D57675" s="49">
        <v>1313.69</v>
      </c>
      <c r="E57675" s="49">
        <v>82060.289999999994</v>
      </c>
    </row>
    <row r="57676" spans="1:5">
      <c r="A57676" s="49" t="s">
        <v>57857</v>
      </c>
      <c r="B57676" s="49">
        <v>5047.3</v>
      </c>
      <c r="C57676" s="49">
        <v>5047.3</v>
      </c>
      <c r="D57676" s="49">
        <v>0</v>
      </c>
      <c r="E57676" s="49">
        <v>5047.3</v>
      </c>
    </row>
    <row r="57677" spans="1:5">
      <c r="A57677" s="49" t="s">
        <v>57858</v>
      </c>
      <c r="B57677" s="49">
        <v>168846.63</v>
      </c>
      <c r="C57677" s="49">
        <v>154917.6</v>
      </c>
      <c r="D57677" s="49">
        <v>13929.03</v>
      </c>
      <c r="E57677" s="49">
        <v>241561.16</v>
      </c>
    </row>
    <row r="57678" spans="1:5">
      <c r="A57678" s="49" t="s">
        <v>57859</v>
      </c>
      <c r="B57678" s="49">
        <v>71022.7</v>
      </c>
      <c r="C57678" s="49">
        <v>71022.7</v>
      </c>
      <c r="D57678" s="49">
        <v>0</v>
      </c>
      <c r="E57678" s="49">
        <v>145623.75</v>
      </c>
    </row>
    <row r="57679" spans="1:5">
      <c r="A57679" s="49" t="s">
        <v>57860</v>
      </c>
      <c r="B57679" s="49">
        <v>43958.69</v>
      </c>
      <c r="C57679" s="49">
        <v>43958.69</v>
      </c>
      <c r="D57679" s="49">
        <v>0</v>
      </c>
      <c r="E57679" s="49">
        <v>48710.92</v>
      </c>
    </row>
    <row r="57680" spans="1:5">
      <c r="A57680" s="49" t="s">
        <v>57861</v>
      </c>
      <c r="B57680" s="49">
        <v>20442.830000000002</v>
      </c>
      <c r="C57680" s="49">
        <v>19915.830000000002</v>
      </c>
      <c r="D57680" s="49">
        <v>527</v>
      </c>
      <c r="E57680" s="49">
        <v>28916.51</v>
      </c>
    </row>
    <row r="57681" spans="1:5">
      <c r="A57681" s="49" t="s">
        <v>57862</v>
      </c>
      <c r="B57681" s="49">
        <v>21757.64</v>
      </c>
      <c r="C57681" s="49">
        <v>21562.01</v>
      </c>
      <c r="D57681" s="49">
        <v>195.62</v>
      </c>
      <c r="E57681" s="49">
        <v>25393.360000000001</v>
      </c>
    </row>
    <row r="57682" spans="1:5">
      <c r="A57682" s="49" t="s">
        <v>57863</v>
      </c>
      <c r="B57682" s="49">
        <v>316016.21000000002</v>
      </c>
      <c r="C57682" s="49">
        <v>312085.24</v>
      </c>
      <c r="D57682" s="49">
        <v>3930.97</v>
      </c>
      <c r="E57682" s="49">
        <v>547706.4</v>
      </c>
    </row>
    <row r="57683" spans="1:5">
      <c r="A57683" s="49" t="s">
        <v>57864</v>
      </c>
      <c r="B57683" s="49">
        <v>53951.15</v>
      </c>
      <c r="C57683" s="49">
        <v>53951.15</v>
      </c>
      <c r="D57683" s="49">
        <v>0</v>
      </c>
      <c r="E57683" s="49">
        <v>94066.03</v>
      </c>
    </row>
    <row r="57684" spans="1:5">
      <c r="A57684" s="49" t="s">
        <v>57865</v>
      </c>
      <c r="B57684" s="49">
        <v>259138.71</v>
      </c>
      <c r="C57684" s="49">
        <v>253168.93</v>
      </c>
      <c r="D57684" s="49">
        <v>5969.78</v>
      </c>
      <c r="E57684" s="49">
        <v>406118.05</v>
      </c>
    </row>
    <row r="57685" spans="1:5">
      <c r="A57685" s="49" t="s">
        <v>57866</v>
      </c>
      <c r="B57685" s="49">
        <v>25362.73</v>
      </c>
      <c r="C57685" s="49">
        <v>25362.73</v>
      </c>
      <c r="D57685" s="49">
        <v>0</v>
      </c>
      <c r="E57685" s="49">
        <v>38367.61</v>
      </c>
    </row>
    <row r="57686" spans="1:5">
      <c r="A57686" s="49" t="s">
        <v>57867</v>
      </c>
      <c r="B57686" s="49">
        <v>114205.68</v>
      </c>
      <c r="C57686" s="49">
        <v>112515.43</v>
      </c>
      <c r="D57686" s="49">
        <v>1690.26</v>
      </c>
      <c r="E57686" s="49">
        <v>174695.57</v>
      </c>
    </row>
    <row r="57687" spans="1:5">
      <c r="A57687" s="49" t="s">
        <v>57868</v>
      </c>
      <c r="B57687" s="49">
        <v>35659.32</v>
      </c>
      <c r="C57687" s="49">
        <v>35104.9</v>
      </c>
      <c r="D57687" s="49">
        <v>554.41999999999996</v>
      </c>
      <c r="E57687" s="49">
        <v>57953.279999999999</v>
      </c>
    </row>
    <row r="57688" spans="1:5">
      <c r="A57688" s="49" t="s">
        <v>57869</v>
      </c>
      <c r="B57688" s="49">
        <v>49423.29</v>
      </c>
      <c r="C57688" s="49">
        <v>49391.15</v>
      </c>
      <c r="D57688" s="49">
        <v>32.130000000000003</v>
      </c>
      <c r="E57688" s="49">
        <v>81181.83</v>
      </c>
    </row>
    <row r="57689" spans="1:5">
      <c r="A57689" s="49" t="s">
        <v>57870</v>
      </c>
      <c r="B57689" s="49">
        <v>963.58</v>
      </c>
      <c r="C57689" s="49">
        <v>963.58</v>
      </c>
      <c r="D57689" s="49">
        <v>0</v>
      </c>
      <c r="E57689" s="49">
        <v>963.58</v>
      </c>
    </row>
    <row r="57690" spans="1:5">
      <c r="A57690" s="49" t="s">
        <v>57871</v>
      </c>
      <c r="B57690" s="49">
        <v>19952.12</v>
      </c>
      <c r="C57690" s="49">
        <v>19530.099999999999</v>
      </c>
      <c r="D57690" s="49">
        <v>422.01</v>
      </c>
      <c r="E57690" s="49">
        <v>27629.98</v>
      </c>
    </row>
    <row r="57691" spans="1:5">
      <c r="A57691" s="49" t="s">
        <v>57872</v>
      </c>
      <c r="B57691" s="49">
        <v>197977.32</v>
      </c>
      <c r="C57691" s="49">
        <v>197159.97</v>
      </c>
      <c r="D57691" s="49">
        <v>817.35</v>
      </c>
      <c r="E57691" s="49">
        <v>371022.02</v>
      </c>
    </row>
    <row r="57692" spans="1:5">
      <c r="A57692" s="49" t="s">
        <v>57873</v>
      </c>
      <c r="B57692" s="49">
        <v>397666.99</v>
      </c>
      <c r="C57692" s="49">
        <v>362995.56</v>
      </c>
      <c r="D57692" s="49">
        <v>34671.440000000002</v>
      </c>
      <c r="E57692" s="49">
        <v>557730.67000000004</v>
      </c>
    </row>
    <row r="57693" spans="1:5">
      <c r="A57693" s="49" t="s">
        <v>57874</v>
      </c>
      <c r="B57693" s="49">
        <v>24622.59</v>
      </c>
      <c r="C57693" s="49">
        <v>24622.59</v>
      </c>
      <c r="D57693" s="49">
        <v>0</v>
      </c>
      <c r="E57693" s="49">
        <v>44808.24</v>
      </c>
    </row>
    <row r="57694" spans="1:5">
      <c r="A57694" s="49" t="s">
        <v>57875</v>
      </c>
      <c r="B57694" s="49">
        <v>11271.81</v>
      </c>
      <c r="C57694" s="49">
        <v>11271.81</v>
      </c>
      <c r="D57694" s="49">
        <v>0</v>
      </c>
      <c r="E57694" s="49">
        <v>18575.23</v>
      </c>
    </row>
    <row r="57695" spans="1:5">
      <c r="A57695" s="49" t="s">
        <v>57876</v>
      </c>
      <c r="B57695" s="49">
        <v>522078.3</v>
      </c>
      <c r="C57695" s="49">
        <v>504443.22</v>
      </c>
      <c r="D57695" s="49">
        <v>17635.080000000002</v>
      </c>
      <c r="E57695" s="49">
        <v>765245.92</v>
      </c>
    </row>
    <row r="57696" spans="1:5">
      <c r="A57696" s="49" t="s">
        <v>57877</v>
      </c>
      <c r="B57696" s="49">
        <v>126812.49</v>
      </c>
      <c r="C57696" s="49">
        <v>126098.64</v>
      </c>
      <c r="D57696" s="49">
        <v>713.85</v>
      </c>
      <c r="E57696" s="49">
        <v>189260.6</v>
      </c>
    </row>
    <row r="57697" spans="1:5">
      <c r="A57697" s="49" t="s">
        <v>57878</v>
      </c>
      <c r="B57697" s="49">
        <v>70136.160000000003</v>
      </c>
      <c r="C57697" s="49">
        <v>69620.66</v>
      </c>
      <c r="D57697" s="49">
        <v>515.5</v>
      </c>
      <c r="E57697" s="49">
        <v>121748.13</v>
      </c>
    </row>
    <row r="57698" spans="1:5">
      <c r="A57698" s="49" t="s">
        <v>57879</v>
      </c>
      <c r="B57698" s="49">
        <v>46993.13</v>
      </c>
      <c r="C57698" s="49">
        <v>46993.13</v>
      </c>
      <c r="D57698" s="49">
        <v>0</v>
      </c>
      <c r="E57698" s="49">
        <v>70744.94</v>
      </c>
    </row>
    <row r="57699" spans="1:5">
      <c r="A57699" s="49" t="s">
        <v>57880</v>
      </c>
      <c r="B57699" s="49">
        <v>200954.58</v>
      </c>
      <c r="C57699" s="49">
        <v>195867.15</v>
      </c>
      <c r="D57699" s="49">
        <v>5087.43</v>
      </c>
      <c r="E57699" s="49">
        <v>346007.66</v>
      </c>
    </row>
    <row r="57700" spans="1:5">
      <c r="A57700" s="49" t="s">
        <v>57881</v>
      </c>
      <c r="B57700" s="49">
        <v>127384.66</v>
      </c>
      <c r="C57700" s="49">
        <v>126644.74</v>
      </c>
      <c r="D57700" s="49">
        <v>739.92</v>
      </c>
      <c r="E57700" s="49">
        <v>378786.9</v>
      </c>
    </row>
    <row r="57701" spans="1:5">
      <c r="A57701" s="49" t="s">
        <v>57882</v>
      </c>
      <c r="B57701" s="49">
        <v>377127.57</v>
      </c>
      <c r="C57701" s="49">
        <v>370551.54</v>
      </c>
      <c r="D57701" s="49">
        <v>6576.03</v>
      </c>
      <c r="E57701" s="49">
        <v>685221.75</v>
      </c>
    </row>
    <row r="57702" spans="1:5">
      <c r="A57702" s="49" t="s">
        <v>57883</v>
      </c>
      <c r="B57702" s="49">
        <v>189344.96</v>
      </c>
      <c r="C57702" s="49">
        <v>187068.06</v>
      </c>
      <c r="D57702" s="49">
        <v>2276.89</v>
      </c>
      <c r="E57702" s="49">
        <v>347465.58</v>
      </c>
    </row>
    <row r="57703" spans="1:5">
      <c r="A57703" s="49" t="s">
        <v>57884</v>
      </c>
      <c r="B57703" s="49">
        <v>112241.26</v>
      </c>
      <c r="C57703" s="49">
        <v>112241.26</v>
      </c>
      <c r="D57703" s="49">
        <v>0</v>
      </c>
      <c r="E57703" s="49">
        <v>241788.87</v>
      </c>
    </row>
    <row r="57704" spans="1:5">
      <c r="A57704" s="49" t="s">
        <v>57885</v>
      </c>
      <c r="B57704" s="49">
        <v>136900.85</v>
      </c>
      <c r="C57704" s="49">
        <v>134356.26999999999</v>
      </c>
      <c r="D57704" s="49">
        <v>2544.58</v>
      </c>
      <c r="E57704" s="49">
        <v>160831.07999999999</v>
      </c>
    </row>
    <row r="57705" spans="1:5">
      <c r="A57705" s="49" t="s">
        <v>57886</v>
      </c>
      <c r="B57705" s="49">
        <v>142088.71</v>
      </c>
      <c r="C57705" s="49">
        <v>142088.71</v>
      </c>
      <c r="D57705" s="49">
        <v>0</v>
      </c>
      <c r="E57705" s="49">
        <v>266876.32</v>
      </c>
    </row>
    <row r="57706" spans="1:5">
      <c r="A57706" s="49" t="s">
        <v>57887</v>
      </c>
      <c r="B57706" s="49">
        <v>93048.320000000007</v>
      </c>
      <c r="C57706" s="49">
        <v>91992.43</v>
      </c>
      <c r="D57706" s="49">
        <v>1055.8900000000001</v>
      </c>
      <c r="E57706" s="49">
        <v>149366.20000000001</v>
      </c>
    </row>
    <row r="57707" spans="1:5">
      <c r="A57707" s="49" t="s">
        <v>57888</v>
      </c>
      <c r="B57707" s="49">
        <v>50803</v>
      </c>
      <c r="C57707" s="49">
        <v>50803</v>
      </c>
      <c r="D57707" s="49">
        <v>0</v>
      </c>
      <c r="E57707" s="49">
        <v>88047.61</v>
      </c>
    </row>
    <row r="57708" spans="1:5">
      <c r="A57708" s="49" t="s">
        <v>57889</v>
      </c>
      <c r="B57708" s="49">
        <v>37298.699999999997</v>
      </c>
      <c r="C57708" s="49">
        <v>37298.699999999997</v>
      </c>
      <c r="D57708" s="49">
        <v>0</v>
      </c>
      <c r="E57708" s="49">
        <v>80001.789999999994</v>
      </c>
    </row>
    <row r="57709" spans="1:5">
      <c r="A57709" s="49" t="s">
        <v>57890</v>
      </c>
      <c r="B57709" s="49">
        <v>172299.65</v>
      </c>
      <c r="C57709" s="49">
        <v>168825.52</v>
      </c>
      <c r="D57709" s="49">
        <v>3474.13</v>
      </c>
      <c r="E57709" s="49">
        <v>283067.86</v>
      </c>
    </row>
    <row r="57710" spans="1:5">
      <c r="A57710" s="49" t="s">
        <v>57891</v>
      </c>
      <c r="B57710" s="49">
        <v>92037.14</v>
      </c>
      <c r="C57710" s="49">
        <v>89162.52</v>
      </c>
      <c r="D57710" s="49">
        <v>2874.62</v>
      </c>
      <c r="E57710" s="49">
        <v>121856.9</v>
      </c>
    </row>
    <row r="57711" spans="1:5">
      <c r="A57711" s="49" t="s">
        <v>57892</v>
      </c>
      <c r="B57711" s="49">
        <v>44282.86</v>
      </c>
      <c r="C57711" s="49">
        <v>44061.41</v>
      </c>
      <c r="D57711" s="49">
        <v>221.45</v>
      </c>
      <c r="E57711" s="49">
        <v>73841.41</v>
      </c>
    </row>
    <row r="57712" spans="1:5">
      <c r="A57712" s="49" t="s">
        <v>57893</v>
      </c>
      <c r="B57712" s="49">
        <v>483640.09</v>
      </c>
      <c r="C57712" s="49">
        <v>455896.03</v>
      </c>
      <c r="D57712" s="49">
        <v>27744.06</v>
      </c>
      <c r="E57712" s="49">
        <v>780582.65</v>
      </c>
    </row>
    <row r="57713" spans="1:5">
      <c r="A57713" s="49" t="s">
        <v>57894</v>
      </c>
      <c r="B57713" s="49">
        <v>117856.82</v>
      </c>
      <c r="C57713" s="49">
        <v>117514.36</v>
      </c>
      <c r="D57713" s="49">
        <v>342.46</v>
      </c>
      <c r="E57713" s="49">
        <v>192402.51</v>
      </c>
    </row>
    <row r="57714" spans="1:5">
      <c r="A57714" s="49" t="s">
        <v>57895</v>
      </c>
      <c r="B57714" s="49">
        <v>50064.43</v>
      </c>
      <c r="C57714" s="49">
        <v>49947.06</v>
      </c>
      <c r="D57714" s="49">
        <v>117.37</v>
      </c>
      <c r="E57714" s="49">
        <v>65929.8</v>
      </c>
    </row>
    <row r="57715" spans="1:5">
      <c r="A57715" s="49" t="s">
        <v>57896</v>
      </c>
      <c r="B57715" s="49">
        <v>413868.27</v>
      </c>
      <c r="C57715" s="49">
        <v>387496.87</v>
      </c>
      <c r="D57715" s="49">
        <v>26371.4</v>
      </c>
      <c r="E57715" s="49">
        <v>668741.42000000004</v>
      </c>
    </row>
    <row r="57716" spans="1:5">
      <c r="A57716" s="49" t="s">
        <v>57897</v>
      </c>
      <c r="B57716" s="49">
        <v>83266.3</v>
      </c>
      <c r="C57716" s="49">
        <v>82678.710000000006</v>
      </c>
      <c r="D57716" s="49">
        <v>587.6</v>
      </c>
      <c r="E57716" s="49">
        <v>142523.07999999999</v>
      </c>
    </row>
    <row r="57717" spans="1:5">
      <c r="A57717" s="49" t="s">
        <v>57898</v>
      </c>
      <c r="B57717" s="49">
        <v>84925.52</v>
      </c>
      <c r="C57717" s="49">
        <v>84925.52</v>
      </c>
      <c r="D57717" s="49">
        <v>0</v>
      </c>
      <c r="E57717" s="49">
        <v>155786.16</v>
      </c>
    </row>
    <row r="57718" spans="1:5">
      <c r="A57718" s="49" t="s">
        <v>57899</v>
      </c>
      <c r="B57718" s="49">
        <v>76006.52</v>
      </c>
      <c r="C57718" s="49">
        <v>73481.78</v>
      </c>
      <c r="D57718" s="49">
        <v>2524.7399999999998</v>
      </c>
      <c r="E57718" s="49">
        <v>98058.36</v>
      </c>
    </row>
    <row r="57719" spans="1:5">
      <c r="A57719" s="49" t="s">
        <v>57900</v>
      </c>
      <c r="B57719" s="49">
        <v>80405.820000000007</v>
      </c>
      <c r="C57719" s="49">
        <v>80405.820000000007</v>
      </c>
      <c r="D57719" s="49">
        <v>0</v>
      </c>
      <c r="E57719" s="49">
        <v>112056.65</v>
      </c>
    </row>
    <row r="57720" spans="1:5">
      <c r="A57720" s="49" t="s">
        <v>57901</v>
      </c>
      <c r="B57720" s="49">
        <v>295658.17</v>
      </c>
      <c r="C57720" s="49">
        <v>275345.38</v>
      </c>
      <c r="D57720" s="49">
        <v>20312.79</v>
      </c>
      <c r="E57720" s="49">
        <v>463963.8</v>
      </c>
    </row>
    <row r="57721" spans="1:5">
      <c r="A57721" s="49" t="s">
        <v>57902</v>
      </c>
      <c r="B57721" s="49">
        <v>225701.7</v>
      </c>
      <c r="C57721" s="49">
        <v>222789.58</v>
      </c>
      <c r="D57721" s="49">
        <v>2912.12</v>
      </c>
      <c r="E57721" s="49">
        <v>409899.06</v>
      </c>
    </row>
    <row r="57722" spans="1:5">
      <c r="A57722" s="49" t="s">
        <v>57903</v>
      </c>
      <c r="B57722" s="49">
        <v>47849.01</v>
      </c>
      <c r="C57722" s="49">
        <v>47849.01</v>
      </c>
      <c r="D57722" s="49">
        <v>0</v>
      </c>
      <c r="E57722" s="49">
        <v>60449.8</v>
      </c>
    </row>
    <row r="57723" spans="1:5">
      <c r="A57723" s="49" t="s">
        <v>57904</v>
      </c>
      <c r="B57723" s="49">
        <v>75452.12</v>
      </c>
      <c r="C57723" s="49">
        <v>75241.86</v>
      </c>
      <c r="D57723" s="49">
        <v>210.26</v>
      </c>
      <c r="E57723" s="49">
        <v>108512.84</v>
      </c>
    </row>
    <row r="57724" spans="1:5">
      <c r="A57724" s="49" t="s">
        <v>57905</v>
      </c>
      <c r="B57724" s="49">
        <v>87754.63</v>
      </c>
      <c r="C57724" s="49">
        <v>80525.08</v>
      </c>
      <c r="D57724" s="49">
        <v>7229.54</v>
      </c>
      <c r="E57724" s="49">
        <v>100912.72</v>
      </c>
    </row>
    <row r="57725" spans="1:5">
      <c r="A57725" s="49" t="s">
        <v>57906</v>
      </c>
      <c r="B57725" s="49">
        <v>18681.2</v>
      </c>
      <c r="C57725" s="49">
        <v>17921.39</v>
      </c>
      <c r="D57725" s="49">
        <v>759.81</v>
      </c>
      <c r="E57725" s="49">
        <v>22617.5</v>
      </c>
    </row>
    <row r="57726" spans="1:5">
      <c r="A57726" s="49" t="s">
        <v>57907</v>
      </c>
      <c r="B57726" s="49">
        <v>4028.92</v>
      </c>
      <c r="C57726" s="49">
        <v>3701.54</v>
      </c>
      <c r="D57726" s="49">
        <v>327.37</v>
      </c>
      <c r="E57726" s="49">
        <v>3701.54</v>
      </c>
    </row>
    <row r="57727" spans="1:5">
      <c r="A57727" s="49" t="s">
        <v>57908</v>
      </c>
      <c r="B57727" s="49">
        <v>187671.57</v>
      </c>
      <c r="C57727" s="49">
        <v>187561.71</v>
      </c>
      <c r="D57727" s="49">
        <v>109.86</v>
      </c>
      <c r="E57727" s="49">
        <v>498257.19</v>
      </c>
    </row>
    <row r="57728" spans="1:5">
      <c r="A57728" s="49" t="s">
        <v>57909</v>
      </c>
      <c r="B57728" s="49">
        <v>30884.880000000001</v>
      </c>
      <c r="C57728" s="49">
        <v>30884.880000000001</v>
      </c>
      <c r="D57728" s="49">
        <v>0</v>
      </c>
      <c r="E57728" s="49">
        <v>43986.75</v>
      </c>
    </row>
    <row r="57729" spans="1:5">
      <c r="A57729" s="49" t="s">
        <v>57910</v>
      </c>
      <c r="B57729" s="49">
        <v>100784.34</v>
      </c>
      <c r="C57729" s="49">
        <v>99995.199999999997</v>
      </c>
      <c r="D57729" s="49">
        <v>789.14</v>
      </c>
      <c r="E57729" s="49">
        <v>161388.35999999999</v>
      </c>
    </row>
    <row r="57730" spans="1:5">
      <c r="A57730" s="49" t="s">
        <v>57911</v>
      </c>
      <c r="B57730" s="49">
        <v>94497.66</v>
      </c>
      <c r="C57730" s="49">
        <v>93759.84</v>
      </c>
      <c r="D57730" s="49">
        <v>737.82</v>
      </c>
      <c r="E57730" s="49">
        <v>126632.28</v>
      </c>
    </row>
    <row r="57731" spans="1:5">
      <c r="A57731" s="49" t="s">
        <v>57912</v>
      </c>
      <c r="B57731" s="49">
        <v>36175.54</v>
      </c>
      <c r="C57731" s="49">
        <v>35966.17</v>
      </c>
      <c r="D57731" s="49">
        <v>209.37</v>
      </c>
      <c r="E57731" s="49">
        <v>55361.75</v>
      </c>
    </row>
    <row r="57732" spans="1:5">
      <c r="A57732" s="49" t="s">
        <v>57913</v>
      </c>
      <c r="B57732" s="49">
        <v>639870.55000000005</v>
      </c>
      <c r="C57732" s="49">
        <v>562632.18999999994</v>
      </c>
      <c r="D57732" s="49">
        <v>77238.37</v>
      </c>
      <c r="E57732" s="49">
        <v>766875.82</v>
      </c>
    </row>
    <row r="57733" spans="1:5">
      <c r="A57733" s="49" t="s">
        <v>57914</v>
      </c>
      <c r="B57733" s="49">
        <v>60719.98</v>
      </c>
      <c r="C57733" s="49">
        <v>60633.99</v>
      </c>
      <c r="D57733" s="49">
        <v>85.99</v>
      </c>
      <c r="E57733" s="49">
        <v>105052.42</v>
      </c>
    </row>
    <row r="57734" spans="1:5">
      <c r="A57734" s="49" t="s">
        <v>57915</v>
      </c>
      <c r="B57734" s="49">
        <v>241032.11</v>
      </c>
      <c r="C57734" s="49">
        <v>240593.21</v>
      </c>
      <c r="D57734" s="49">
        <v>438.9</v>
      </c>
      <c r="E57734" s="49">
        <v>531180.12</v>
      </c>
    </row>
    <row r="57735" spans="1:5">
      <c r="A57735" s="49" t="s">
        <v>57916</v>
      </c>
      <c r="B57735" s="49">
        <v>60306.44</v>
      </c>
      <c r="C57735" s="49">
        <v>59463.86</v>
      </c>
      <c r="D57735" s="49">
        <v>842.58</v>
      </c>
      <c r="E57735" s="49">
        <v>117570.5</v>
      </c>
    </row>
    <row r="57736" spans="1:5">
      <c r="A57736" s="49" t="s">
        <v>57917</v>
      </c>
      <c r="B57736" s="49">
        <v>33881.07</v>
      </c>
      <c r="C57736" s="49">
        <v>33881.07</v>
      </c>
      <c r="D57736" s="49">
        <v>0</v>
      </c>
      <c r="E57736" s="49">
        <v>43688.01</v>
      </c>
    </row>
    <row r="57737" spans="1:5">
      <c r="A57737" s="49" t="s">
        <v>57918</v>
      </c>
      <c r="B57737" s="49">
        <v>97514.11</v>
      </c>
      <c r="C57737" s="49">
        <v>97514.11</v>
      </c>
      <c r="D57737" s="49">
        <v>0</v>
      </c>
      <c r="E57737" s="49">
        <v>185211.86</v>
      </c>
    </row>
    <row r="57738" spans="1:5">
      <c r="A57738" s="49" t="s">
        <v>57919</v>
      </c>
      <c r="B57738" s="49">
        <v>322616.11</v>
      </c>
      <c r="C57738" s="49">
        <v>285082.44</v>
      </c>
      <c r="D57738" s="49">
        <v>37533.660000000003</v>
      </c>
      <c r="E57738" s="49">
        <v>381430.29</v>
      </c>
    </row>
    <row r="57739" spans="1:5">
      <c r="A57739" s="49" t="s">
        <v>57920</v>
      </c>
      <c r="B57739" s="49">
        <v>44428.94</v>
      </c>
      <c r="C57739" s="49">
        <v>44428.94</v>
      </c>
      <c r="D57739" s="49">
        <v>0</v>
      </c>
      <c r="E57739" s="49">
        <v>63018.400000000001</v>
      </c>
    </row>
    <row r="57740" spans="1:5">
      <c r="A57740" s="49" t="s">
        <v>57921</v>
      </c>
      <c r="B57740" s="49">
        <v>110219.87</v>
      </c>
      <c r="C57740" s="49">
        <v>110219.87</v>
      </c>
      <c r="D57740" s="49">
        <v>0</v>
      </c>
      <c r="E57740" s="49">
        <v>176388.88</v>
      </c>
    </row>
    <row r="57741" spans="1:5">
      <c r="A57741" s="49" t="s">
        <v>57922</v>
      </c>
      <c r="B57741" s="49">
        <v>12622.02</v>
      </c>
      <c r="C57741" s="49">
        <v>12622.02</v>
      </c>
      <c r="D57741" s="49">
        <v>0</v>
      </c>
      <c r="E57741" s="49">
        <v>17148.39</v>
      </c>
    </row>
    <row r="57742" spans="1:5">
      <c r="A57742" s="49" t="s">
        <v>57923</v>
      </c>
      <c r="B57742" s="49">
        <v>4594.12</v>
      </c>
      <c r="C57742" s="49">
        <v>4594.12</v>
      </c>
      <c r="D57742" s="49">
        <v>0</v>
      </c>
      <c r="E57742" s="49">
        <v>4594.12</v>
      </c>
    </row>
    <row r="57743" spans="1:5">
      <c r="A57743" s="49" t="s">
        <v>57924</v>
      </c>
      <c r="B57743" s="49">
        <v>24642.59</v>
      </c>
      <c r="C57743" s="49">
        <v>24160.3</v>
      </c>
      <c r="D57743" s="49">
        <v>482.3</v>
      </c>
      <c r="E57743" s="49">
        <v>35244.410000000003</v>
      </c>
    </row>
    <row r="57744" spans="1:5">
      <c r="A57744" s="49" t="s">
        <v>57925</v>
      </c>
      <c r="B57744" s="49">
        <v>33187.19</v>
      </c>
      <c r="C57744" s="49">
        <v>32546.45</v>
      </c>
      <c r="D57744" s="49">
        <v>640.74</v>
      </c>
      <c r="E57744" s="49">
        <v>51843.01</v>
      </c>
    </row>
    <row r="57745" spans="1:5">
      <c r="A57745" s="49" t="s">
        <v>57926</v>
      </c>
      <c r="B57745" s="49">
        <v>44191.48</v>
      </c>
      <c r="C57745" s="49">
        <v>44191.48</v>
      </c>
      <c r="D57745" s="49">
        <v>0</v>
      </c>
      <c r="E57745" s="49">
        <v>80405.67</v>
      </c>
    </row>
    <row r="57746" spans="1:5">
      <c r="A57746" s="49" t="s">
        <v>57927</v>
      </c>
      <c r="B57746" s="49">
        <v>29720.48</v>
      </c>
      <c r="C57746" s="49">
        <v>29512.959999999999</v>
      </c>
      <c r="D57746" s="49">
        <v>207.52</v>
      </c>
      <c r="E57746" s="49">
        <v>44256.01</v>
      </c>
    </row>
    <row r="57747" spans="1:5">
      <c r="A57747" s="49" t="s">
        <v>57928</v>
      </c>
      <c r="B57747" s="49">
        <v>498124.84</v>
      </c>
      <c r="C57747" s="49">
        <v>482302.57</v>
      </c>
      <c r="D57747" s="49">
        <v>15822.27</v>
      </c>
      <c r="E57747" s="49">
        <v>925875.44</v>
      </c>
    </row>
    <row r="57748" spans="1:5">
      <c r="A57748" s="49" t="s">
        <v>57929</v>
      </c>
      <c r="B57748" s="49">
        <v>48829.26</v>
      </c>
      <c r="C57748" s="49">
        <v>48829.26</v>
      </c>
      <c r="D57748" s="49">
        <v>0</v>
      </c>
      <c r="E57748" s="49">
        <v>107403.4</v>
      </c>
    </row>
    <row r="57749" spans="1:5">
      <c r="A57749" s="49" t="s">
        <v>57930</v>
      </c>
      <c r="B57749" s="49">
        <v>28146.82</v>
      </c>
      <c r="C57749" s="49">
        <v>28009.45</v>
      </c>
      <c r="D57749" s="49">
        <v>137.37</v>
      </c>
      <c r="E57749" s="49">
        <v>51441.87</v>
      </c>
    </row>
    <row r="57750" spans="1:5">
      <c r="A57750" s="49" t="s">
        <v>57931</v>
      </c>
      <c r="B57750" s="49">
        <v>14737.94</v>
      </c>
      <c r="C57750" s="49">
        <v>14651.35</v>
      </c>
      <c r="D57750" s="49">
        <v>86.59</v>
      </c>
      <c r="E57750" s="49">
        <v>16661.27</v>
      </c>
    </row>
    <row r="57751" spans="1:5">
      <c r="A57751" s="49" t="s">
        <v>57932</v>
      </c>
      <c r="B57751" s="49">
        <v>105481.82</v>
      </c>
      <c r="C57751" s="49">
        <v>105096.16</v>
      </c>
      <c r="D57751" s="49">
        <v>385.66</v>
      </c>
      <c r="E57751" s="49">
        <v>187702.61</v>
      </c>
    </row>
    <row r="57752" spans="1:5">
      <c r="A57752" s="49" t="s">
        <v>57933</v>
      </c>
      <c r="B57752" s="49">
        <v>81301.64</v>
      </c>
      <c r="C57752" s="49">
        <v>80549.919999999998</v>
      </c>
      <c r="D57752" s="49">
        <v>751.72</v>
      </c>
      <c r="E57752" s="49">
        <v>147245.28</v>
      </c>
    </row>
    <row r="57753" spans="1:5">
      <c r="A57753" s="49" t="s">
        <v>57934</v>
      </c>
      <c r="B57753" s="49">
        <v>342701.18</v>
      </c>
      <c r="C57753" s="49">
        <v>333403.06</v>
      </c>
      <c r="D57753" s="49">
        <v>9298.1200000000008</v>
      </c>
      <c r="E57753" s="49">
        <v>504003.37</v>
      </c>
    </row>
    <row r="57754" spans="1:5">
      <c r="A57754" s="49" t="s">
        <v>57935</v>
      </c>
      <c r="B57754" s="49">
        <v>139264.75</v>
      </c>
      <c r="C57754" s="49">
        <v>138663.76</v>
      </c>
      <c r="D57754" s="49">
        <v>601</v>
      </c>
      <c r="E57754" s="49">
        <v>214256.25</v>
      </c>
    </row>
    <row r="57755" spans="1:5">
      <c r="A57755" s="49" t="s">
        <v>57936</v>
      </c>
      <c r="B57755" s="49">
        <v>63123.64</v>
      </c>
      <c r="C57755" s="49">
        <v>62889.45</v>
      </c>
      <c r="D57755" s="49">
        <v>234.19</v>
      </c>
      <c r="E57755" s="49">
        <v>88936.74</v>
      </c>
    </row>
    <row r="57756" spans="1:5">
      <c r="A57756" s="49" t="s">
        <v>57937</v>
      </c>
      <c r="B57756" s="49">
        <v>191538.96</v>
      </c>
      <c r="C57756" s="49">
        <v>189722.01</v>
      </c>
      <c r="D57756" s="49">
        <v>1816.94</v>
      </c>
      <c r="E57756" s="49">
        <v>353723.44</v>
      </c>
    </row>
    <row r="57757" spans="1:5">
      <c r="A57757" s="49" t="s">
        <v>57938</v>
      </c>
      <c r="B57757" s="49">
        <v>121335.75</v>
      </c>
      <c r="C57757" s="49">
        <v>120542.92</v>
      </c>
      <c r="D57757" s="49">
        <v>792.83</v>
      </c>
      <c r="E57757" s="49">
        <v>217747.11</v>
      </c>
    </row>
    <row r="57758" spans="1:5">
      <c r="A57758" s="49" t="s">
        <v>57939</v>
      </c>
      <c r="B57758" s="49">
        <v>182485.02</v>
      </c>
      <c r="C57758" s="49">
        <v>174451.25</v>
      </c>
      <c r="D57758" s="49">
        <v>8033.77</v>
      </c>
      <c r="E57758" s="49">
        <v>274991.92</v>
      </c>
    </row>
    <row r="57759" spans="1:5">
      <c r="A57759" s="49" t="s">
        <v>57940</v>
      </c>
      <c r="B57759" s="49">
        <v>249981.39</v>
      </c>
      <c r="C57759" s="49">
        <v>232894.88</v>
      </c>
      <c r="D57759" s="49">
        <v>17086.5</v>
      </c>
      <c r="E57759" s="49">
        <v>299246.33</v>
      </c>
    </row>
    <row r="57760" spans="1:5">
      <c r="A57760" s="49" t="s">
        <v>57941</v>
      </c>
      <c r="B57760" s="49">
        <v>186816.03</v>
      </c>
      <c r="C57760" s="49">
        <v>186594.15</v>
      </c>
      <c r="D57760" s="49">
        <v>221.89</v>
      </c>
      <c r="E57760" s="49">
        <v>465677.62</v>
      </c>
    </row>
    <row r="57761" spans="1:5">
      <c r="A57761" s="49" t="s">
        <v>57942</v>
      </c>
      <c r="B57761" s="49">
        <v>10365.870000000001</v>
      </c>
      <c r="C57761" s="49">
        <v>10365.870000000001</v>
      </c>
      <c r="D57761" s="49">
        <v>0</v>
      </c>
      <c r="E57761" s="49">
        <v>10365.870000000001</v>
      </c>
    </row>
    <row r="57762" spans="1:5">
      <c r="A57762" s="49" t="s">
        <v>57943</v>
      </c>
      <c r="B57762" s="49">
        <v>110460.65</v>
      </c>
      <c r="C57762" s="49">
        <v>110460.65</v>
      </c>
      <c r="D57762" s="49">
        <v>0</v>
      </c>
      <c r="E57762" s="49">
        <v>173113.39</v>
      </c>
    </row>
    <row r="57763" spans="1:5">
      <c r="A57763" s="49" t="s">
        <v>57944</v>
      </c>
      <c r="B57763" s="49">
        <v>81828.56</v>
      </c>
      <c r="C57763" s="49">
        <v>81076.17</v>
      </c>
      <c r="D57763" s="49">
        <v>752.39</v>
      </c>
      <c r="E57763" s="49">
        <v>151374.57999999999</v>
      </c>
    </row>
    <row r="57764" spans="1:5">
      <c r="A57764" s="49" t="s">
        <v>57945</v>
      </c>
      <c r="B57764" s="49">
        <v>26279.32</v>
      </c>
      <c r="C57764" s="49">
        <v>26279.32</v>
      </c>
      <c r="D57764" s="49">
        <v>0</v>
      </c>
      <c r="E57764" s="49">
        <v>43575.27</v>
      </c>
    </row>
    <row r="57765" spans="1:5">
      <c r="A57765" s="49" t="s">
        <v>57946</v>
      </c>
      <c r="B57765" s="49">
        <v>41023.519999999997</v>
      </c>
      <c r="C57765" s="49">
        <v>41023.519999999997</v>
      </c>
      <c r="D57765" s="49">
        <v>0</v>
      </c>
      <c r="E57765" s="49">
        <v>62151.09</v>
      </c>
    </row>
    <row r="57766" spans="1:5">
      <c r="A57766" s="49" t="s">
        <v>57947</v>
      </c>
      <c r="B57766" s="49">
        <v>514994.8</v>
      </c>
      <c r="C57766" s="49">
        <v>489181.79</v>
      </c>
      <c r="D57766" s="49">
        <v>25813</v>
      </c>
      <c r="E57766" s="49">
        <v>819924.36</v>
      </c>
    </row>
    <row r="57767" spans="1:5">
      <c r="A57767" s="49" t="s">
        <v>57948</v>
      </c>
      <c r="B57767" s="49">
        <v>381834.69</v>
      </c>
      <c r="C57767" s="49">
        <v>354980.18</v>
      </c>
      <c r="D57767" s="49">
        <v>26854.51</v>
      </c>
      <c r="E57767" s="49">
        <v>476900.83</v>
      </c>
    </row>
    <row r="57768" spans="1:5">
      <c r="A57768" s="49" t="s">
        <v>57949</v>
      </c>
      <c r="B57768" s="49">
        <v>26514.15</v>
      </c>
      <c r="C57768" s="49">
        <v>26514.15</v>
      </c>
      <c r="D57768" s="49">
        <v>0</v>
      </c>
      <c r="E57768" s="49">
        <v>35868.879999999997</v>
      </c>
    </row>
    <row r="57769" spans="1:5">
      <c r="A57769" s="49" t="s">
        <v>57950</v>
      </c>
      <c r="B57769" s="49">
        <v>346970.24</v>
      </c>
      <c r="C57769" s="49">
        <v>338906.45</v>
      </c>
      <c r="D57769" s="49">
        <v>8063.79</v>
      </c>
      <c r="E57769" s="49">
        <v>692230.88</v>
      </c>
    </row>
    <row r="57770" spans="1:5">
      <c r="A57770" s="49" t="s">
        <v>57951</v>
      </c>
      <c r="B57770" s="49">
        <v>148514.79</v>
      </c>
      <c r="C57770" s="49">
        <v>147270.59</v>
      </c>
      <c r="D57770" s="49">
        <v>1244.2</v>
      </c>
      <c r="E57770" s="49">
        <v>294893.55</v>
      </c>
    </row>
    <row r="57771" spans="1:5">
      <c r="A57771" s="49" t="s">
        <v>57952</v>
      </c>
      <c r="B57771" s="49">
        <v>377689.39</v>
      </c>
      <c r="C57771" s="49">
        <v>345995.46</v>
      </c>
      <c r="D57771" s="49">
        <v>31693.93</v>
      </c>
      <c r="E57771" s="49">
        <v>479734.89</v>
      </c>
    </row>
    <row r="57772" spans="1:5">
      <c r="A57772" s="49" t="s">
        <v>57953</v>
      </c>
      <c r="B57772" s="49">
        <v>145050.88</v>
      </c>
      <c r="C57772" s="49">
        <v>145050.88</v>
      </c>
      <c r="D57772" s="49">
        <v>0</v>
      </c>
      <c r="E57772" s="49">
        <v>300094.18</v>
      </c>
    </row>
    <row r="57773" spans="1:5">
      <c r="A57773" s="49" t="s">
        <v>57954</v>
      </c>
      <c r="B57773" s="49">
        <v>133766.94</v>
      </c>
      <c r="C57773" s="49">
        <v>133766.94</v>
      </c>
      <c r="D57773" s="49">
        <v>0</v>
      </c>
      <c r="E57773" s="49">
        <v>259664.44</v>
      </c>
    </row>
    <row r="57774" spans="1:5">
      <c r="A57774" s="49" t="s">
        <v>57955</v>
      </c>
      <c r="B57774" s="49">
        <v>133719.6</v>
      </c>
      <c r="C57774" s="49">
        <v>133719.6</v>
      </c>
      <c r="D57774" s="49">
        <v>0</v>
      </c>
      <c r="E57774" s="49">
        <v>230891.9</v>
      </c>
    </row>
    <row r="57775" spans="1:5">
      <c r="A57775" s="49" t="s">
        <v>57956</v>
      </c>
      <c r="B57775" s="49">
        <v>14917.01</v>
      </c>
      <c r="C57775" s="49">
        <v>14754.07</v>
      </c>
      <c r="D57775" s="49">
        <v>162.94</v>
      </c>
      <c r="E57775" s="49">
        <v>17999</v>
      </c>
    </row>
    <row r="57776" spans="1:5">
      <c r="A57776" s="49" t="s">
        <v>57957</v>
      </c>
      <c r="B57776" s="49">
        <v>13877.76</v>
      </c>
      <c r="C57776" s="49">
        <v>13877.76</v>
      </c>
      <c r="D57776" s="49">
        <v>0</v>
      </c>
      <c r="E57776" s="49">
        <v>21508.85</v>
      </c>
    </row>
    <row r="57777" spans="1:5">
      <c r="A57777" s="49" t="s">
        <v>57958</v>
      </c>
      <c r="B57777" s="49">
        <v>43557.75</v>
      </c>
      <c r="C57777" s="49">
        <v>43557.75</v>
      </c>
      <c r="D57777" s="49">
        <v>0</v>
      </c>
      <c r="E57777" s="49">
        <v>88702.49</v>
      </c>
    </row>
    <row r="57778" spans="1:5">
      <c r="A57778" s="49" t="s">
        <v>57959</v>
      </c>
      <c r="B57778" s="49">
        <v>172538.79</v>
      </c>
      <c r="C57778" s="49">
        <v>166318.99</v>
      </c>
      <c r="D57778" s="49">
        <v>6219.8</v>
      </c>
      <c r="E57778" s="49">
        <v>258091.86</v>
      </c>
    </row>
    <row r="57779" spans="1:5">
      <c r="A57779" s="49" t="s">
        <v>57960</v>
      </c>
      <c r="B57779" s="49">
        <v>275122.56</v>
      </c>
      <c r="C57779" s="49">
        <v>269563.27</v>
      </c>
      <c r="D57779" s="49">
        <v>5559.29</v>
      </c>
      <c r="E57779" s="49">
        <v>385283.93</v>
      </c>
    </row>
    <row r="57780" spans="1:5">
      <c r="A57780" s="49" t="s">
        <v>57961</v>
      </c>
      <c r="B57780" s="49">
        <v>71683.47</v>
      </c>
      <c r="C57780" s="49">
        <v>71683.47</v>
      </c>
      <c r="D57780" s="49">
        <v>0</v>
      </c>
      <c r="E57780" s="49">
        <v>165025.56</v>
      </c>
    </row>
    <row r="57781" spans="1:5">
      <c r="A57781" s="49" t="s">
        <v>57962</v>
      </c>
      <c r="B57781" s="49">
        <v>25739.61</v>
      </c>
      <c r="C57781" s="49">
        <v>25739.61</v>
      </c>
      <c r="D57781" s="49">
        <v>0</v>
      </c>
      <c r="E57781" s="49">
        <v>42290.86</v>
      </c>
    </row>
    <row r="57782" spans="1:5">
      <c r="A57782" s="49" t="s">
        <v>57963</v>
      </c>
      <c r="B57782" s="49">
        <v>91408.09</v>
      </c>
      <c r="C57782" s="49">
        <v>91408.09</v>
      </c>
      <c r="D57782" s="49">
        <v>0</v>
      </c>
      <c r="E57782" s="49">
        <v>169621.42</v>
      </c>
    </row>
    <row r="57783" spans="1:5">
      <c r="A57783" s="49" t="s">
        <v>57964</v>
      </c>
      <c r="B57783" s="49">
        <v>58101.3</v>
      </c>
      <c r="C57783" s="49">
        <v>56216.12</v>
      </c>
      <c r="D57783" s="49">
        <v>1885.18</v>
      </c>
      <c r="E57783" s="49">
        <v>126884.74</v>
      </c>
    </row>
    <row r="57784" spans="1:5">
      <c r="A57784" s="49" t="s">
        <v>57965</v>
      </c>
      <c r="B57784" s="49">
        <v>426048.97</v>
      </c>
      <c r="C57784" s="49">
        <v>426048.97</v>
      </c>
      <c r="D57784" s="49">
        <v>0</v>
      </c>
      <c r="E57784" s="49">
        <v>738030.73</v>
      </c>
    </row>
    <row r="57785" spans="1:5">
      <c r="A57785" s="49" t="s">
        <v>57966</v>
      </c>
      <c r="B57785" s="49">
        <v>211828.8</v>
      </c>
      <c r="C57785" s="49">
        <v>209982.35</v>
      </c>
      <c r="D57785" s="49">
        <v>1846.45</v>
      </c>
      <c r="E57785" s="49">
        <v>324412.88</v>
      </c>
    </row>
    <row r="57786" spans="1:5">
      <c r="A57786" s="49" t="s">
        <v>57967</v>
      </c>
      <c r="B57786" s="49">
        <v>127150.93</v>
      </c>
      <c r="C57786" s="49">
        <v>127150.93</v>
      </c>
      <c r="D57786" s="49">
        <v>0</v>
      </c>
      <c r="E57786" s="49">
        <v>183190.35</v>
      </c>
    </row>
    <row r="57787" spans="1:5">
      <c r="A57787" s="49" t="s">
        <v>57968</v>
      </c>
      <c r="B57787" s="49">
        <v>56452.22</v>
      </c>
      <c r="C57787" s="49">
        <v>56452.22</v>
      </c>
      <c r="D57787" s="49">
        <v>0</v>
      </c>
      <c r="E57787" s="49">
        <v>109289.75</v>
      </c>
    </row>
    <row r="57788" spans="1:5">
      <c r="A57788" s="49" t="s">
        <v>57969</v>
      </c>
      <c r="B57788" s="49">
        <v>351961.31</v>
      </c>
      <c r="C57788" s="49">
        <v>342743.18</v>
      </c>
      <c r="D57788" s="49">
        <v>9218.1299999999992</v>
      </c>
      <c r="E57788" s="49">
        <v>660292.34</v>
      </c>
    </row>
    <row r="57789" spans="1:5">
      <c r="A57789" s="49" t="s">
        <v>57970</v>
      </c>
      <c r="B57789" s="49">
        <v>411210.51</v>
      </c>
      <c r="C57789" s="49">
        <v>388026.75</v>
      </c>
      <c r="D57789" s="49">
        <v>23183.759999999998</v>
      </c>
      <c r="E57789" s="49">
        <v>575587.04</v>
      </c>
    </row>
    <row r="57790" spans="1:5">
      <c r="A57790" s="49" t="s">
        <v>57971</v>
      </c>
      <c r="B57790" s="49">
        <v>39091.760000000002</v>
      </c>
      <c r="C57790" s="49">
        <v>39013.71</v>
      </c>
      <c r="D57790" s="49">
        <v>78.05</v>
      </c>
      <c r="E57790" s="49">
        <v>69639.66</v>
      </c>
    </row>
    <row r="57791" spans="1:5">
      <c r="A57791" s="49" t="s">
        <v>57972</v>
      </c>
      <c r="B57791" s="49">
        <v>84514.92</v>
      </c>
      <c r="C57791" s="49">
        <v>84514.92</v>
      </c>
      <c r="D57791" s="49">
        <v>0</v>
      </c>
      <c r="E57791" s="49">
        <v>169165.6</v>
      </c>
    </row>
    <row r="57792" spans="1:5">
      <c r="A57792" s="49" t="s">
        <v>57973</v>
      </c>
      <c r="B57792" s="49">
        <v>82876.479999999996</v>
      </c>
      <c r="C57792" s="49">
        <v>81156.27</v>
      </c>
      <c r="D57792" s="49">
        <v>1720.21</v>
      </c>
      <c r="E57792" s="49">
        <v>104973.25</v>
      </c>
    </row>
    <row r="57793" spans="1:5">
      <c r="A57793" s="49" t="s">
        <v>57974</v>
      </c>
      <c r="B57793" s="49">
        <v>56131.64</v>
      </c>
      <c r="C57793" s="49">
        <v>56131.64</v>
      </c>
      <c r="D57793" s="49">
        <v>0</v>
      </c>
      <c r="E57793" s="49">
        <v>74339.44</v>
      </c>
    </row>
    <row r="57794" spans="1:5">
      <c r="A57794" s="49" t="s">
        <v>57975</v>
      </c>
      <c r="B57794" s="49">
        <v>101961.65</v>
      </c>
      <c r="C57794" s="49">
        <v>101961.65</v>
      </c>
      <c r="D57794" s="49">
        <v>0</v>
      </c>
      <c r="E57794" s="49">
        <v>201868.27</v>
      </c>
    </row>
    <row r="57795" spans="1:5">
      <c r="A57795" s="49" t="s">
        <v>57976</v>
      </c>
      <c r="B57795" s="49">
        <v>242745.37</v>
      </c>
      <c r="C57795" s="49">
        <v>242557.53</v>
      </c>
      <c r="D57795" s="49">
        <v>187.84</v>
      </c>
      <c r="E57795" s="49">
        <v>441465.59</v>
      </c>
    </row>
    <row r="57796" spans="1:5">
      <c r="A57796" s="49" t="s">
        <v>57977</v>
      </c>
      <c r="B57796" s="49">
        <v>78174.39</v>
      </c>
      <c r="C57796" s="49">
        <v>78174.39</v>
      </c>
      <c r="D57796" s="49">
        <v>0</v>
      </c>
      <c r="E57796" s="49">
        <v>165336.51</v>
      </c>
    </row>
    <row r="57797" spans="1:5">
      <c r="A57797" s="49" t="s">
        <v>57978</v>
      </c>
      <c r="B57797" s="49">
        <v>343796.39</v>
      </c>
      <c r="C57797" s="49">
        <v>326220.65000000002</v>
      </c>
      <c r="D57797" s="49">
        <v>17575.740000000002</v>
      </c>
      <c r="E57797" s="49">
        <v>509037.14</v>
      </c>
    </row>
    <row r="57798" spans="1:5">
      <c r="A57798" s="49" t="s">
        <v>57979</v>
      </c>
      <c r="B57798" s="49">
        <v>362958.29</v>
      </c>
      <c r="C57798" s="49">
        <v>357075.44</v>
      </c>
      <c r="D57798" s="49">
        <v>5882.85</v>
      </c>
      <c r="E57798" s="49">
        <v>713239.4</v>
      </c>
    </row>
    <row r="57799" spans="1:5">
      <c r="A57799" s="49" t="s">
        <v>57980</v>
      </c>
      <c r="B57799" s="49">
        <v>451939.06</v>
      </c>
      <c r="C57799" s="49">
        <v>435833.34</v>
      </c>
      <c r="D57799" s="49">
        <v>16105.71</v>
      </c>
      <c r="E57799" s="49">
        <v>712747.79</v>
      </c>
    </row>
    <row r="57800" spans="1:5">
      <c r="A57800" s="49" t="s">
        <v>57981</v>
      </c>
      <c r="B57800" s="49">
        <v>31064.12</v>
      </c>
      <c r="C57800" s="49">
        <v>31064.12</v>
      </c>
      <c r="D57800" s="49">
        <v>0</v>
      </c>
      <c r="E57800" s="49">
        <v>63213.87</v>
      </c>
    </row>
    <row r="57801" spans="1:5">
      <c r="A57801" s="49" t="s">
        <v>57982</v>
      </c>
      <c r="B57801" s="49">
        <v>207779.87</v>
      </c>
      <c r="C57801" s="49">
        <v>194059.83</v>
      </c>
      <c r="D57801" s="49">
        <v>13720.04</v>
      </c>
      <c r="E57801" s="49">
        <v>333562.63</v>
      </c>
    </row>
    <row r="57802" spans="1:5">
      <c r="A57802" s="49" t="s">
        <v>57983</v>
      </c>
      <c r="B57802" s="49">
        <v>35398.720000000001</v>
      </c>
      <c r="C57802" s="49">
        <v>35398.720000000001</v>
      </c>
      <c r="D57802" s="49">
        <v>0</v>
      </c>
      <c r="E57802" s="49">
        <v>58381.31</v>
      </c>
    </row>
    <row r="57803" spans="1:5">
      <c r="A57803" s="49" t="s">
        <v>57984</v>
      </c>
      <c r="B57803" s="49">
        <v>105852.34</v>
      </c>
      <c r="C57803" s="49">
        <v>105852.34</v>
      </c>
      <c r="D57803" s="49">
        <v>0</v>
      </c>
      <c r="E57803" s="49">
        <v>173168.56</v>
      </c>
    </row>
    <row r="57804" spans="1:5">
      <c r="A57804" s="49" t="s">
        <v>57985</v>
      </c>
      <c r="B57804" s="49">
        <v>121375.2</v>
      </c>
      <c r="C57804" s="49">
        <v>119988.35</v>
      </c>
      <c r="D57804" s="49">
        <v>1386.85</v>
      </c>
      <c r="E57804" s="49">
        <v>205649.8</v>
      </c>
    </row>
    <row r="57805" spans="1:5">
      <c r="A57805" s="49" t="s">
        <v>57986</v>
      </c>
      <c r="B57805" s="49">
        <v>115435.39</v>
      </c>
      <c r="C57805" s="49">
        <v>115328.03</v>
      </c>
      <c r="D57805" s="49">
        <v>107.36</v>
      </c>
      <c r="E57805" s="49">
        <v>198530.3</v>
      </c>
    </row>
    <row r="57806" spans="1:5">
      <c r="A57806" s="49" t="s">
        <v>57987</v>
      </c>
      <c r="B57806" s="49">
        <v>198448.49</v>
      </c>
      <c r="C57806" s="49">
        <v>193729.35</v>
      </c>
      <c r="D57806" s="49">
        <v>4719.1400000000003</v>
      </c>
      <c r="E57806" s="49">
        <v>252723.74</v>
      </c>
    </row>
    <row r="57807" spans="1:5">
      <c r="A57807" s="49" t="s">
        <v>57988</v>
      </c>
      <c r="B57807" s="49">
        <v>103027.14</v>
      </c>
      <c r="C57807" s="49">
        <v>103027.14</v>
      </c>
      <c r="D57807" s="49">
        <v>0</v>
      </c>
      <c r="E57807" s="49">
        <v>200537.4</v>
      </c>
    </row>
    <row r="57808" spans="1:5">
      <c r="A57808" s="49" t="s">
        <v>57989</v>
      </c>
      <c r="B57808" s="49">
        <v>191628.52</v>
      </c>
      <c r="C57808" s="49">
        <v>184603.36</v>
      </c>
      <c r="D57808" s="49">
        <v>7025.16</v>
      </c>
      <c r="E57808" s="49">
        <v>411954.19</v>
      </c>
    </row>
    <row r="57809" spans="1:5">
      <c r="A57809" s="49" t="s">
        <v>57990</v>
      </c>
      <c r="B57809" s="49">
        <v>89438.43</v>
      </c>
      <c r="C57809" s="49">
        <v>89438.43</v>
      </c>
      <c r="D57809" s="49">
        <v>0</v>
      </c>
      <c r="E57809" s="49">
        <v>170254.88</v>
      </c>
    </row>
    <row r="57810" spans="1:5">
      <c r="A57810" s="49" t="s">
        <v>57991</v>
      </c>
      <c r="B57810" s="49">
        <v>74502.11</v>
      </c>
      <c r="C57810" s="49">
        <v>74005.539999999994</v>
      </c>
      <c r="D57810" s="49">
        <v>496.57</v>
      </c>
      <c r="E57810" s="49">
        <v>107269.08</v>
      </c>
    </row>
    <row r="57811" spans="1:5">
      <c r="A57811" s="49" t="s">
        <v>57992</v>
      </c>
      <c r="B57811" s="49">
        <v>129950.11</v>
      </c>
      <c r="C57811" s="49">
        <v>127856.72</v>
      </c>
      <c r="D57811" s="49">
        <v>2093.39</v>
      </c>
      <c r="E57811" s="49">
        <v>211443.04</v>
      </c>
    </row>
    <row r="57812" spans="1:5">
      <c r="A57812" s="49" t="s">
        <v>57993</v>
      </c>
      <c r="B57812" s="49">
        <v>97083.62</v>
      </c>
      <c r="C57812" s="49">
        <v>95824.54</v>
      </c>
      <c r="D57812" s="49">
        <v>1259.08</v>
      </c>
      <c r="E57812" s="49">
        <v>162052.26999999999</v>
      </c>
    </row>
    <row r="57813" spans="1:5">
      <c r="A57813" s="49" t="s">
        <v>57994</v>
      </c>
      <c r="B57813" s="49">
        <v>314141.89</v>
      </c>
      <c r="C57813" s="49">
        <v>309433.71000000002</v>
      </c>
      <c r="D57813" s="49">
        <v>4708.17</v>
      </c>
      <c r="E57813" s="49">
        <v>516271.7</v>
      </c>
    </row>
    <row r="57814" spans="1:5">
      <c r="A57814" s="49" t="s">
        <v>57995</v>
      </c>
      <c r="B57814" s="49">
        <v>70269.81</v>
      </c>
      <c r="C57814" s="49">
        <v>69559.8</v>
      </c>
      <c r="D57814" s="49">
        <v>710.01</v>
      </c>
      <c r="E57814" s="49">
        <v>98741.6</v>
      </c>
    </row>
    <row r="57815" spans="1:5">
      <c r="A57815" s="49" t="s">
        <v>57996</v>
      </c>
      <c r="B57815" s="49">
        <v>87235.87</v>
      </c>
      <c r="C57815" s="49">
        <v>85776.75</v>
      </c>
      <c r="D57815" s="49">
        <v>1459.12</v>
      </c>
      <c r="E57815" s="49">
        <v>130791.01</v>
      </c>
    </row>
    <row r="57816" spans="1:5">
      <c r="A57816" s="49" t="s">
        <v>57997</v>
      </c>
      <c r="B57816" s="49">
        <v>71176.600000000006</v>
      </c>
      <c r="C57816" s="49">
        <v>70531.98</v>
      </c>
      <c r="D57816" s="49">
        <v>644.61</v>
      </c>
      <c r="E57816" s="49">
        <v>117681.38</v>
      </c>
    </row>
    <row r="57817" spans="1:5">
      <c r="A57817" s="49" t="s">
        <v>57998</v>
      </c>
      <c r="B57817" s="49">
        <v>118605.78</v>
      </c>
      <c r="C57817" s="49">
        <v>118324.24</v>
      </c>
      <c r="D57817" s="49">
        <v>281.55</v>
      </c>
      <c r="E57817" s="49">
        <v>166244.25</v>
      </c>
    </row>
    <row r="57818" spans="1:5">
      <c r="A57818" s="49" t="s">
        <v>57999</v>
      </c>
      <c r="B57818" s="49">
        <v>422261.28</v>
      </c>
      <c r="C57818" s="49">
        <v>373091.24</v>
      </c>
      <c r="D57818" s="49">
        <v>49170.03</v>
      </c>
      <c r="E57818" s="49">
        <v>609708.96</v>
      </c>
    </row>
    <row r="57819" spans="1:5">
      <c r="A57819" s="49" t="s">
        <v>58000</v>
      </c>
      <c r="B57819" s="49">
        <v>145746.69</v>
      </c>
      <c r="C57819" s="49">
        <v>145746.69</v>
      </c>
      <c r="D57819" s="49">
        <v>0</v>
      </c>
      <c r="E57819" s="49">
        <v>236964.5</v>
      </c>
    </row>
    <row r="57820" spans="1:5">
      <c r="A57820" s="49" t="s">
        <v>58001</v>
      </c>
      <c r="B57820" s="49">
        <v>200801.29</v>
      </c>
      <c r="C57820" s="49">
        <v>199326.07</v>
      </c>
      <c r="D57820" s="49">
        <v>1475.22</v>
      </c>
      <c r="E57820" s="49">
        <v>369239.96</v>
      </c>
    </row>
    <row r="57821" spans="1:5">
      <c r="A57821" s="49" t="s">
        <v>58002</v>
      </c>
      <c r="B57821" s="49">
        <v>441247.85</v>
      </c>
      <c r="C57821" s="49">
        <v>400993.5</v>
      </c>
      <c r="D57821" s="49">
        <v>40254.35</v>
      </c>
      <c r="E57821" s="49">
        <v>624244.36</v>
      </c>
    </row>
    <row r="57822" spans="1:5">
      <c r="A57822" s="49" t="s">
        <v>58003</v>
      </c>
      <c r="B57822" s="49">
        <v>69747.460000000006</v>
      </c>
      <c r="C57822" s="49">
        <v>69601.73</v>
      </c>
      <c r="D57822" s="49">
        <v>145.72999999999999</v>
      </c>
      <c r="E57822" s="49">
        <v>132304.29</v>
      </c>
    </row>
    <row r="57823" spans="1:5">
      <c r="A57823" s="49" t="s">
        <v>58004</v>
      </c>
      <c r="B57823" s="49">
        <v>408127.15</v>
      </c>
      <c r="C57823" s="49">
        <v>371151.66</v>
      </c>
      <c r="D57823" s="49">
        <v>36975.49</v>
      </c>
      <c r="E57823" s="49">
        <v>703888.68</v>
      </c>
    </row>
    <row r="57824" spans="1:5">
      <c r="A57824" s="49" t="s">
        <v>58005</v>
      </c>
      <c r="B57824" s="49">
        <v>82348.33</v>
      </c>
      <c r="C57824" s="49">
        <v>82348.33</v>
      </c>
      <c r="D57824" s="49">
        <v>0</v>
      </c>
      <c r="E57824" s="49">
        <v>113708.26</v>
      </c>
    </row>
    <row r="57825" spans="1:5">
      <c r="A57825" s="49" t="s">
        <v>58006</v>
      </c>
      <c r="B57825" s="49">
        <v>79139.37</v>
      </c>
      <c r="C57825" s="49">
        <v>79139.37</v>
      </c>
      <c r="D57825" s="49">
        <v>0</v>
      </c>
      <c r="E57825" s="49">
        <v>172193.41</v>
      </c>
    </row>
    <row r="57826" spans="1:5">
      <c r="A57826" s="49" t="s">
        <v>58007</v>
      </c>
      <c r="B57826" s="49">
        <v>71557.259999999995</v>
      </c>
      <c r="C57826" s="49">
        <v>71557.259999999995</v>
      </c>
      <c r="D57826" s="49">
        <v>0</v>
      </c>
      <c r="E57826" s="49">
        <v>106422.24</v>
      </c>
    </row>
    <row r="57827" spans="1:5">
      <c r="A57827" s="49" t="s">
        <v>58008</v>
      </c>
      <c r="B57827" s="49">
        <v>32402.400000000001</v>
      </c>
      <c r="C57827" s="49">
        <v>31628.19</v>
      </c>
      <c r="D57827" s="49">
        <v>774.21</v>
      </c>
      <c r="E57827" s="49">
        <v>43612.86</v>
      </c>
    </row>
    <row r="57828" spans="1:5">
      <c r="A57828" s="49" t="s">
        <v>58009</v>
      </c>
      <c r="B57828" s="49">
        <v>36964.589999999997</v>
      </c>
      <c r="C57828" s="49">
        <v>36964.589999999997</v>
      </c>
      <c r="D57828" s="49">
        <v>0</v>
      </c>
      <c r="E57828" s="49">
        <v>58184.160000000003</v>
      </c>
    </row>
    <row r="57829" spans="1:5">
      <c r="A57829" s="49" t="s">
        <v>58010</v>
      </c>
      <c r="B57829" s="49">
        <v>61203.22</v>
      </c>
      <c r="C57829" s="49">
        <v>60499.82</v>
      </c>
      <c r="D57829" s="49">
        <v>703.4</v>
      </c>
      <c r="E57829" s="49">
        <v>115833.68</v>
      </c>
    </row>
    <row r="57830" spans="1:5">
      <c r="A57830" s="49" t="s">
        <v>58011</v>
      </c>
      <c r="B57830" s="49">
        <v>18246.189999999999</v>
      </c>
      <c r="C57830" s="49">
        <v>18246.189999999999</v>
      </c>
      <c r="D57830" s="49">
        <v>0</v>
      </c>
      <c r="E57830" s="49">
        <v>41030.199999999997</v>
      </c>
    </row>
    <row r="57831" spans="1:5">
      <c r="A57831" s="49" t="s">
        <v>58012</v>
      </c>
      <c r="B57831" s="49">
        <v>93249.33</v>
      </c>
      <c r="C57831" s="49">
        <v>92116.85</v>
      </c>
      <c r="D57831" s="49">
        <v>1132.47</v>
      </c>
      <c r="E57831" s="49">
        <v>181013.59</v>
      </c>
    </row>
    <row r="57832" spans="1:5">
      <c r="A57832" s="49" t="s">
        <v>58013</v>
      </c>
      <c r="B57832" s="49">
        <v>91216.78</v>
      </c>
      <c r="C57832" s="49">
        <v>90096.43</v>
      </c>
      <c r="D57832" s="49">
        <v>1120.3399999999999</v>
      </c>
      <c r="E57832" s="49">
        <v>131851.21</v>
      </c>
    </row>
    <row r="57833" spans="1:5">
      <c r="A57833" s="49" t="s">
        <v>58014</v>
      </c>
      <c r="B57833" s="49">
        <v>223508.81</v>
      </c>
      <c r="C57833" s="49">
        <v>221671.34</v>
      </c>
      <c r="D57833" s="49">
        <v>1837.47</v>
      </c>
      <c r="E57833" s="49">
        <v>336656.01</v>
      </c>
    </row>
    <row r="57834" spans="1:5">
      <c r="A57834" s="49" t="s">
        <v>58015</v>
      </c>
      <c r="B57834" s="49">
        <v>186357.31</v>
      </c>
      <c r="C57834" s="49">
        <v>178085.9</v>
      </c>
      <c r="D57834" s="49">
        <v>8271.41</v>
      </c>
      <c r="E57834" s="49">
        <v>286168.19</v>
      </c>
    </row>
    <row r="57835" spans="1:5">
      <c r="A57835" s="49" t="s">
        <v>58016</v>
      </c>
      <c r="B57835" s="49">
        <v>91344.95</v>
      </c>
      <c r="C57835" s="49">
        <v>87836</v>
      </c>
      <c r="D57835" s="49">
        <v>3508.95</v>
      </c>
      <c r="E57835" s="49">
        <v>159671.25</v>
      </c>
    </row>
    <row r="57836" spans="1:5">
      <c r="A57836" s="49" t="s">
        <v>58017</v>
      </c>
      <c r="B57836" s="49">
        <v>39159.82</v>
      </c>
      <c r="C57836" s="49">
        <v>38517.46</v>
      </c>
      <c r="D57836" s="49">
        <v>642.36</v>
      </c>
      <c r="E57836" s="49">
        <v>58936.160000000003</v>
      </c>
    </row>
    <row r="57837" spans="1:5">
      <c r="A57837" s="49" t="s">
        <v>58018</v>
      </c>
      <c r="B57837" s="49">
        <v>41899.279999999999</v>
      </c>
      <c r="C57837" s="49">
        <v>41513.800000000003</v>
      </c>
      <c r="D57837" s="49">
        <v>385.48</v>
      </c>
      <c r="E57837" s="49">
        <v>81181.69</v>
      </c>
    </row>
    <row r="57838" spans="1:5">
      <c r="A57838" s="49" t="s">
        <v>58019</v>
      </c>
      <c r="B57838" s="49">
        <v>108798.12</v>
      </c>
      <c r="C57838" s="49">
        <v>107694.78</v>
      </c>
      <c r="D57838" s="49">
        <v>1103.3399999999999</v>
      </c>
      <c r="E57838" s="49">
        <v>174176.45</v>
      </c>
    </row>
    <row r="57839" spans="1:5">
      <c r="A57839" s="49" t="s">
        <v>58020</v>
      </c>
      <c r="B57839" s="49">
        <v>129871.21</v>
      </c>
      <c r="C57839" s="49">
        <v>128273.4</v>
      </c>
      <c r="D57839" s="49">
        <v>1597.8</v>
      </c>
      <c r="E57839" s="49">
        <v>181065.3</v>
      </c>
    </row>
    <row r="57840" spans="1:5">
      <c r="A57840" s="49" t="s">
        <v>58021</v>
      </c>
      <c r="B57840" s="49">
        <v>223974.15</v>
      </c>
      <c r="C57840" s="49">
        <v>223737.53</v>
      </c>
      <c r="D57840" s="49">
        <v>236.62</v>
      </c>
      <c r="E57840" s="49">
        <v>429887.45</v>
      </c>
    </row>
    <row r="57841" spans="1:5">
      <c r="A57841" s="49" t="s">
        <v>58022</v>
      </c>
      <c r="B57841" s="49">
        <v>425417.16</v>
      </c>
      <c r="C57841" s="49">
        <v>410438.02</v>
      </c>
      <c r="D57841" s="49">
        <v>14979.14</v>
      </c>
      <c r="E57841" s="49">
        <v>699167.88</v>
      </c>
    </row>
    <row r="57842" spans="1:5">
      <c r="A57842" s="49" t="s">
        <v>58023</v>
      </c>
      <c r="B57842" s="49">
        <v>17938.72</v>
      </c>
      <c r="C57842" s="49">
        <v>17259.71</v>
      </c>
      <c r="D57842" s="49">
        <v>679.01</v>
      </c>
      <c r="E57842" s="49">
        <v>19331.98</v>
      </c>
    </row>
    <row r="57843" spans="1:5">
      <c r="A57843" s="49" t="s">
        <v>58024</v>
      </c>
      <c r="B57843" s="49">
        <v>195423.26</v>
      </c>
      <c r="C57843" s="49">
        <v>189657.99</v>
      </c>
      <c r="D57843" s="49">
        <v>5765.27</v>
      </c>
      <c r="E57843" s="49">
        <v>338531.36</v>
      </c>
    </row>
    <row r="57844" spans="1:5">
      <c r="A57844" s="49" t="s">
        <v>58025</v>
      </c>
      <c r="B57844" s="49">
        <v>134466.35999999999</v>
      </c>
      <c r="C57844" s="49">
        <v>131633.01999999999</v>
      </c>
      <c r="D57844" s="49">
        <v>2833.34</v>
      </c>
      <c r="E57844" s="49">
        <v>244766.21</v>
      </c>
    </row>
    <row r="57845" spans="1:5">
      <c r="A57845" s="49" t="s">
        <v>58026</v>
      </c>
      <c r="B57845" s="49">
        <v>131434.89000000001</v>
      </c>
      <c r="C57845" s="49">
        <v>131434.89000000001</v>
      </c>
      <c r="D57845" s="49">
        <v>0</v>
      </c>
      <c r="E57845" s="49">
        <v>209032.19</v>
      </c>
    </row>
    <row r="57846" spans="1:5">
      <c r="A57846" s="49" t="s">
        <v>58027</v>
      </c>
      <c r="B57846" s="49">
        <v>61795.78</v>
      </c>
      <c r="C57846" s="49">
        <v>59741.67</v>
      </c>
      <c r="D57846" s="49">
        <v>2054.11</v>
      </c>
      <c r="E57846" s="49">
        <v>115098.26</v>
      </c>
    </row>
    <row r="57847" spans="1:5">
      <c r="A57847" s="49" t="s">
        <v>58028</v>
      </c>
      <c r="B57847" s="49">
        <v>183129.15</v>
      </c>
      <c r="C57847" s="49">
        <v>182126.73</v>
      </c>
      <c r="D57847" s="49">
        <v>1002.41</v>
      </c>
      <c r="E57847" s="49">
        <v>258812.18</v>
      </c>
    </row>
    <row r="57848" spans="1:5">
      <c r="A57848" s="49" t="s">
        <v>58029</v>
      </c>
      <c r="B57848" s="49">
        <v>75808.61</v>
      </c>
      <c r="C57848" s="49">
        <v>75808.61</v>
      </c>
      <c r="D57848" s="49">
        <v>0</v>
      </c>
      <c r="E57848" s="49">
        <v>171134.4</v>
      </c>
    </row>
    <row r="57849" spans="1:5">
      <c r="A57849" s="49" t="s">
        <v>58030</v>
      </c>
      <c r="B57849" s="49">
        <v>27511.39</v>
      </c>
      <c r="C57849" s="49">
        <v>27447.05</v>
      </c>
      <c r="D57849" s="49">
        <v>64.34</v>
      </c>
      <c r="E57849" s="49">
        <v>43022.28</v>
      </c>
    </row>
    <row r="57850" spans="1:5">
      <c r="A57850" s="49" t="s">
        <v>58031</v>
      </c>
      <c r="B57850" s="49">
        <v>82279.740000000005</v>
      </c>
      <c r="C57850" s="49">
        <v>81447.929999999993</v>
      </c>
      <c r="D57850" s="49">
        <v>831.81</v>
      </c>
      <c r="E57850" s="49">
        <v>106245.04</v>
      </c>
    </row>
    <row r="57851" spans="1:5">
      <c r="A57851" s="49" t="s">
        <v>58032</v>
      </c>
      <c r="B57851" s="49">
        <v>624859.79</v>
      </c>
      <c r="C57851" s="49">
        <v>612226.62</v>
      </c>
      <c r="D57851" s="49">
        <v>12633.16</v>
      </c>
      <c r="E57851" s="49">
        <v>1031845.93</v>
      </c>
    </row>
    <row r="57852" spans="1:5">
      <c r="A57852" s="49" t="s">
        <v>58033</v>
      </c>
      <c r="B57852" s="49">
        <v>287267.99</v>
      </c>
      <c r="C57852" s="49">
        <v>279370.12</v>
      </c>
      <c r="D57852" s="49">
        <v>7897.87</v>
      </c>
      <c r="E57852" s="49">
        <v>432436.31</v>
      </c>
    </row>
    <row r="57853" spans="1:5">
      <c r="A57853" s="49" t="s">
        <v>58034</v>
      </c>
      <c r="B57853" s="49">
        <v>100593.75</v>
      </c>
      <c r="C57853" s="49">
        <v>100348.17</v>
      </c>
      <c r="D57853" s="49">
        <v>245.58</v>
      </c>
      <c r="E57853" s="49">
        <v>171050.52</v>
      </c>
    </row>
    <row r="57854" spans="1:5">
      <c r="A57854" s="49" t="s">
        <v>58035</v>
      </c>
      <c r="B57854" s="49">
        <v>2277.2800000000002</v>
      </c>
      <c r="C57854" s="49">
        <v>2277.2800000000002</v>
      </c>
      <c r="D57854" s="49">
        <v>0</v>
      </c>
      <c r="E57854" s="49">
        <v>2277.2800000000002</v>
      </c>
    </row>
    <row r="57855" spans="1:5">
      <c r="A57855" s="49" t="s">
        <v>58036</v>
      </c>
      <c r="B57855" s="49">
        <v>307948.42</v>
      </c>
      <c r="C57855" s="49">
        <v>307725.53999999998</v>
      </c>
      <c r="D57855" s="49">
        <v>222.88</v>
      </c>
      <c r="E57855" s="49">
        <v>558284.11</v>
      </c>
    </row>
    <row r="57856" spans="1:5">
      <c r="A57856" s="49" t="s">
        <v>58037</v>
      </c>
      <c r="B57856" s="49">
        <v>72558.09</v>
      </c>
      <c r="C57856" s="49">
        <v>72178.77</v>
      </c>
      <c r="D57856" s="49">
        <v>379.31</v>
      </c>
      <c r="E57856" s="49">
        <v>131284.38</v>
      </c>
    </row>
    <row r="57857" spans="1:5">
      <c r="A57857" s="49" t="s">
        <v>58038</v>
      </c>
      <c r="B57857" s="49">
        <v>30608.99</v>
      </c>
      <c r="C57857" s="49">
        <v>29408.77</v>
      </c>
      <c r="D57857" s="49">
        <v>1200.23</v>
      </c>
      <c r="E57857" s="49">
        <v>37625.730000000003</v>
      </c>
    </row>
    <row r="57858" spans="1:5">
      <c r="A57858" s="49" t="s">
        <v>58039</v>
      </c>
      <c r="B57858" s="49">
        <v>155157.57</v>
      </c>
      <c r="C57858" s="49">
        <v>155157.57</v>
      </c>
      <c r="D57858" s="49">
        <v>0</v>
      </c>
      <c r="E57858" s="49">
        <v>258637.68</v>
      </c>
    </row>
    <row r="57859" spans="1:5">
      <c r="A57859" s="49" t="s">
        <v>58040</v>
      </c>
      <c r="B57859" s="49">
        <v>201391.7</v>
      </c>
      <c r="C57859" s="49">
        <v>200072.7</v>
      </c>
      <c r="D57859" s="49">
        <v>1319</v>
      </c>
      <c r="E57859" s="49">
        <v>334663.52</v>
      </c>
    </row>
    <row r="57860" spans="1:5">
      <c r="A57860" s="49" t="s">
        <v>58041</v>
      </c>
      <c r="B57860" s="49">
        <v>68973.509999999995</v>
      </c>
      <c r="C57860" s="49">
        <v>68769.62</v>
      </c>
      <c r="D57860" s="49">
        <v>203.89</v>
      </c>
      <c r="E57860" s="49">
        <v>118658.2</v>
      </c>
    </row>
    <row r="57861" spans="1:5">
      <c r="A57861" s="49" t="s">
        <v>58042</v>
      </c>
      <c r="B57861" s="49">
        <v>3776.19</v>
      </c>
      <c r="C57861" s="49">
        <v>3776.19</v>
      </c>
      <c r="D57861" s="49">
        <v>0</v>
      </c>
      <c r="E57861" s="49">
        <v>3776.19</v>
      </c>
    </row>
    <row r="57862" spans="1:5">
      <c r="A57862" s="49" t="s">
        <v>58043</v>
      </c>
      <c r="B57862" s="49">
        <v>89540.18</v>
      </c>
      <c r="C57862" s="49">
        <v>80882.460000000006</v>
      </c>
      <c r="D57862" s="49">
        <v>8657.73</v>
      </c>
      <c r="E57862" s="49">
        <v>113697.22</v>
      </c>
    </row>
    <row r="57863" spans="1:5">
      <c r="A57863" s="49" t="s">
        <v>58044</v>
      </c>
      <c r="B57863" s="49">
        <v>175580.85</v>
      </c>
      <c r="C57863" s="49">
        <v>175153.19</v>
      </c>
      <c r="D57863" s="49">
        <v>427.66</v>
      </c>
      <c r="E57863" s="49">
        <v>236061.62</v>
      </c>
    </row>
    <row r="57864" spans="1:5">
      <c r="A57864" s="49" t="s">
        <v>58045</v>
      </c>
      <c r="B57864" s="49">
        <v>78572.77</v>
      </c>
      <c r="C57864" s="49">
        <v>78249.820000000007</v>
      </c>
      <c r="D57864" s="49">
        <v>322.95</v>
      </c>
      <c r="E57864" s="49">
        <v>134349.17000000001</v>
      </c>
    </row>
    <row r="57865" spans="1:5">
      <c r="A57865" s="49" t="s">
        <v>58046</v>
      </c>
      <c r="B57865" s="49">
        <v>23700.32</v>
      </c>
      <c r="C57865" s="49">
        <v>23605.39</v>
      </c>
      <c r="D57865" s="49">
        <v>94.93</v>
      </c>
      <c r="E57865" s="49">
        <v>32082.42</v>
      </c>
    </row>
    <row r="57866" spans="1:5">
      <c r="A57866" s="49" t="s">
        <v>58047</v>
      </c>
      <c r="B57866" s="49">
        <v>15257.03</v>
      </c>
      <c r="C57866" s="49">
        <v>15257.03</v>
      </c>
      <c r="D57866" s="49">
        <v>0</v>
      </c>
      <c r="E57866" s="49">
        <v>17947.830000000002</v>
      </c>
    </row>
    <row r="57867" spans="1:5">
      <c r="A57867" s="49" t="s">
        <v>58048</v>
      </c>
      <c r="B57867" s="49">
        <v>53258.879999999997</v>
      </c>
      <c r="C57867" s="49">
        <v>52018.239999999998</v>
      </c>
      <c r="D57867" s="49">
        <v>1240.6300000000001</v>
      </c>
      <c r="E57867" s="49">
        <v>62316.54</v>
      </c>
    </row>
    <row r="57868" spans="1:5">
      <c r="A57868" s="49" t="s">
        <v>58049</v>
      </c>
      <c r="B57868" s="49">
        <v>59918.44</v>
      </c>
      <c r="C57868" s="49">
        <v>59918.44</v>
      </c>
      <c r="D57868" s="49">
        <v>0</v>
      </c>
      <c r="E57868" s="49">
        <v>101895.17</v>
      </c>
    </row>
    <row r="57869" spans="1:5">
      <c r="A57869" s="49" t="s">
        <v>58050</v>
      </c>
      <c r="B57869" s="49">
        <v>138900.59</v>
      </c>
      <c r="C57869" s="49">
        <v>138011.66</v>
      </c>
      <c r="D57869" s="49">
        <v>888.93</v>
      </c>
      <c r="E57869" s="49">
        <v>174001.64</v>
      </c>
    </row>
    <row r="57870" spans="1:5">
      <c r="A57870" s="49" t="s">
        <v>58051</v>
      </c>
      <c r="B57870" s="49">
        <v>173757.21</v>
      </c>
      <c r="C57870" s="49">
        <v>173447.63</v>
      </c>
      <c r="D57870" s="49">
        <v>309.58</v>
      </c>
      <c r="E57870" s="49">
        <v>257249.97</v>
      </c>
    </row>
    <row r="57871" spans="1:5">
      <c r="A57871" s="49" t="s">
        <v>58052</v>
      </c>
      <c r="B57871" s="49">
        <v>317887.42</v>
      </c>
      <c r="C57871" s="49">
        <v>305020.82</v>
      </c>
      <c r="D57871" s="49">
        <v>12866.6</v>
      </c>
      <c r="E57871" s="49">
        <v>462007.02</v>
      </c>
    </row>
    <row r="57872" spans="1:5">
      <c r="A57872" s="49" t="s">
        <v>58053</v>
      </c>
      <c r="B57872" s="49">
        <v>419611.77</v>
      </c>
      <c r="C57872" s="49">
        <v>405583.24</v>
      </c>
      <c r="D57872" s="49">
        <v>14028.53</v>
      </c>
      <c r="E57872" s="49">
        <v>584449.97</v>
      </c>
    </row>
    <row r="57873" spans="1:5">
      <c r="A57873" s="49" t="s">
        <v>58054</v>
      </c>
      <c r="B57873" s="49">
        <v>706156.13</v>
      </c>
      <c r="C57873" s="49">
        <v>582751.23</v>
      </c>
      <c r="D57873" s="49">
        <v>123404.9</v>
      </c>
      <c r="E57873" s="49">
        <v>723976.99</v>
      </c>
    </row>
    <row r="57874" spans="1:5">
      <c r="A57874" s="49" t="s">
        <v>58055</v>
      </c>
      <c r="B57874" s="49">
        <v>246726.56</v>
      </c>
      <c r="C57874" s="49">
        <v>246599.67999999999</v>
      </c>
      <c r="D57874" s="49">
        <v>126.88</v>
      </c>
      <c r="E57874" s="49">
        <v>418118.67</v>
      </c>
    </row>
    <row r="57875" spans="1:5">
      <c r="A57875" s="49" t="s">
        <v>58056</v>
      </c>
      <c r="B57875" s="49">
        <v>35046.85</v>
      </c>
      <c r="C57875" s="49">
        <v>35046.85</v>
      </c>
      <c r="D57875" s="49">
        <v>0</v>
      </c>
      <c r="E57875" s="49">
        <v>45096.89</v>
      </c>
    </row>
    <row r="57876" spans="1:5">
      <c r="A57876" s="49" t="s">
        <v>58057</v>
      </c>
      <c r="B57876" s="49">
        <v>625217.54</v>
      </c>
      <c r="C57876" s="49">
        <v>621934.61</v>
      </c>
      <c r="D57876" s="49">
        <v>3282.93</v>
      </c>
      <c r="E57876" s="49">
        <v>1019301.35</v>
      </c>
    </row>
    <row r="57877" spans="1:5">
      <c r="A57877" s="49" t="s">
        <v>58058</v>
      </c>
      <c r="B57877" s="49">
        <v>111687.84</v>
      </c>
      <c r="C57877" s="49">
        <v>111599.3</v>
      </c>
      <c r="D57877" s="49">
        <v>88.54</v>
      </c>
      <c r="E57877" s="49">
        <v>168273.77</v>
      </c>
    </row>
    <row r="57878" spans="1:5">
      <c r="A57878" s="49" t="s">
        <v>58059</v>
      </c>
      <c r="B57878" s="49">
        <v>140145.28</v>
      </c>
      <c r="C57878" s="49">
        <v>126300.24</v>
      </c>
      <c r="D57878" s="49">
        <v>13845.04</v>
      </c>
      <c r="E57878" s="49">
        <v>161064.85999999999</v>
      </c>
    </row>
    <row r="57879" spans="1:5">
      <c r="A57879" s="49" t="s">
        <v>58060</v>
      </c>
      <c r="B57879" s="49">
        <v>31314.92</v>
      </c>
      <c r="C57879" s="49">
        <v>30343.74</v>
      </c>
      <c r="D57879" s="49">
        <v>971.18</v>
      </c>
      <c r="E57879" s="49">
        <v>54379.47</v>
      </c>
    </row>
    <row r="57880" spans="1:5">
      <c r="A57880" s="49" t="s">
        <v>58061</v>
      </c>
      <c r="B57880" s="49">
        <v>96694.399999999994</v>
      </c>
      <c r="C57880" s="49">
        <v>94803.520000000004</v>
      </c>
      <c r="D57880" s="49">
        <v>1890.88</v>
      </c>
      <c r="E57880" s="49">
        <v>168086.86</v>
      </c>
    </row>
    <row r="57881" spans="1:5">
      <c r="A57881" s="49" t="s">
        <v>58062</v>
      </c>
      <c r="B57881" s="49">
        <v>126444.94</v>
      </c>
      <c r="C57881" s="49">
        <v>125931.77</v>
      </c>
      <c r="D57881" s="49">
        <v>513.16999999999996</v>
      </c>
      <c r="E57881" s="49">
        <v>212795.27</v>
      </c>
    </row>
    <row r="57882" spans="1:5">
      <c r="A57882" s="49" t="s">
        <v>58063</v>
      </c>
      <c r="B57882" s="49">
        <v>131532.66</v>
      </c>
      <c r="C57882" s="49">
        <v>131038.33</v>
      </c>
      <c r="D57882" s="49">
        <v>494.33</v>
      </c>
      <c r="E57882" s="49">
        <v>250773.27</v>
      </c>
    </row>
    <row r="57883" spans="1:5">
      <c r="A57883" s="49" t="s">
        <v>58064</v>
      </c>
      <c r="B57883" s="49">
        <v>52605.36</v>
      </c>
      <c r="C57883" s="49">
        <v>52447.73</v>
      </c>
      <c r="D57883" s="49">
        <v>157.63</v>
      </c>
      <c r="E57883" s="49">
        <v>83253.73</v>
      </c>
    </row>
    <row r="57884" spans="1:5">
      <c r="A57884" s="49" t="s">
        <v>58065</v>
      </c>
      <c r="B57884" s="49">
        <v>16961.13</v>
      </c>
      <c r="C57884" s="49">
        <v>16961.13</v>
      </c>
      <c r="D57884" s="49">
        <v>0</v>
      </c>
      <c r="E57884" s="49">
        <v>20087.48</v>
      </c>
    </row>
    <row r="57885" spans="1:5">
      <c r="A57885" s="49" t="s">
        <v>58066</v>
      </c>
      <c r="B57885" s="49">
        <v>145557.38</v>
      </c>
      <c r="C57885" s="49">
        <v>144869.70000000001</v>
      </c>
      <c r="D57885" s="49">
        <v>687.68</v>
      </c>
      <c r="E57885" s="49">
        <v>248134.95</v>
      </c>
    </row>
    <row r="57886" spans="1:5">
      <c r="A57886" s="49" t="s">
        <v>58067</v>
      </c>
      <c r="B57886" s="49">
        <v>80834.259999999995</v>
      </c>
      <c r="C57886" s="49">
        <v>80428.84</v>
      </c>
      <c r="D57886" s="49">
        <v>405.43</v>
      </c>
      <c r="E57886" s="49">
        <v>123309.86</v>
      </c>
    </row>
    <row r="57887" spans="1:5">
      <c r="A57887" s="49" t="s">
        <v>58068</v>
      </c>
      <c r="B57887" s="49">
        <v>260222.04</v>
      </c>
      <c r="C57887" s="49">
        <v>247483.08</v>
      </c>
      <c r="D57887" s="49">
        <v>12738.96</v>
      </c>
      <c r="E57887" s="49">
        <v>532837.54</v>
      </c>
    </row>
    <row r="57888" spans="1:5">
      <c r="A57888" s="49" t="s">
        <v>58069</v>
      </c>
      <c r="B57888" s="49">
        <v>181812.94</v>
      </c>
      <c r="C57888" s="49">
        <v>181068.19</v>
      </c>
      <c r="D57888" s="49">
        <v>744.75</v>
      </c>
      <c r="E57888" s="49">
        <v>305935.03999999998</v>
      </c>
    </row>
    <row r="57889" spans="1:5">
      <c r="A57889" s="49" t="s">
        <v>58070</v>
      </c>
      <c r="B57889" s="49">
        <v>215884.79999999999</v>
      </c>
      <c r="C57889" s="49">
        <v>211068.74</v>
      </c>
      <c r="D57889" s="49">
        <v>4816.0600000000004</v>
      </c>
      <c r="E57889" s="49">
        <v>380500.66</v>
      </c>
    </row>
    <row r="57890" spans="1:5">
      <c r="A57890" s="49" t="s">
        <v>58071</v>
      </c>
      <c r="B57890" s="49">
        <v>248983.57</v>
      </c>
      <c r="C57890" s="49">
        <v>248592.8</v>
      </c>
      <c r="D57890" s="49">
        <v>390.77</v>
      </c>
      <c r="E57890" s="49">
        <v>386601.21</v>
      </c>
    </row>
    <row r="57891" spans="1:5">
      <c r="A57891" s="49" t="s">
        <v>58072</v>
      </c>
      <c r="B57891" s="49">
        <v>18195.740000000002</v>
      </c>
      <c r="C57891" s="49">
        <v>17821.740000000002</v>
      </c>
      <c r="D57891" s="49">
        <v>374</v>
      </c>
      <c r="E57891" s="49">
        <v>22553.9</v>
      </c>
    </row>
    <row r="57892" spans="1:5">
      <c r="A57892" s="49" t="s">
        <v>58073</v>
      </c>
      <c r="B57892" s="49">
        <v>201181.12</v>
      </c>
      <c r="C57892" s="49">
        <v>201181.12</v>
      </c>
      <c r="D57892" s="49">
        <v>0</v>
      </c>
      <c r="E57892" s="49">
        <v>316552.21999999997</v>
      </c>
    </row>
    <row r="57893" spans="1:5">
      <c r="A57893" s="49" t="s">
        <v>58074</v>
      </c>
      <c r="B57893" s="49">
        <v>95548.31</v>
      </c>
      <c r="C57893" s="49">
        <v>94841.57</v>
      </c>
      <c r="D57893" s="49">
        <v>706.74</v>
      </c>
      <c r="E57893" s="49">
        <v>186001.63</v>
      </c>
    </row>
    <row r="57894" spans="1:5">
      <c r="A57894" s="49" t="s">
        <v>58075</v>
      </c>
      <c r="B57894" s="49">
        <v>375898.41</v>
      </c>
      <c r="C57894" s="49">
        <v>356825.16</v>
      </c>
      <c r="D57894" s="49">
        <v>19073.25</v>
      </c>
      <c r="E57894" s="49">
        <v>618077.86</v>
      </c>
    </row>
    <row r="57895" spans="1:5">
      <c r="A57895" s="49" t="s">
        <v>58076</v>
      </c>
      <c r="B57895" s="49">
        <v>72149.16</v>
      </c>
      <c r="C57895" s="49">
        <v>71123.59</v>
      </c>
      <c r="D57895" s="49">
        <v>1025.57</v>
      </c>
      <c r="E57895" s="49">
        <v>105295.25</v>
      </c>
    </row>
    <row r="57896" spans="1:5">
      <c r="A57896" s="49" t="s">
        <v>58077</v>
      </c>
      <c r="B57896" s="49">
        <v>122114.02</v>
      </c>
      <c r="C57896" s="49">
        <v>122114.02</v>
      </c>
      <c r="D57896" s="49">
        <v>0</v>
      </c>
      <c r="E57896" s="49">
        <v>206212.61</v>
      </c>
    </row>
    <row r="57897" spans="1:5">
      <c r="A57897" s="49" t="s">
        <v>58078</v>
      </c>
      <c r="B57897" s="49">
        <v>177247.62</v>
      </c>
      <c r="C57897" s="49">
        <v>176571.43</v>
      </c>
      <c r="D57897" s="49">
        <v>676.19</v>
      </c>
      <c r="E57897" s="49">
        <v>498659.8</v>
      </c>
    </row>
    <row r="57898" spans="1:5">
      <c r="A57898" s="49" t="s">
        <v>58079</v>
      </c>
      <c r="B57898" s="49">
        <v>392355.29</v>
      </c>
      <c r="C57898" s="49">
        <v>392202.97</v>
      </c>
      <c r="D57898" s="49">
        <v>152.33000000000001</v>
      </c>
      <c r="E57898" s="49">
        <v>654671.81999999995</v>
      </c>
    </row>
    <row r="57899" spans="1:5">
      <c r="A57899" s="49" t="s">
        <v>58080</v>
      </c>
      <c r="B57899" s="49">
        <v>43915.9</v>
      </c>
      <c r="C57899" s="49">
        <v>43915.9</v>
      </c>
      <c r="D57899" s="49">
        <v>0</v>
      </c>
      <c r="E57899" s="49">
        <v>55418.05</v>
      </c>
    </row>
    <row r="57900" spans="1:5">
      <c r="A57900" s="49" t="s">
        <v>58081</v>
      </c>
      <c r="B57900" s="49">
        <v>21358.3</v>
      </c>
      <c r="C57900" s="49">
        <v>21258.02</v>
      </c>
      <c r="D57900" s="49">
        <v>100.28</v>
      </c>
      <c r="E57900" s="49">
        <v>21258.02</v>
      </c>
    </row>
    <row r="57901" spans="1:5">
      <c r="A57901" s="49" t="s">
        <v>58082</v>
      </c>
      <c r="B57901" s="49">
        <v>489917.77</v>
      </c>
      <c r="C57901" s="49">
        <v>482704.26</v>
      </c>
      <c r="D57901" s="49">
        <v>7213.51</v>
      </c>
      <c r="E57901" s="49">
        <v>808819.43</v>
      </c>
    </row>
    <row r="57902" spans="1:5">
      <c r="A57902" s="49" t="s">
        <v>58083</v>
      </c>
      <c r="B57902" s="49">
        <v>22184.59</v>
      </c>
      <c r="C57902" s="49">
        <v>21068.720000000001</v>
      </c>
      <c r="D57902" s="49">
        <v>1115.8699999999999</v>
      </c>
      <c r="E57902" s="49">
        <v>27017.99</v>
      </c>
    </row>
    <row r="57903" spans="1:5">
      <c r="A57903" s="49" t="s">
        <v>58084</v>
      </c>
      <c r="B57903" s="49">
        <v>130028.02</v>
      </c>
      <c r="C57903" s="49">
        <v>129647.3</v>
      </c>
      <c r="D57903" s="49">
        <v>380.72</v>
      </c>
      <c r="E57903" s="49">
        <v>261583.35</v>
      </c>
    </row>
    <row r="57904" spans="1:5">
      <c r="A57904" s="49" t="s">
        <v>58085</v>
      </c>
      <c r="B57904" s="49">
        <v>503539.9</v>
      </c>
      <c r="C57904" s="49">
        <v>498194.17</v>
      </c>
      <c r="D57904" s="49">
        <v>5345.72</v>
      </c>
      <c r="E57904" s="49">
        <v>775936.92</v>
      </c>
    </row>
    <row r="57905" spans="1:5">
      <c r="A57905" s="49" t="s">
        <v>58086</v>
      </c>
      <c r="B57905" s="49">
        <v>350526.42</v>
      </c>
      <c r="C57905" s="49">
        <v>350133.89</v>
      </c>
      <c r="D57905" s="49">
        <v>392.53</v>
      </c>
      <c r="E57905" s="49">
        <v>551479.71</v>
      </c>
    </row>
    <row r="57906" spans="1:5">
      <c r="A57906" s="49" t="s">
        <v>58087</v>
      </c>
      <c r="B57906" s="49">
        <v>236780.04</v>
      </c>
      <c r="C57906" s="49">
        <v>227895.44</v>
      </c>
      <c r="D57906" s="49">
        <v>8884.61</v>
      </c>
      <c r="E57906" s="49">
        <v>325382.77</v>
      </c>
    </row>
    <row r="57907" spans="1:5">
      <c r="A57907" s="49" t="s">
        <v>58088</v>
      </c>
      <c r="B57907" s="49">
        <v>79852.92</v>
      </c>
      <c r="C57907" s="49">
        <v>73546.37</v>
      </c>
      <c r="D57907" s="49">
        <v>6306.55</v>
      </c>
      <c r="E57907" s="49">
        <v>124186.42</v>
      </c>
    </row>
    <row r="57908" spans="1:5">
      <c r="A57908" s="49" t="s">
        <v>58089</v>
      </c>
      <c r="B57908" s="49">
        <v>44688.02</v>
      </c>
      <c r="C57908" s="49">
        <v>44688.02</v>
      </c>
      <c r="D57908" s="49">
        <v>0</v>
      </c>
      <c r="E57908" s="49">
        <v>77510.98</v>
      </c>
    </row>
    <row r="57909" spans="1:5">
      <c r="A57909" s="49" t="s">
        <v>58090</v>
      </c>
      <c r="B57909" s="49">
        <v>44557.17</v>
      </c>
      <c r="C57909" s="49">
        <v>44036.62</v>
      </c>
      <c r="D57909" s="49">
        <v>520.54999999999995</v>
      </c>
      <c r="E57909" s="49">
        <v>83431.31</v>
      </c>
    </row>
    <row r="57910" spans="1:5">
      <c r="A57910" s="49" t="s">
        <v>58091</v>
      </c>
      <c r="B57910" s="49">
        <v>55964.7</v>
      </c>
      <c r="C57910" s="49">
        <v>55964.7</v>
      </c>
      <c r="D57910" s="49">
        <v>0</v>
      </c>
      <c r="E57910" s="49">
        <v>91419.03</v>
      </c>
    </row>
    <row r="57911" spans="1:5">
      <c r="A57911" s="49" t="s">
        <v>58092</v>
      </c>
      <c r="B57911" s="49">
        <v>35562.839999999997</v>
      </c>
      <c r="C57911" s="49">
        <v>34898.35</v>
      </c>
      <c r="D57911" s="49">
        <v>664.49</v>
      </c>
      <c r="E57911" s="49">
        <v>64666.04</v>
      </c>
    </row>
    <row r="57912" spans="1:5">
      <c r="A57912" s="49" t="s">
        <v>58093</v>
      </c>
      <c r="B57912" s="49">
        <v>187903.52</v>
      </c>
      <c r="C57912" s="49">
        <v>187173.64</v>
      </c>
      <c r="D57912" s="49">
        <v>729.88</v>
      </c>
      <c r="E57912" s="49">
        <v>324009.12</v>
      </c>
    </row>
    <row r="57913" spans="1:5">
      <c r="A57913" s="49" t="s">
        <v>58094</v>
      </c>
      <c r="B57913" s="49">
        <v>88537.09</v>
      </c>
      <c r="C57913" s="49">
        <v>87657.93</v>
      </c>
      <c r="D57913" s="49">
        <v>879.16</v>
      </c>
      <c r="E57913" s="49">
        <v>140563.98000000001</v>
      </c>
    </row>
    <row r="57914" spans="1:5">
      <c r="A57914" s="49" t="s">
        <v>58095</v>
      </c>
      <c r="B57914" s="49">
        <v>318474.46000000002</v>
      </c>
      <c r="C57914" s="49">
        <v>314708.73</v>
      </c>
      <c r="D57914" s="49">
        <v>3765.73</v>
      </c>
      <c r="E57914" s="49">
        <v>424376.8</v>
      </c>
    </row>
    <row r="57915" spans="1:5">
      <c r="A57915" s="49" t="s">
        <v>58096</v>
      </c>
      <c r="B57915" s="49">
        <v>26177.37</v>
      </c>
      <c r="C57915" s="49">
        <v>26177.37</v>
      </c>
      <c r="D57915" s="49">
        <v>0</v>
      </c>
      <c r="E57915" s="49">
        <v>30686.23</v>
      </c>
    </row>
    <row r="57916" spans="1:5">
      <c r="A57916" s="49" t="s">
        <v>58097</v>
      </c>
      <c r="B57916" s="49">
        <v>248804.53</v>
      </c>
      <c r="C57916" s="49">
        <v>248593.57</v>
      </c>
      <c r="D57916" s="49">
        <v>210.96</v>
      </c>
      <c r="E57916" s="49">
        <v>379471.63</v>
      </c>
    </row>
    <row r="57917" spans="1:5">
      <c r="A57917" s="49" t="s">
        <v>58098</v>
      </c>
      <c r="B57917" s="49">
        <v>23720.67</v>
      </c>
      <c r="C57917" s="49">
        <v>23720.67</v>
      </c>
      <c r="D57917" s="49">
        <v>0</v>
      </c>
      <c r="E57917" s="49">
        <v>41260.32</v>
      </c>
    </row>
    <row r="57918" spans="1:5">
      <c r="A57918" s="49" t="s">
        <v>58099</v>
      </c>
      <c r="B57918" s="49">
        <v>235152.42</v>
      </c>
      <c r="C57918" s="49">
        <v>225721.1</v>
      </c>
      <c r="D57918" s="49">
        <v>9431.32</v>
      </c>
      <c r="E57918" s="49">
        <v>319228.5</v>
      </c>
    </row>
    <row r="57919" spans="1:5">
      <c r="A57919" s="49" t="s">
        <v>58100</v>
      </c>
      <c r="B57919" s="49">
        <v>361221.99</v>
      </c>
      <c r="C57919" s="49">
        <v>359466.57</v>
      </c>
      <c r="D57919" s="49">
        <v>1755.41</v>
      </c>
      <c r="E57919" s="49">
        <v>605460.14</v>
      </c>
    </row>
    <row r="57920" spans="1:5">
      <c r="A57920" s="49" t="s">
        <v>58101</v>
      </c>
      <c r="B57920" s="49">
        <v>132351.74</v>
      </c>
      <c r="C57920" s="49">
        <v>131871.54</v>
      </c>
      <c r="D57920" s="49">
        <v>480.2</v>
      </c>
      <c r="E57920" s="49">
        <v>214417.67</v>
      </c>
    </row>
    <row r="57921" spans="1:5">
      <c r="A57921" s="49" t="s">
        <v>58102</v>
      </c>
      <c r="B57921" s="49">
        <v>118339.55</v>
      </c>
      <c r="C57921" s="49">
        <v>118255.87</v>
      </c>
      <c r="D57921" s="49">
        <v>83.68</v>
      </c>
      <c r="E57921" s="49">
        <v>169966.88</v>
      </c>
    </row>
    <row r="57922" spans="1:5">
      <c r="A57922" s="49" t="s">
        <v>58103</v>
      </c>
      <c r="B57922" s="49">
        <v>281874.49</v>
      </c>
      <c r="C57922" s="49">
        <v>281774.90000000002</v>
      </c>
      <c r="D57922" s="49">
        <v>99.59</v>
      </c>
      <c r="E57922" s="49">
        <v>527994.56999999995</v>
      </c>
    </row>
    <row r="57923" spans="1:5">
      <c r="A57923" s="49" t="s">
        <v>58104</v>
      </c>
      <c r="B57923" s="49">
        <v>125104.63</v>
      </c>
      <c r="C57923" s="49">
        <v>125104.63</v>
      </c>
      <c r="D57923" s="49">
        <v>0</v>
      </c>
      <c r="E57923" s="49">
        <v>167074.75</v>
      </c>
    </row>
    <row r="57924" spans="1:5">
      <c r="A57924" s="49" t="s">
        <v>58105</v>
      </c>
      <c r="B57924" s="49">
        <v>68844.039999999994</v>
      </c>
      <c r="C57924" s="49">
        <v>68001.95</v>
      </c>
      <c r="D57924" s="49">
        <v>842.09</v>
      </c>
      <c r="E57924" s="49">
        <v>121607.66</v>
      </c>
    </row>
    <row r="57925" spans="1:5">
      <c r="A57925" s="49" t="s">
        <v>58106</v>
      </c>
      <c r="B57925" s="49">
        <v>60742.36</v>
      </c>
      <c r="C57925" s="49">
        <v>60504.42</v>
      </c>
      <c r="D57925" s="49">
        <v>237.94</v>
      </c>
      <c r="E57925" s="49">
        <v>88889</v>
      </c>
    </row>
    <row r="57926" spans="1:5">
      <c r="A57926" s="49" t="s">
        <v>58107</v>
      </c>
      <c r="B57926" s="49">
        <v>18972.5</v>
      </c>
      <c r="C57926" s="49">
        <v>18972.5</v>
      </c>
      <c r="D57926" s="49">
        <v>0</v>
      </c>
      <c r="E57926" s="49">
        <v>31075.23</v>
      </c>
    </row>
    <row r="57927" spans="1:5">
      <c r="A57927" s="49" t="s">
        <v>58108</v>
      </c>
      <c r="B57927" s="49">
        <v>107506.02</v>
      </c>
      <c r="C57927" s="49">
        <v>104551.1</v>
      </c>
      <c r="D57927" s="49">
        <v>2954.92</v>
      </c>
      <c r="E57927" s="49">
        <v>183592.13</v>
      </c>
    </row>
    <row r="57928" spans="1:5">
      <c r="A57928" s="49" t="s">
        <v>58109</v>
      </c>
      <c r="B57928" s="49">
        <v>561549.26</v>
      </c>
      <c r="C57928" s="49">
        <v>543535.63</v>
      </c>
      <c r="D57928" s="49">
        <v>18013.63</v>
      </c>
      <c r="E57928" s="49">
        <v>789146.86</v>
      </c>
    </row>
    <row r="57929" spans="1:5">
      <c r="A57929" s="49" t="s">
        <v>58110</v>
      </c>
      <c r="B57929" s="49">
        <v>167111.81</v>
      </c>
      <c r="C57929" s="49">
        <v>153962.22</v>
      </c>
      <c r="D57929" s="49">
        <v>13149.58</v>
      </c>
      <c r="E57929" s="49">
        <v>204474.58</v>
      </c>
    </row>
    <row r="57930" spans="1:5">
      <c r="A57930" s="49" t="s">
        <v>58111</v>
      </c>
      <c r="B57930" s="49">
        <v>168955.45</v>
      </c>
      <c r="C57930" s="49">
        <v>162428.32999999999</v>
      </c>
      <c r="D57930" s="49">
        <v>6527.12</v>
      </c>
      <c r="E57930" s="49">
        <v>333359.48</v>
      </c>
    </row>
    <row r="57931" spans="1:5">
      <c r="A57931" s="49" t="s">
        <v>58112</v>
      </c>
      <c r="B57931" s="49">
        <v>176644.77</v>
      </c>
      <c r="C57931" s="49">
        <v>172077.93</v>
      </c>
      <c r="D57931" s="49">
        <v>4566.84</v>
      </c>
      <c r="E57931" s="49">
        <v>311450.63</v>
      </c>
    </row>
    <row r="57932" spans="1:5">
      <c r="A57932" s="49" t="s">
        <v>58113</v>
      </c>
      <c r="B57932" s="49">
        <v>68859.42</v>
      </c>
      <c r="C57932" s="49">
        <v>68687.59</v>
      </c>
      <c r="D57932" s="49">
        <v>171.83</v>
      </c>
      <c r="E57932" s="49">
        <v>110370.58</v>
      </c>
    </row>
    <row r="57933" spans="1:5">
      <c r="A57933" s="49" t="s">
        <v>58114</v>
      </c>
      <c r="B57933" s="49">
        <v>150411.87</v>
      </c>
      <c r="C57933" s="49">
        <v>149352.97</v>
      </c>
      <c r="D57933" s="49">
        <v>1058.9000000000001</v>
      </c>
      <c r="E57933" s="49">
        <v>249726.25</v>
      </c>
    </row>
    <row r="57934" spans="1:5">
      <c r="A57934" s="49" t="s">
        <v>58115</v>
      </c>
      <c r="B57934" s="49">
        <v>748.77</v>
      </c>
      <c r="C57934" s="49">
        <v>649.77</v>
      </c>
      <c r="D57934" s="49">
        <v>98.99</v>
      </c>
      <c r="E57934" s="49">
        <v>649.77</v>
      </c>
    </row>
    <row r="57935" spans="1:5">
      <c r="A57935" s="49" t="s">
        <v>58116</v>
      </c>
      <c r="B57935" s="49">
        <v>100034.89</v>
      </c>
      <c r="C57935" s="49">
        <v>97092.42</v>
      </c>
      <c r="D57935" s="49">
        <v>2942.47</v>
      </c>
      <c r="E57935" s="49">
        <v>157634</v>
      </c>
    </row>
    <row r="57936" spans="1:5">
      <c r="A57936" s="49" t="s">
        <v>58117</v>
      </c>
      <c r="B57936" s="49">
        <v>139213.13</v>
      </c>
      <c r="C57936" s="49">
        <v>139190.73000000001</v>
      </c>
      <c r="D57936" s="49">
        <v>22.39</v>
      </c>
      <c r="E57936" s="49">
        <v>211753.68</v>
      </c>
    </row>
    <row r="57937" spans="1:5">
      <c r="A57937" s="49" t="s">
        <v>58118</v>
      </c>
      <c r="B57937" s="49">
        <v>9227.91</v>
      </c>
      <c r="C57937" s="49">
        <v>8571.31</v>
      </c>
      <c r="D57937" s="49">
        <v>656.59</v>
      </c>
      <c r="E57937" s="49">
        <v>10625.2</v>
      </c>
    </row>
    <row r="57938" spans="1:5">
      <c r="A57938" s="49" t="s">
        <v>58119</v>
      </c>
      <c r="B57938" s="49">
        <v>130550.84</v>
      </c>
      <c r="C57938" s="49">
        <v>130312.23</v>
      </c>
      <c r="D57938" s="49">
        <v>238.61</v>
      </c>
      <c r="E57938" s="49">
        <v>238477.43</v>
      </c>
    </row>
    <row r="57939" spans="1:5">
      <c r="A57939" s="49" t="s">
        <v>58120</v>
      </c>
      <c r="B57939" s="49">
        <v>12765.24</v>
      </c>
      <c r="C57939" s="49">
        <v>12765.24</v>
      </c>
      <c r="D57939" s="49">
        <v>0</v>
      </c>
      <c r="E57939" s="49">
        <v>17481.82</v>
      </c>
    </row>
    <row r="57940" spans="1:5">
      <c r="A57940" s="49" t="s">
        <v>58121</v>
      </c>
      <c r="B57940" s="49">
        <v>46786.26</v>
      </c>
      <c r="C57940" s="49">
        <v>46425.81</v>
      </c>
      <c r="D57940" s="49">
        <v>360.46</v>
      </c>
      <c r="E57940" s="49">
        <v>97873.91</v>
      </c>
    </row>
    <row r="57941" spans="1:5">
      <c r="A57941" s="49" t="s">
        <v>58122</v>
      </c>
      <c r="B57941" s="49">
        <v>209470.35</v>
      </c>
      <c r="C57941" s="49">
        <v>208344.92</v>
      </c>
      <c r="D57941" s="49">
        <v>1125.43</v>
      </c>
      <c r="E57941" s="49">
        <v>365822.31</v>
      </c>
    </row>
    <row r="57942" spans="1:5">
      <c r="A57942" s="49" t="s">
        <v>58123</v>
      </c>
      <c r="B57942" s="49">
        <v>14342.09</v>
      </c>
      <c r="C57942" s="49">
        <v>14342.09</v>
      </c>
      <c r="D57942" s="49">
        <v>0</v>
      </c>
      <c r="E57942" s="49">
        <v>21146.53</v>
      </c>
    </row>
    <row r="57943" spans="1:5">
      <c r="A57943" s="49" t="s">
        <v>58124</v>
      </c>
      <c r="B57943" s="49">
        <v>488862.61</v>
      </c>
      <c r="C57943" s="49">
        <v>468842.49</v>
      </c>
      <c r="D57943" s="49">
        <v>20020.12</v>
      </c>
      <c r="E57943" s="49">
        <v>877652.82</v>
      </c>
    </row>
    <row r="57944" spans="1:5">
      <c r="A57944" s="49" t="s">
        <v>58125</v>
      </c>
      <c r="B57944" s="49">
        <v>272880.83</v>
      </c>
      <c r="C57944" s="49">
        <v>271960.36</v>
      </c>
      <c r="D57944" s="49">
        <v>920.47</v>
      </c>
      <c r="E57944" s="49">
        <v>474762.68</v>
      </c>
    </row>
    <row r="57945" spans="1:5">
      <c r="A57945" s="49" t="s">
        <v>58126</v>
      </c>
      <c r="B57945" s="49">
        <v>50807.42</v>
      </c>
      <c r="C57945" s="49">
        <v>50718.89</v>
      </c>
      <c r="D57945" s="49">
        <v>88.53</v>
      </c>
      <c r="E57945" s="49">
        <v>65262.54</v>
      </c>
    </row>
    <row r="57946" spans="1:5">
      <c r="A57946" s="49" t="s">
        <v>58127</v>
      </c>
      <c r="B57946" s="49">
        <v>26596.01</v>
      </c>
      <c r="C57946" s="49">
        <v>26512.82</v>
      </c>
      <c r="D57946" s="49">
        <v>83.19</v>
      </c>
      <c r="E57946" s="49">
        <v>37904.43</v>
      </c>
    </row>
    <row r="57947" spans="1:5">
      <c r="A57947" s="49" t="s">
        <v>58128</v>
      </c>
      <c r="B57947" s="49">
        <v>155638.38</v>
      </c>
      <c r="C57947" s="49">
        <v>152737.47</v>
      </c>
      <c r="D57947" s="49">
        <v>2900.91</v>
      </c>
      <c r="E57947" s="49">
        <v>214820.26</v>
      </c>
    </row>
    <row r="57948" spans="1:5">
      <c r="A57948" s="49" t="s">
        <v>58129</v>
      </c>
      <c r="B57948" s="49">
        <v>69715.539999999994</v>
      </c>
      <c r="C57948" s="49">
        <v>69348.39</v>
      </c>
      <c r="D57948" s="49">
        <v>367.15</v>
      </c>
      <c r="E57948" s="49">
        <v>110637.14</v>
      </c>
    </row>
    <row r="57949" spans="1:5">
      <c r="A57949" s="49" t="s">
        <v>58130</v>
      </c>
      <c r="B57949" s="49">
        <v>294622.93</v>
      </c>
      <c r="C57949" s="49">
        <v>293347.03000000003</v>
      </c>
      <c r="D57949" s="49">
        <v>1275.9000000000001</v>
      </c>
      <c r="E57949" s="49">
        <v>527910.84</v>
      </c>
    </row>
    <row r="57950" spans="1:5">
      <c r="A57950" s="49" t="s">
        <v>58131</v>
      </c>
      <c r="B57950" s="49">
        <v>237108.57</v>
      </c>
      <c r="C57950" s="49">
        <v>235128.26</v>
      </c>
      <c r="D57950" s="49">
        <v>1980.31</v>
      </c>
      <c r="E57950" s="49">
        <v>404000.98</v>
      </c>
    </row>
    <row r="57951" spans="1:5">
      <c r="A57951" s="49" t="s">
        <v>58132</v>
      </c>
      <c r="B57951" s="49">
        <v>32825.78</v>
      </c>
      <c r="C57951" s="49">
        <v>30604.66</v>
      </c>
      <c r="D57951" s="49">
        <v>2221.12</v>
      </c>
      <c r="E57951" s="49">
        <v>38101.85</v>
      </c>
    </row>
    <row r="57952" spans="1:5">
      <c r="A57952" s="49" t="s">
        <v>58133</v>
      </c>
      <c r="B57952" s="49">
        <v>345096.39</v>
      </c>
      <c r="C57952" s="49">
        <v>344636.15</v>
      </c>
      <c r="D57952" s="49">
        <v>460.24</v>
      </c>
      <c r="E57952" s="49">
        <v>507310.82</v>
      </c>
    </row>
    <row r="57953" spans="1:5">
      <c r="A57953" s="49" t="s">
        <v>58134</v>
      </c>
      <c r="B57953" s="49">
        <v>118818.69</v>
      </c>
      <c r="C57953" s="49">
        <v>118280.89</v>
      </c>
      <c r="D57953" s="49">
        <v>537.79999999999995</v>
      </c>
      <c r="E57953" s="49">
        <v>232134.08</v>
      </c>
    </row>
    <row r="57954" spans="1:5">
      <c r="A57954" s="49" t="s">
        <v>58135</v>
      </c>
      <c r="B57954" s="49">
        <v>31383.13</v>
      </c>
      <c r="C57954" s="49">
        <v>31075.040000000001</v>
      </c>
      <c r="D57954" s="49">
        <v>308.08999999999997</v>
      </c>
      <c r="E57954" s="49">
        <v>46499.49</v>
      </c>
    </row>
    <row r="57955" spans="1:5">
      <c r="A57955" s="49" t="s">
        <v>58136</v>
      </c>
      <c r="B57955" s="49">
        <v>42754.3</v>
      </c>
      <c r="C57955" s="49">
        <v>42754.3</v>
      </c>
      <c r="D57955" s="49">
        <v>0</v>
      </c>
      <c r="E57955" s="49">
        <v>69809.08</v>
      </c>
    </row>
    <row r="57956" spans="1:5">
      <c r="A57956" s="49" t="s">
        <v>58137</v>
      </c>
      <c r="B57956" s="49">
        <v>18623.47</v>
      </c>
      <c r="C57956" s="49">
        <v>18623.47</v>
      </c>
      <c r="D57956" s="49">
        <v>0</v>
      </c>
      <c r="E57956" s="49">
        <v>26903.99</v>
      </c>
    </row>
    <row r="57957" spans="1:5">
      <c r="A57957" s="49" t="s">
        <v>58138</v>
      </c>
      <c r="B57957" s="49">
        <v>88358.33</v>
      </c>
      <c r="C57957" s="49">
        <v>87803.9</v>
      </c>
      <c r="D57957" s="49">
        <v>554.42999999999995</v>
      </c>
      <c r="E57957" s="49">
        <v>163180.20000000001</v>
      </c>
    </row>
    <row r="57958" spans="1:5">
      <c r="A57958" s="49" t="s">
        <v>58139</v>
      </c>
      <c r="B57958" s="49">
        <v>181490.78</v>
      </c>
      <c r="C57958" s="49">
        <v>181032.21</v>
      </c>
      <c r="D57958" s="49">
        <v>458.58</v>
      </c>
      <c r="E57958" s="49">
        <v>238317.08</v>
      </c>
    </row>
    <row r="57959" spans="1:5">
      <c r="A57959" s="49" t="s">
        <v>58140</v>
      </c>
      <c r="B57959" s="49">
        <v>51032.72</v>
      </c>
      <c r="C57959" s="49">
        <v>51032.72</v>
      </c>
      <c r="D57959" s="49">
        <v>0</v>
      </c>
      <c r="E57959" s="49">
        <v>64538.93</v>
      </c>
    </row>
    <row r="57960" spans="1:5">
      <c r="A57960" s="49" t="s">
        <v>58141</v>
      </c>
      <c r="B57960" s="49">
        <v>176894.04</v>
      </c>
      <c r="C57960" s="49">
        <v>170434.78</v>
      </c>
      <c r="D57960" s="49">
        <v>6459.25</v>
      </c>
      <c r="E57960" s="49">
        <v>308168.77</v>
      </c>
    </row>
    <row r="57961" spans="1:5">
      <c r="A57961" s="49" t="s">
        <v>58142</v>
      </c>
      <c r="B57961" s="49">
        <v>1013.29</v>
      </c>
      <c r="C57961" s="49">
        <v>1013.29</v>
      </c>
      <c r="D57961" s="49">
        <v>0</v>
      </c>
      <c r="E57961" s="49">
        <v>1013.29</v>
      </c>
    </row>
    <row r="57962" spans="1:5">
      <c r="A57962" s="49" t="s">
        <v>58143</v>
      </c>
      <c r="B57962" s="49">
        <v>28165.07</v>
      </c>
      <c r="C57962" s="49">
        <v>27880.65</v>
      </c>
      <c r="D57962" s="49">
        <v>284.42</v>
      </c>
      <c r="E57962" s="49">
        <v>33048.07</v>
      </c>
    </row>
    <row r="57963" spans="1:5">
      <c r="A57963" s="49" t="s">
        <v>58144</v>
      </c>
      <c r="B57963" s="49">
        <v>27412.1</v>
      </c>
      <c r="C57963" s="49">
        <v>27412.1</v>
      </c>
      <c r="D57963" s="49">
        <v>0</v>
      </c>
      <c r="E57963" s="49">
        <v>57083.69</v>
      </c>
    </row>
    <row r="57964" spans="1:5">
      <c r="A57964" s="49" t="s">
        <v>58145</v>
      </c>
      <c r="B57964" s="49">
        <v>73826.83</v>
      </c>
      <c r="C57964" s="49">
        <v>73579.8</v>
      </c>
      <c r="D57964" s="49">
        <v>247.03</v>
      </c>
      <c r="E57964" s="49">
        <v>151919.18</v>
      </c>
    </row>
    <row r="57965" spans="1:5">
      <c r="A57965" s="49" t="s">
        <v>58146</v>
      </c>
      <c r="B57965" s="49">
        <v>140726.65</v>
      </c>
      <c r="C57965" s="49">
        <v>140726.65</v>
      </c>
      <c r="D57965" s="49">
        <v>0</v>
      </c>
      <c r="E57965" s="49">
        <v>211081.69</v>
      </c>
    </row>
    <row r="57966" spans="1:5">
      <c r="A57966" s="49" t="s">
        <v>58147</v>
      </c>
      <c r="B57966" s="49">
        <v>62653.16</v>
      </c>
      <c r="C57966" s="49">
        <v>62058.49</v>
      </c>
      <c r="D57966" s="49">
        <v>594.66999999999996</v>
      </c>
      <c r="E57966" s="49">
        <v>108662.13</v>
      </c>
    </row>
    <row r="57967" spans="1:5">
      <c r="A57967" s="49" t="s">
        <v>58148</v>
      </c>
      <c r="B57967" s="49">
        <v>98282.38</v>
      </c>
      <c r="C57967" s="49">
        <v>98282.38</v>
      </c>
      <c r="D57967" s="49">
        <v>0</v>
      </c>
      <c r="E57967" s="49">
        <v>171746.81</v>
      </c>
    </row>
    <row r="57968" spans="1:5">
      <c r="A57968" s="49" t="s">
        <v>58149</v>
      </c>
      <c r="B57968" s="49">
        <v>72788.539999999994</v>
      </c>
      <c r="C57968" s="49">
        <v>72788.539999999994</v>
      </c>
      <c r="D57968" s="49">
        <v>0</v>
      </c>
      <c r="E57968" s="49">
        <v>127829.78</v>
      </c>
    </row>
    <row r="57969" spans="1:5">
      <c r="A57969" s="49" t="s">
        <v>58150</v>
      </c>
      <c r="B57969" s="49">
        <v>42654.11</v>
      </c>
      <c r="C57969" s="49">
        <v>42654.11</v>
      </c>
      <c r="D57969" s="49">
        <v>0</v>
      </c>
      <c r="E57969" s="49">
        <v>76339.25</v>
      </c>
    </row>
    <row r="57970" spans="1:5">
      <c r="A57970" s="49" t="s">
        <v>58151</v>
      </c>
      <c r="B57970" s="49">
        <v>142405.85</v>
      </c>
      <c r="C57970" s="49">
        <v>142183.97</v>
      </c>
      <c r="D57970" s="49">
        <v>221.88</v>
      </c>
      <c r="E57970" s="49">
        <v>259091.19</v>
      </c>
    </row>
    <row r="57971" spans="1:5">
      <c r="A57971" s="49" t="s">
        <v>58152</v>
      </c>
      <c r="B57971" s="49">
        <v>138642.65</v>
      </c>
      <c r="C57971" s="49">
        <v>137994.82</v>
      </c>
      <c r="D57971" s="49">
        <v>647.84</v>
      </c>
      <c r="E57971" s="49">
        <v>253309.97</v>
      </c>
    </row>
    <row r="57972" spans="1:5">
      <c r="A57972" s="49" t="s">
        <v>58153</v>
      </c>
      <c r="B57972" s="49">
        <v>45622.78</v>
      </c>
      <c r="C57972" s="49">
        <v>45290.42</v>
      </c>
      <c r="D57972" s="49">
        <v>332.36</v>
      </c>
      <c r="E57972" s="49">
        <v>73650.399999999994</v>
      </c>
    </row>
    <row r="57973" spans="1:5">
      <c r="A57973" s="49" t="s">
        <v>58154</v>
      </c>
      <c r="B57973" s="49">
        <v>137595.12</v>
      </c>
      <c r="C57973" s="49">
        <v>137066.60999999999</v>
      </c>
      <c r="D57973" s="49">
        <v>528.51</v>
      </c>
      <c r="E57973" s="49">
        <v>251875.12</v>
      </c>
    </row>
    <row r="57974" spans="1:5">
      <c r="A57974" s="49" t="s">
        <v>58155</v>
      </c>
      <c r="B57974" s="49">
        <v>35145.96</v>
      </c>
      <c r="C57974" s="49">
        <v>35145.96</v>
      </c>
      <c r="D57974" s="49">
        <v>0</v>
      </c>
      <c r="E57974" s="49">
        <v>67101.81</v>
      </c>
    </row>
    <row r="57975" spans="1:5">
      <c r="A57975" s="49" t="s">
        <v>58156</v>
      </c>
      <c r="B57975" s="49">
        <v>28404.15</v>
      </c>
      <c r="C57975" s="49">
        <v>28404.15</v>
      </c>
      <c r="D57975" s="49">
        <v>0</v>
      </c>
      <c r="E57975" s="49">
        <v>55225.8</v>
      </c>
    </row>
    <row r="57976" spans="1:5">
      <c r="A57976" s="49" t="s">
        <v>58157</v>
      </c>
      <c r="B57976" s="49">
        <v>298465.48</v>
      </c>
      <c r="C57976" s="49">
        <v>280602.11</v>
      </c>
      <c r="D57976" s="49">
        <v>17863.37</v>
      </c>
      <c r="E57976" s="49">
        <v>453242.47</v>
      </c>
    </row>
    <row r="57977" spans="1:5">
      <c r="A57977" s="49" t="s">
        <v>58158</v>
      </c>
      <c r="B57977" s="49">
        <v>187604.67</v>
      </c>
      <c r="C57977" s="49">
        <v>187604.67</v>
      </c>
      <c r="D57977" s="49">
        <v>0</v>
      </c>
      <c r="E57977" s="49">
        <v>286938.27</v>
      </c>
    </row>
    <row r="57978" spans="1:5">
      <c r="A57978" s="49" t="s">
        <v>58159</v>
      </c>
      <c r="B57978" s="49">
        <v>366285.34</v>
      </c>
      <c r="C57978" s="49">
        <v>360990.63</v>
      </c>
      <c r="D57978" s="49">
        <v>5294.7</v>
      </c>
      <c r="E57978" s="49">
        <v>634529.71</v>
      </c>
    </row>
    <row r="57979" spans="1:5">
      <c r="A57979" s="49" t="s">
        <v>58160</v>
      </c>
      <c r="B57979" s="49">
        <v>131552.70000000001</v>
      </c>
      <c r="C57979" s="49">
        <v>131552.70000000001</v>
      </c>
      <c r="D57979" s="49">
        <v>0</v>
      </c>
      <c r="E57979" s="49">
        <v>229454.11</v>
      </c>
    </row>
    <row r="57980" spans="1:5">
      <c r="A57980" s="49" t="s">
        <v>58161</v>
      </c>
      <c r="B57980" s="49">
        <v>43381.83</v>
      </c>
      <c r="C57980" s="49">
        <v>42623.94</v>
      </c>
      <c r="D57980" s="49">
        <v>757.89</v>
      </c>
      <c r="E57980" s="49">
        <v>69559.100000000006</v>
      </c>
    </row>
    <row r="57981" spans="1:5">
      <c r="A57981" s="49" t="s">
        <v>58162</v>
      </c>
      <c r="B57981" s="49">
        <v>44288.91</v>
      </c>
      <c r="C57981" s="49">
        <v>43228.23</v>
      </c>
      <c r="D57981" s="49">
        <v>1060.68</v>
      </c>
      <c r="E57981" s="49">
        <v>56165.42</v>
      </c>
    </row>
    <row r="57982" spans="1:5">
      <c r="A57982" s="49" t="s">
        <v>58163</v>
      </c>
      <c r="B57982" s="49">
        <v>61046.09</v>
      </c>
      <c r="C57982" s="49">
        <v>61046.09</v>
      </c>
      <c r="D57982" s="49">
        <v>0</v>
      </c>
      <c r="E57982" s="49">
        <v>108326.98</v>
      </c>
    </row>
    <row r="57983" spans="1:5">
      <c r="A57983" s="49" t="s">
        <v>58164</v>
      </c>
      <c r="B57983" s="49">
        <v>39990.51</v>
      </c>
      <c r="C57983" s="49">
        <v>39321.03</v>
      </c>
      <c r="D57983" s="49">
        <v>669.48</v>
      </c>
      <c r="E57983" s="49">
        <v>72770.77</v>
      </c>
    </row>
    <row r="57984" spans="1:5">
      <c r="A57984" s="49" t="s">
        <v>58165</v>
      </c>
      <c r="B57984" s="49">
        <v>77937.5</v>
      </c>
      <c r="C57984" s="49">
        <v>77704.06</v>
      </c>
      <c r="D57984" s="49">
        <v>233.44</v>
      </c>
      <c r="E57984" s="49">
        <v>117125.02</v>
      </c>
    </row>
    <row r="57985" spans="1:5">
      <c r="A57985" s="49" t="s">
        <v>58166</v>
      </c>
      <c r="B57985" s="49">
        <v>505554.63</v>
      </c>
      <c r="C57985" s="49">
        <v>501189.48</v>
      </c>
      <c r="D57985" s="49">
        <v>4365.1499999999996</v>
      </c>
      <c r="E57985" s="49">
        <v>1014333.83</v>
      </c>
    </row>
    <row r="57986" spans="1:5">
      <c r="A57986" s="49" t="s">
        <v>58167</v>
      </c>
      <c r="B57986" s="49">
        <v>113363.38</v>
      </c>
      <c r="C57986" s="49">
        <v>112143.69</v>
      </c>
      <c r="D57986" s="49">
        <v>1219.68</v>
      </c>
      <c r="E57986" s="49">
        <v>243306.53</v>
      </c>
    </row>
    <row r="57987" spans="1:5">
      <c r="A57987" s="49" t="s">
        <v>58168</v>
      </c>
      <c r="B57987" s="49">
        <v>62343.72</v>
      </c>
      <c r="C57987" s="49">
        <v>62343.72</v>
      </c>
      <c r="D57987" s="49">
        <v>0</v>
      </c>
      <c r="E57987" s="49">
        <v>122097.38</v>
      </c>
    </row>
    <row r="57988" spans="1:5">
      <c r="A57988" s="49" t="s">
        <v>58169</v>
      </c>
      <c r="B57988" s="49">
        <v>166171.59</v>
      </c>
      <c r="C57988" s="49">
        <v>165774.23000000001</v>
      </c>
      <c r="D57988" s="49">
        <v>397.36</v>
      </c>
      <c r="E57988" s="49">
        <v>282831.67</v>
      </c>
    </row>
    <row r="57989" spans="1:5">
      <c r="A57989" s="49" t="s">
        <v>58170</v>
      </c>
      <c r="B57989" s="49">
        <v>87751.53</v>
      </c>
      <c r="C57989" s="49">
        <v>87673.79</v>
      </c>
      <c r="D57989" s="49">
        <v>77.739999999999995</v>
      </c>
      <c r="E57989" s="49">
        <v>172597.47</v>
      </c>
    </row>
    <row r="57990" spans="1:5">
      <c r="A57990" s="49" t="s">
        <v>58171</v>
      </c>
      <c r="B57990" s="49">
        <v>85421.82</v>
      </c>
      <c r="C57990" s="49">
        <v>84500.47</v>
      </c>
      <c r="D57990" s="49">
        <v>921.35</v>
      </c>
      <c r="E57990" s="49">
        <v>180050.36</v>
      </c>
    </row>
    <row r="57991" spans="1:5">
      <c r="A57991" s="49" t="s">
        <v>58172</v>
      </c>
      <c r="B57991" s="49">
        <v>62907.14</v>
      </c>
      <c r="C57991" s="49">
        <v>59289.69</v>
      </c>
      <c r="D57991" s="49">
        <v>3617.45</v>
      </c>
      <c r="E57991" s="49">
        <v>74889.14</v>
      </c>
    </row>
    <row r="57992" spans="1:5">
      <c r="A57992" s="49" t="s">
        <v>58173</v>
      </c>
      <c r="B57992" s="49">
        <v>27894.48</v>
      </c>
      <c r="C57992" s="49">
        <v>27599.49</v>
      </c>
      <c r="D57992" s="49">
        <v>295</v>
      </c>
      <c r="E57992" s="49">
        <v>52005.61</v>
      </c>
    </row>
    <row r="57993" spans="1:5">
      <c r="A57993" s="49" t="s">
        <v>58174</v>
      </c>
      <c r="B57993" s="49">
        <v>74717.52</v>
      </c>
      <c r="C57993" s="49">
        <v>72902.990000000005</v>
      </c>
      <c r="D57993" s="49">
        <v>1814.53</v>
      </c>
      <c r="E57993" s="49">
        <v>109064.38</v>
      </c>
    </row>
    <row r="57994" spans="1:5">
      <c r="A57994" s="49" t="s">
        <v>58175</v>
      </c>
      <c r="B57994" s="49">
        <v>253977.68</v>
      </c>
      <c r="C57994" s="49">
        <v>242552.72</v>
      </c>
      <c r="D57994" s="49">
        <v>11424.96</v>
      </c>
      <c r="E57994" s="49">
        <v>455477.55</v>
      </c>
    </row>
    <row r="57995" spans="1:5">
      <c r="A57995" s="49" t="s">
        <v>58176</v>
      </c>
      <c r="B57995" s="49">
        <v>100350.59</v>
      </c>
      <c r="C57995" s="49">
        <v>93981</v>
      </c>
      <c r="D57995" s="49">
        <v>6369.59</v>
      </c>
      <c r="E57995" s="49">
        <v>133868.68</v>
      </c>
    </row>
    <row r="57996" spans="1:5">
      <c r="A57996" s="49" t="s">
        <v>58177</v>
      </c>
      <c r="B57996" s="49">
        <v>83171.789999999994</v>
      </c>
      <c r="C57996" s="49">
        <v>83171.789999999994</v>
      </c>
      <c r="D57996" s="49">
        <v>0</v>
      </c>
      <c r="E57996" s="49">
        <v>103905.45</v>
      </c>
    </row>
    <row r="57997" spans="1:5">
      <c r="A57997" s="49" t="s">
        <v>58178</v>
      </c>
      <c r="B57997" s="49">
        <v>40927.339999999997</v>
      </c>
      <c r="C57997" s="49">
        <v>39647.65</v>
      </c>
      <c r="D57997" s="49">
        <v>1279.69</v>
      </c>
      <c r="E57997" s="49">
        <v>55320.99</v>
      </c>
    </row>
    <row r="57998" spans="1:5">
      <c r="A57998" s="49" t="s">
        <v>58179</v>
      </c>
      <c r="B57998" s="49">
        <v>278603.09999999998</v>
      </c>
      <c r="C57998" s="49">
        <v>265666.13</v>
      </c>
      <c r="D57998" s="49">
        <v>12936.98</v>
      </c>
      <c r="E57998" s="49">
        <v>403302.14</v>
      </c>
    </row>
    <row r="57999" spans="1:5">
      <c r="A57999" s="49" t="s">
        <v>58180</v>
      </c>
      <c r="B57999" s="49">
        <v>152790.74</v>
      </c>
      <c r="C57999" s="49">
        <v>150754.12</v>
      </c>
      <c r="D57999" s="49">
        <v>2036.62</v>
      </c>
      <c r="E57999" s="49">
        <v>301265.65999999997</v>
      </c>
    </row>
    <row r="58000" spans="1:5">
      <c r="A58000" s="49" t="s">
        <v>58181</v>
      </c>
      <c r="B58000" s="49">
        <v>215779.97</v>
      </c>
      <c r="C58000" s="49">
        <v>215779.97</v>
      </c>
      <c r="D58000" s="49">
        <v>0</v>
      </c>
      <c r="E58000" s="49">
        <v>357216.22</v>
      </c>
    </row>
    <row r="58001" spans="1:5">
      <c r="A58001" s="49" t="s">
        <v>58182</v>
      </c>
      <c r="B58001" s="49">
        <v>479784.14</v>
      </c>
      <c r="C58001" s="49">
        <v>457083.43</v>
      </c>
      <c r="D58001" s="49">
        <v>22700.71</v>
      </c>
      <c r="E58001" s="49">
        <v>729632.92</v>
      </c>
    </row>
    <row r="58002" spans="1:5">
      <c r="A58002" s="49" t="s">
        <v>58183</v>
      </c>
      <c r="B58002" s="49">
        <v>36185.4</v>
      </c>
      <c r="C58002" s="49">
        <v>34313.629999999997</v>
      </c>
      <c r="D58002" s="49">
        <v>1871.77</v>
      </c>
      <c r="E58002" s="49">
        <v>49166.92</v>
      </c>
    </row>
    <row r="58003" spans="1:5">
      <c r="A58003" s="49" t="s">
        <v>58184</v>
      </c>
      <c r="B58003" s="49">
        <v>17829.830000000002</v>
      </c>
      <c r="C58003" s="49">
        <v>16769.71</v>
      </c>
      <c r="D58003" s="49">
        <v>1060.1099999999999</v>
      </c>
      <c r="E58003" s="49">
        <v>20456.82</v>
      </c>
    </row>
    <row r="58004" spans="1:5">
      <c r="A58004" s="49" t="s">
        <v>58185</v>
      </c>
      <c r="B58004" s="49">
        <v>72621.789999999994</v>
      </c>
      <c r="C58004" s="49">
        <v>72285.87</v>
      </c>
      <c r="D58004" s="49">
        <v>335.92</v>
      </c>
      <c r="E58004" s="49">
        <v>136660.53</v>
      </c>
    </row>
    <row r="58005" spans="1:5">
      <c r="A58005" s="49" t="s">
        <v>58186</v>
      </c>
      <c r="B58005" s="49">
        <v>162612.71</v>
      </c>
      <c r="C58005" s="49">
        <v>158162.76</v>
      </c>
      <c r="D58005" s="49">
        <v>4449.95</v>
      </c>
      <c r="E58005" s="49">
        <v>271195.01</v>
      </c>
    </row>
    <row r="58006" spans="1:5">
      <c r="A58006" s="49" t="s">
        <v>58187</v>
      </c>
      <c r="B58006" s="49">
        <v>168803.04</v>
      </c>
      <c r="C58006" s="49">
        <v>167256.35999999999</v>
      </c>
      <c r="D58006" s="49">
        <v>1546.68</v>
      </c>
      <c r="E58006" s="49">
        <v>286782.21999999997</v>
      </c>
    </row>
    <row r="58007" spans="1:5">
      <c r="A58007" s="49" t="s">
        <v>58188</v>
      </c>
      <c r="B58007" s="49">
        <v>40693.760000000002</v>
      </c>
      <c r="C58007" s="49">
        <v>40580.5</v>
      </c>
      <c r="D58007" s="49">
        <v>113.27</v>
      </c>
      <c r="E58007" s="49">
        <v>79285.69</v>
      </c>
    </row>
    <row r="58008" spans="1:5">
      <c r="A58008" s="49" t="s">
        <v>58189</v>
      </c>
      <c r="B58008" s="49">
        <v>69831.539999999994</v>
      </c>
      <c r="C58008" s="49">
        <v>69831.539999999994</v>
      </c>
      <c r="D58008" s="49">
        <v>0</v>
      </c>
      <c r="E58008" s="49">
        <v>92647.64</v>
      </c>
    </row>
    <row r="58009" spans="1:5">
      <c r="A58009" s="49" t="s">
        <v>58190</v>
      </c>
      <c r="B58009" s="49">
        <v>20026.73</v>
      </c>
      <c r="C58009" s="49">
        <v>20026.73</v>
      </c>
      <c r="D58009" s="49">
        <v>0</v>
      </c>
      <c r="E58009" s="49">
        <v>20026.73</v>
      </c>
    </row>
    <row r="58010" spans="1:5">
      <c r="A58010" s="49" t="s">
        <v>58191</v>
      </c>
      <c r="B58010" s="49">
        <v>68132.95</v>
      </c>
      <c r="C58010" s="49">
        <v>61557.7</v>
      </c>
      <c r="D58010" s="49">
        <v>6575.25</v>
      </c>
      <c r="E58010" s="49">
        <v>75435.820000000007</v>
      </c>
    </row>
    <row r="58011" spans="1:5">
      <c r="A58011" s="49" t="s">
        <v>58192</v>
      </c>
      <c r="B58011" s="49">
        <v>245574.24</v>
      </c>
      <c r="C58011" s="49">
        <v>243562.9</v>
      </c>
      <c r="D58011" s="49">
        <v>2011.35</v>
      </c>
      <c r="E58011" s="49">
        <v>485794.53</v>
      </c>
    </row>
    <row r="58012" spans="1:5">
      <c r="A58012" s="49" t="s">
        <v>58193</v>
      </c>
      <c r="B58012" s="49">
        <v>7663.81</v>
      </c>
      <c r="C58012" s="49">
        <v>7135.53</v>
      </c>
      <c r="D58012" s="49">
        <v>528.28</v>
      </c>
      <c r="E58012" s="49">
        <v>7135.53</v>
      </c>
    </row>
    <row r="58013" spans="1:5">
      <c r="A58013" s="49" t="s">
        <v>58194</v>
      </c>
      <c r="B58013" s="49">
        <v>37999.9</v>
      </c>
      <c r="C58013" s="49">
        <v>37901.589999999997</v>
      </c>
      <c r="D58013" s="49">
        <v>98.32</v>
      </c>
      <c r="E58013" s="49">
        <v>72281.08</v>
      </c>
    </row>
    <row r="58014" spans="1:5">
      <c r="A58014" s="49" t="s">
        <v>58195</v>
      </c>
      <c r="B58014" s="49">
        <v>61234.26</v>
      </c>
      <c r="C58014" s="49">
        <v>60748.86</v>
      </c>
      <c r="D58014" s="49">
        <v>485.4</v>
      </c>
      <c r="E58014" s="49">
        <v>87474.1</v>
      </c>
    </row>
    <row r="58015" spans="1:5">
      <c r="A58015" s="49" t="s">
        <v>58196</v>
      </c>
      <c r="B58015" s="49">
        <v>4473.92</v>
      </c>
      <c r="C58015" s="49">
        <v>3999.86</v>
      </c>
      <c r="D58015" s="49">
        <v>474.07</v>
      </c>
      <c r="E58015" s="49">
        <v>3999.86</v>
      </c>
    </row>
    <row r="58016" spans="1:5">
      <c r="A58016" s="49" t="s">
        <v>58197</v>
      </c>
      <c r="B58016" s="49">
        <v>199377.29</v>
      </c>
      <c r="C58016" s="49">
        <v>173861.93</v>
      </c>
      <c r="D58016" s="49">
        <v>25515.37</v>
      </c>
      <c r="E58016" s="49">
        <v>264452.7</v>
      </c>
    </row>
    <row r="58017" spans="1:5">
      <c r="A58017" s="49" t="s">
        <v>58198</v>
      </c>
      <c r="B58017" s="49">
        <v>16274.14</v>
      </c>
      <c r="C58017" s="49">
        <v>15623.92</v>
      </c>
      <c r="D58017" s="49">
        <v>650.23</v>
      </c>
      <c r="E58017" s="49">
        <v>25589.19</v>
      </c>
    </row>
    <row r="58018" spans="1:5">
      <c r="A58018" s="49" t="s">
        <v>58199</v>
      </c>
      <c r="B58018" s="49">
        <v>16522.11</v>
      </c>
      <c r="C58018" s="49">
        <v>16522.11</v>
      </c>
      <c r="D58018" s="49">
        <v>0</v>
      </c>
      <c r="E58018" s="49">
        <v>23030.23</v>
      </c>
    </row>
    <row r="58019" spans="1:5">
      <c r="A58019" s="49" t="s">
        <v>58200</v>
      </c>
      <c r="B58019" s="49">
        <v>40800.620000000003</v>
      </c>
      <c r="C58019" s="49">
        <v>36314.11</v>
      </c>
      <c r="D58019" s="49">
        <v>4486.51</v>
      </c>
      <c r="E58019" s="49">
        <v>52052.75</v>
      </c>
    </row>
    <row r="58020" spans="1:5">
      <c r="A58020" s="49" t="s">
        <v>58201</v>
      </c>
      <c r="B58020" s="49">
        <v>2234.15</v>
      </c>
      <c r="C58020" s="49">
        <v>1867.86</v>
      </c>
      <c r="D58020" s="49">
        <v>366.29</v>
      </c>
      <c r="E58020" s="49">
        <v>1867.86</v>
      </c>
    </row>
    <row r="58021" spans="1:5">
      <c r="A58021" s="49" t="s">
        <v>58202</v>
      </c>
      <c r="B58021" s="49">
        <v>1870.15</v>
      </c>
      <c r="C58021" s="49">
        <v>1870.15</v>
      </c>
      <c r="D58021" s="49">
        <v>0</v>
      </c>
      <c r="E58021" s="49">
        <v>3020.01</v>
      </c>
    </row>
    <row r="58022" spans="1:5">
      <c r="A58022" s="49" t="s">
        <v>58203</v>
      </c>
      <c r="B58022" s="49">
        <v>96005.9</v>
      </c>
      <c r="C58022" s="49">
        <v>96005.9</v>
      </c>
      <c r="D58022" s="49">
        <v>0</v>
      </c>
      <c r="E58022" s="49">
        <v>146646.57</v>
      </c>
    </row>
    <row r="58023" spans="1:5">
      <c r="A58023" s="49" t="s">
        <v>58204</v>
      </c>
      <c r="B58023" s="49">
        <v>216524.05</v>
      </c>
      <c r="C58023" s="49">
        <v>207197.06</v>
      </c>
      <c r="D58023" s="49">
        <v>9326.99</v>
      </c>
      <c r="E58023" s="49">
        <v>374503.46</v>
      </c>
    </row>
    <row r="58024" spans="1:5">
      <c r="A58024" s="49" t="s">
        <v>58205</v>
      </c>
      <c r="B58024" s="49">
        <v>58252.71</v>
      </c>
      <c r="C58024" s="49">
        <v>57528.68</v>
      </c>
      <c r="D58024" s="49">
        <v>724.02</v>
      </c>
      <c r="E58024" s="49">
        <v>89802.84</v>
      </c>
    </row>
    <row r="58025" spans="1:5">
      <c r="A58025" s="49" t="s">
        <v>58206</v>
      </c>
      <c r="B58025" s="49">
        <v>37562.65</v>
      </c>
      <c r="C58025" s="49">
        <v>37562.65</v>
      </c>
      <c r="D58025" s="49">
        <v>0</v>
      </c>
      <c r="E58025" s="49">
        <v>59096.42</v>
      </c>
    </row>
    <row r="58026" spans="1:5">
      <c r="A58026" s="49" t="s">
        <v>58207</v>
      </c>
      <c r="B58026" s="49">
        <v>29615.58</v>
      </c>
      <c r="C58026" s="49">
        <v>29615.58</v>
      </c>
      <c r="D58026" s="49">
        <v>0</v>
      </c>
      <c r="E58026" s="49">
        <v>55399.07</v>
      </c>
    </row>
    <row r="58027" spans="1:5">
      <c r="A58027" s="49" t="s">
        <v>58208</v>
      </c>
      <c r="B58027" s="49">
        <v>35926.980000000003</v>
      </c>
      <c r="C58027" s="49">
        <v>35926.980000000003</v>
      </c>
      <c r="D58027" s="49">
        <v>0</v>
      </c>
      <c r="E58027" s="49">
        <v>58433.34</v>
      </c>
    </row>
    <row r="58028" spans="1:5">
      <c r="A58028" s="49" t="s">
        <v>58209</v>
      </c>
      <c r="B58028" s="49">
        <v>69877.539999999994</v>
      </c>
      <c r="C58028" s="49">
        <v>69877.539999999994</v>
      </c>
      <c r="D58028" s="49">
        <v>0</v>
      </c>
      <c r="E58028" s="49">
        <v>123006.6</v>
      </c>
    </row>
    <row r="58029" spans="1:5">
      <c r="A58029" s="49" t="s">
        <v>58210</v>
      </c>
      <c r="B58029" s="49">
        <v>420039.3</v>
      </c>
      <c r="C58029" s="49">
        <v>383494.54</v>
      </c>
      <c r="D58029" s="49">
        <v>36544.76</v>
      </c>
      <c r="E58029" s="49">
        <v>600986.9</v>
      </c>
    </row>
    <row r="58030" spans="1:5">
      <c r="A58030" s="49" t="s">
        <v>58211</v>
      </c>
      <c r="B58030" s="49">
        <v>21464.81</v>
      </c>
      <c r="C58030" s="49">
        <v>20194.75</v>
      </c>
      <c r="D58030" s="49">
        <v>1270.06</v>
      </c>
      <c r="E58030" s="49">
        <v>29369.89</v>
      </c>
    </row>
    <row r="58031" spans="1:5">
      <c r="A58031" s="49" t="s">
        <v>58212</v>
      </c>
      <c r="B58031" s="49">
        <v>55939.37</v>
      </c>
      <c r="C58031" s="49">
        <v>55818.86</v>
      </c>
      <c r="D58031" s="49">
        <v>120.5</v>
      </c>
      <c r="E58031" s="49">
        <v>98000.17</v>
      </c>
    </row>
    <row r="58032" spans="1:5">
      <c r="A58032" s="49" t="s">
        <v>58213</v>
      </c>
      <c r="B58032" s="49">
        <v>169247.06</v>
      </c>
      <c r="C58032" s="49">
        <v>169247.06</v>
      </c>
      <c r="D58032" s="49">
        <v>0</v>
      </c>
      <c r="E58032" s="49">
        <v>346673.62</v>
      </c>
    </row>
    <row r="58033" spans="1:5">
      <c r="A58033" s="49" t="s">
        <v>58214</v>
      </c>
      <c r="B58033" s="49">
        <v>22530.79</v>
      </c>
      <c r="C58033" s="49">
        <v>22530.79</v>
      </c>
      <c r="D58033" s="49">
        <v>0</v>
      </c>
      <c r="E58033" s="49">
        <v>49857.19</v>
      </c>
    </row>
    <row r="58034" spans="1:5">
      <c r="A58034" s="49" t="s">
        <v>58215</v>
      </c>
      <c r="B58034" s="49">
        <v>39348.97</v>
      </c>
      <c r="C58034" s="49">
        <v>38885.29</v>
      </c>
      <c r="D58034" s="49">
        <v>463.68</v>
      </c>
      <c r="E58034" s="49">
        <v>67505.570000000007</v>
      </c>
    </row>
    <row r="58035" spans="1:5">
      <c r="A58035" s="49" t="s">
        <v>58216</v>
      </c>
      <c r="B58035" s="49">
        <v>175365.84</v>
      </c>
      <c r="C58035" s="49">
        <v>174217.06</v>
      </c>
      <c r="D58035" s="49">
        <v>1148.78</v>
      </c>
      <c r="E58035" s="49">
        <v>354204.02</v>
      </c>
    </row>
    <row r="58036" spans="1:5">
      <c r="A58036" s="49" t="s">
        <v>58217</v>
      </c>
      <c r="B58036" s="49">
        <v>85525.22</v>
      </c>
      <c r="C58036" s="49">
        <v>85160.35</v>
      </c>
      <c r="D58036" s="49">
        <v>364.86</v>
      </c>
      <c r="E58036" s="49">
        <v>143430.87</v>
      </c>
    </row>
    <row r="58037" spans="1:5">
      <c r="A58037" s="49" t="s">
        <v>58218</v>
      </c>
      <c r="B58037" s="49">
        <v>1669.83</v>
      </c>
      <c r="C58037" s="49">
        <v>1669.83</v>
      </c>
      <c r="D58037" s="49">
        <v>0</v>
      </c>
      <c r="E58037" s="49">
        <v>1669.83</v>
      </c>
    </row>
    <row r="58038" spans="1:5">
      <c r="A58038" s="49" t="s">
        <v>58219</v>
      </c>
      <c r="B58038" s="49">
        <v>7268.03</v>
      </c>
      <c r="C58038" s="49">
        <v>7000.21</v>
      </c>
      <c r="D58038" s="49">
        <v>267.82</v>
      </c>
      <c r="E58038" s="49">
        <v>9119.7000000000007</v>
      </c>
    </row>
    <row r="58039" spans="1:5">
      <c r="A58039" s="49" t="s">
        <v>58220</v>
      </c>
      <c r="B58039" s="49">
        <v>189693.36</v>
      </c>
      <c r="C58039" s="49">
        <v>189693.36</v>
      </c>
      <c r="D58039" s="49">
        <v>0</v>
      </c>
      <c r="E58039" s="49">
        <v>449802.28</v>
      </c>
    </row>
    <row r="58040" spans="1:5">
      <c r="A58040" s="49" t="s">
        <v>58221</v>
      </c>
      <c r="B58040" s="49">
        <v>2314.94</v>
      </c>
      <c r="C58040" s="49">
        <v>1564.51</v>
      </c>
      <c r="D58040" s="49">
        <v>750.43</v>
      </c>
      <c r="E58040" s="49">
        <v>1564.51</v>
      </c>
    </row>
    <row r="58041" spans="1:5">
      <c r="A58041" s="49" t="s">
        <v>58222</v>
      </c>
      <c r="B58041" s="49">
        <v>71603.199999999997</v>
      </c>
      <c r="C58041" s="49">
        <v>71603.199999999997</v>
      </c>
      <c r="D58041" s="49">
        <v>0</v>
      </c>
      <c r="E58041" s="49">
        <v>100062.18</v>
      </c>
    </row>
    <row r="58042" spans="1:5">
      <c r="A58042" s="49" t="s">
        <v>58223</v>
      </c>
      <c r="B58042" s="49">
        <v>50593.11</v>
      </c>
      <c r="C58042" s="49">
        <v>50593.11</v>
      </c>
      <c r="D58042" s="49">
        <v>0</v>
      </c>
      <c r="E58042" s="49">
        <v>115101.75999999999</v>
      </c>
    </row>
    <row r="58043" spans="1:5">
      <c r="A58043" s="49" t="s">
        <v>58224</v>
      </c>
      <c r="B58043" s="49">
        <v>10004.14</v>
      </c>
      <c r="C58043" s="49">
        <v>10004.14</v>
      </c>
      <c r="D58043" s="49">
        <v>0</v>
      </c>
      <c r="E58043" s="49">
        <v>14059.23</v>
      </c>
    </row>
    <row r="58044" spans="1:5">
      <c r="A58044" s="49" t="s">
        <v>58225</v>
      </c>
      <c r="B58044" s="49">
        <v>134881.07999999999</v>
      </c>
      <c r="C58044" s="49">
        <v>134521.19</v>
      </c>
      <c r="D58044" s="49">
        <v>359.89</v>
      </c>
      <c r="E58044" s="49">
        <v>248794</v>
      </c>
    </row>
    <row r="58045" spans="1:5">
      <c r="A58045" s="49" t="s">
        <v>58226</v>
      </c>
      <c r="B58045" s="49">
        <v>42793.2</v>
      </c>
      <c r="C58045" s="49">
        <v>42793.2</v>
      </c>
      <c r="D58045" s="49">
        <v>0</v>
      </c>
      <c r="E58045" s="49">
        <v>68058.63</v>
      </c>
    </row>
    <row r="58046" spans="1:5">
      <c r="A58046" s="49" t="s">
        <v>58227</v>
      </c>
      <c r="B58046" s="49">
        <v>298593.99</v>
      </c>
      <c r="C58046" s="49">
        <v>297686.13</v>
      </c>
      <c r="D58046" s="49">
        <v>907.86</v>
      </c>
      <c r="E58046" s="49">
        <v>541610.43999999994</v>
      </c>
    </row>
    <row r="58047" spans="1:5">
      <c r="A58047" s="49" t="s">
        <v>58228</v>
      </c>
      <c r="B58047" s="49">
        <v>48135.54</v>
      </c>
      <c r="C58047" s="49">
        <v>47402.239999999998</v>
      </c>
      <c r="D58047" s="49">
        <v>733.31</v>
      </c>
      <c r="E58047" s="49">
        <v>69422.25</v>
      </c>
    </row>
    <row r="58048" spans="1:5">
      <c r="A58048" s="49" t="s">
        <v>58229</v>
      </c>
      <c r="B58048" s="49">
        <v>32789.11</v>
      </c>
      <c r="C58048" s="49">
        <v>32789.11</v>
      </c>
      <c r="D58048" s="49">
        <v>0</v>
      </c>
      <c r="E58048" s="49">
        <v>59390.32</v>
      </c>
    </row>
    <row r="58049" spans="1:5">
      <c r="A58049" s="49" t="s">
        <v>58230</v>
      </c>
      <c r="B58049" s="49">
        <v>329693.94</v>
      </c>
      <c r="C58049" s="49">
        <v>329693.94</v>
      </c>
      <c r="D58049" s="49">
        <v>0</v>
      </c>
      <c r="E58049" s="49">
        <v>743743.8</v>
      </c>
    </row>
    <row r="58050" spans="1:5">
      <c r="A58050" s="49" t="s">
        <v>58231</v>
      </c>
      <c r="B58050" s="49">
        <v>23762.69</v>
      </c>
      <c r="C58050" s="49">
        <v>23762.69</v>
      </c>
      <c r="D58050" s="49">
        <v>0</v>
      </c>
      <c r="E58050" s="49">
        <v>23762.69</v>
      </c>
    </row>
    <row r="58051" spans="1:5">
      <c r="A58051" s="49" t="s">
        <v>58232</v>
      </c>
      <c r="B58051" s="49">
        <v>45985.23</v>
      </c>
      <c r="C58051" s="49">
        <v>45985.23</v>
      </c>
      <c r="D58051" s="49">
        <v>0</v>
      </c>
      <c r="E58051" s="49">
        <v>81610.73</v>
      </c>
    </row>
    <row r="58052" spans="1:5">
      <c r="A58052" s="49" t="s">
        <v>58233</v>
      </c>
      <c r="B58052" s="49">
        <v>160027.96</v>
      </c>
      <c r="C58052" s="49">
        <v>159279.76999999999</v>
      </c>
      <c r="D58052" s="49">
        <v>748.19</v>
      </c>
      <c r="E58052" s="49">
        <v>298632.63</v>
      </c>
    </row>
    <row r="58053" spans="1:5">
      <c r="A58053" s="49" t="s">
        <v>58234</v>
      </c>
      <c r="B58053" s="49">
        <v>362589.71</v>
      </c>
      <c r="C58053" s="49">
        <v>335790.75</v>
      </c>
      <c r="D58053" s="49">
        <v>26798.959999999999</v>
      </c>
      <c r="E58053" s="49">
        <v>459939.67</v>
      </c>
    </row>
    <row r="58054" spans="1:5">
      <c r="A58054" s="49" t="s">
        <v>58235</v>
      </c>
      <c r="B58054" s="49">
        <v>15993.43</v>
      </c>
      <c r="C58054" s="49">
        <v>14679.53</v>
      </c>
      <c r="D58054" s="49">
        <v>1313.9</v>
      </c>
      <c r="E58054" s="49">
        <v>19655.86</v>
      </c>
    </row>
    <row r="58055" spans="1:5">
      <c r="A58055" s="49" t="s">
        <v>58236</v>
      </c>
      <c r="B58055" s="49">
        <v>25252.66</v>
      </c>
      <c r="C58055" s="49">
        <v>25010.75</v>
      </c>
      <c r="D58055" s="49">
        <v>241.92</v>
      </c>
      <c r="E58055" s="49">
        <v>40523.9</v>
      </c>
    </row>
    <row r="58056" spans="1:5">
      <c r="A58056" s="49" t="s">
        <v>58237</v>
      </c>
      <c r="B58056" s="49">
        <v>158332.47</v>
      </c>
      <c r="C58056" s="49">
        <v>157978.28</v>
      </c>
      <c r="D58056" s="49">
        <v>354.19</v>
      </c>
      <c r="E58056" s="49">
        <v>265920.11</v>
      </c>
    </row>
    <row r="58057" spans="1:5">
      <c r="A58057" s="49" t="s">
        <v>58238</v>
      </c>
      <c r="B58057" s="49">
        <v>18446.439999999999</v>
      </c>
      <c r="C58057" s="49">
        <v>18446.439999999999</v>
      </c>
      <c r="D58057" s="49">
        <v>0</v>
      </c>
      <c r="E58057" s="49">
        <v>30683.86</v>
      </c>
    </row>
    <row r="58058" spans="1:5">
      <c r="A58058" s="49" t="s">
        <v>58239</v>
      </c>
      <c r="B58058" s="49">
        <v>12385.95</v>
      </c>
      <c r="C58058" s="49">
        <v>12385.95</v>
      </c>
      <c r="D58058" s="49">
        <v>0</v>
      </c>
      <c r="E58058" s="49">
        <v>15416.27</v>
      </c>
    </row>
    <row r="58059" spans="1:5">
      <c r="A58059" s="49" t="s">
        <v>58240</v>
      </c>
      <c r="B58059" s="49">
        <v>154274.23000000001</v>
      </c>
      <c r="C58059" s="49">
        <v>154104.91</v>
      </c>
      <c r="D58059" s="49">
        <v>169.32</v>
      </c>
      <c r="E58059" s="49">
        <v>325636.25</v>
      </c>
    </row>
    <row r="58060" spans="1:5">
      <c r="A58060" s="49" t="s">
        <v>58241</v>
      </c>
      <c r="B58060" s="49">
        <v>106186.1</v>
      </c>
      <c r="C58060" s="49">
        <v>103593.67</v>
      </c>
      <c r="D58060" s="49">
        <v>2592.44</v>
      </c>
      <c r="E58060" s="49">
        <v>165767.03</v>
      </c>
    </row>
    <row r="58061" spans="1:5">
      <c r="A58061" s="49" t="s">
        <v>58242</v>
      </c>
      <c r="B58061" s="49">
        <v>125732.22</v>
      </c>
      <c r="C58061" s="49">
        <v>123921.14</v>
      </c>
      <c r="D58061" s="49">
        <v>1811.08</v>
      </c>
      <c r="E58061" s="49">
        <v>149487.87</v>
      </c>
    </row>
    <row r="58062" spans="1:5">
      <c r="A58062" s="49" t="s">
        <v>58243</v>
      </c>
      <c r="B58062" s="49">
        <v>88088.16</v>
      </c>
      <c r="C58062" s="49">
        <v>86841.76</v>
      </c>
      <c r="D58062" s="49">
        <v>1246.4000000000001</v>
      </c>
      <c r="E58062" s="49">
        <v>149060.72</v>
      </c>
    </row>
    <row r="58063" spans="1:5">
      <c r="A58063" s="49" t="s">
        <v>58244</v>
      </c>
      <c r="B58063" s="49">
        <v>491316.77</v>
      </c>
      <c r="C58063" s="49">
        <v>466302.38</v>
      </c>
      <c r="D58063" s="49">
        <v>25014.39</v>
      </c>
      <c r="E58063" s="49">
        <v>732289.03</v>
      </c>
    </row>
    <row r="58064" spans="1:5">
      <c r="A58064" s="49" t="s">
        <v>58245</v>
      </c>
      <c r="B58064" s="49">
        <v>542803.52</v>
      </c>
      <c r="C58064" s="49">
        <v>503064.13</v>
      </c>
      <c r="D58064" s="49">
        <v>39739.39</v>
      </c>
      <c r="E58064" s="49">
        <v>943553.76</v>
      </c>
    </row>
    <row r="58065" spans="1:5">
      <c r="A58065" s="49" t="s">
        <v>58246</v>
      </c>
      <c r="B58065" s="49">
        <v>111622.71</v>
      </c>
      <c r="C58065" s="49">
        <v>111512.84</v>
      </c>
      <c r="D58065" s="49">
        <v>109.87</v>
      </c>
      <c r="E58065" s="49">
        <v>212621.12</v>
      </c>
    </row>
    <row r="58066" spans="1:5">
      <c r="A58066" s="49" t="s">
        <v>58247</v>
      </c>
      <c r="B58066" s="49">
        <v>542576.81000000006</v>
      </c>
      <c r="C58066" s="49">
        <v>477326.17</v>
      </c>
      <c r="D58066" s="49">
        <v>65250.64</v>
      </c>
      <c r="E58066" s="49">
        <v>672951.54</v>
      </c>
    </row>
    <row r="58067" spans="1:5">
      <c r="A58067" s="49" t="s">
        <v>58248</v>
      </c>
      <c r="B58067" s="49">
        <v>295904.43</v>
      </c>
      <c r="C58067" s="49">
        <v>295904.43</v>
      </c>
      <c r="D58067" s="49">
        <v>0</v>
      </c>
      <c r="E58067" s="49">
        <v>480025.89</v>
      </c>
    </row>
    <row r="58068" spans="1:5">
      <c r="A58068" s="49" t="s">
        <v>58249</v>
      </c>
      <c r="B58068" s="49">
        <v>133830.29</v>
      </c>
      <c r="C58068" s="49">
        <v>131716.04</v>
      </c>
      <c r="D58068" s="49">
        <v>2114.25</v>
      </c>
      <c r="E58068" s="49">
        <v>251120.59</v>
      </c>
    </row>
    <row r="58069" spans="1:5">
      <c r="A58069" s="49" t="s">
        <v>58250</v>
      </c>
      <c r="B58069" s="49">
        <v>83076.009999999995</v>
      </c>
      <c r="C58069" s="49">
        <v>83076.009999999995</v>
      </c>
      <c r="D58069" s="49">
        <v>0</v>
      </c>
      <c r="E58069" s="49">
        <v>156611.89000000001</v>
      </c>
    </row>
    <row r="58070" spans="1:5">
      <c r="A58070" s="49" t="s">
        <v>58251</v>
      </c>
      <c r="B58070" s="49">
        <v>3248.79</v>
      </c>
      <c r="C58070" s="49">
        <v>3248.79</v>
      </c>
      <c r="D58070" s="49">
        <v>0</v>
      </c>
      <c r="E58070" s="49">
        <v>3248.79</v>
      </c>
    </row>
    <row r="58071" spans="1:5">
      <c r="A58071" s="49" t="s">
        <v>58252</v>
      </c>
      <c r="B58071" s="49">
        <v>369366.23</v>
      </c>
      <c r="C58071" s="49">
        <v>353269.91</v>
      </c>
      <c r="D58071" s="49">
        <v>16096.32</v>
      </c>
      <c r="E58071" s="49">
        <v>568365.69999999995</v>
      </c>
    </row>
    <row r="58072" spans="1:5">
      <c r="A58072" s="49" t="s">
        <v>58253</v>
      </c>
      <c r="B58072" s="49">
        <v>10948.48</v>
      </c>
      <c r="C58072" s="49">
        <v>10948.48</v>
      </c>
      <c r="D58072" s="49">
        <v>0</v>
      </c>
      <c r="E58072" s="49">
        <v>18032.71</v>
      </c>
    </row>
    <row r="58073" spans="1:5">
      <c r="A58073" s="49" t="s">
        <v>58254</v>
      </c>
      <c r="B58073" s="49">
        <v>3504.55</v>
      </c>
      <c r="C58073" s="49">
        <v>3278.11</v>
      </c>
      <c r="D58073" s="49">
        <v>226.44</v>
      </c>
      <c r="E58073" s="49">
        <v>5323.85</v>
      </c>
    </row>
    <row r="58074" spans="1:5">
      <c r="A58074" s="49" t="s">
        <v>58255</v>
      </c>
      <c r="B58074" s="49">
        <v>225462.19</v>
      </c>
      <c r="C58074" s="49">
        <v>224964.08</v>
      </c>
      <c r="D58074" s="49">
        <v>498.11</v>
      </c>
      <c r="E58074" s="49">
        <v>321288.05</v>
      </c>
    </row>
    <row r="58075" spans="1:5">
      <c r="A58075" s="49" t="s">
        <v>58256</v>
      </c>
      <c r="B58075" s="49">
        <v>429795.17</v>
      </c>
      <c r="C58075" s="49">
        <v>428829.3</v>
      </c>
      <c r="D58075" s="49">
        <v>965.88</v>
      </c>
      <c r="E58075" s="49">
        <v>687218.35</v>
      </c>
    </row>
    <row r="58076" spans="1:5">
      <c r="A58076" s="49" t="s">
        <v>58257</v>
      </c>
      <c r="B58076" s="49">
        <v>464159.01</v>
      </c>
      <c r="C58076" s="49">
        <v>434659.4</v>
      </c>
      <c r="D58076" s="49">
        <v>29499.599999999999</v>
      </c>
      <c r="E58076" s="49">
        <v>676102.96</v>
      </c>
    </row>
    <row r="58077" spans="1:5">
      <c r="A58077" s="49" t="s">
        <v>58258</v>
      </c>
      <c r="B58077" s="49">
        <v>75132.66</v>
      </c>
      <c r="C58077" s="49">
        <v>74771.899999999994</v>
      </c>
      <c r="D58077" s="49">
        <v>360.76</v>
      </c>
      <c r="E58077" s="49">
        <v>86368.42</v>
      </c>
    </row>
    <row r="58078" spans="1:5">
      <c r="A58078" s="49" t="s">
        <v>58259</v>
      </c>
      <c r="B58078" s="49">
        <v>126748.49</v>
      </c>
      <c r="C58078" s="49">
        <v>126278.86</v>
      </c>
      <c r="D58078" s="49">
        <v>469.63</v>
      </c>
      <c r="E58078" s="49">
        <v>282667.83</v>
      </c>
    </row>
    <row r="58079" spans="1:5">
      <c r="A58079" s="49" t="s">
        <v>58260</v>
      </c>
      <c r="B58079" s="49">
        <v>73656.08</v>
      </c>
      <c r="C58079" s="49">
        <v>73656.08</v>
      </c>
      <c r="D58079" s="49">
        <v>0</v>
      </c>
      <c r="E58079" s="49">
        <v>138076.48000000001</v>
      </c>
    </row>
    <row r="58080" spans="1:5">
      <c r="A58080" s="49" t="s">
        <v>58261</v>
      </c>
      <c r="B58080" s="49">
        <v>119577.73</v>
      </c>
      <c r="C58080" s="49">
        <v>117211.93</v>
      </c>
      <c r="D58080" s="49">
        <v>2365.81</v>
      </c>
      <c r="E58080" s="49">
        <v>229884.95</v>
      </c>
    </row>
    <row r="58081" spans="1:5">
      <c r="A58081" s="49" t="s">
        <v>58262</v>
      </c>
      <c r="B58081" s="49">
        <v>35451.360000000001</v>
      </c>
      <c r="C58081" s="49">
        <v>35451.360000000001</v>
      </c>
      <c r="D58081" s="49">
        <v>0</v>
      </c>
      <c r="E58081" s="49">
        <v>50602.71</v>
      </c>
    </row>
    <row r="58082" spans="1:5">
      <c r="A58082" s="49" t="s">
        <v>58263</v>
      </c>
      <c r="B58082" s="49">
        <v>61094.34</v>
      </c>
      <c r="C58082" s="49">
        <v>61094.34</v>
      </c>
      <c r="D58082" s="49">
        <v>0</v>
      </c>
      <c r="E58082" s="49">
        <v>106009.1</v>
      </c>
    </row>
    <row r="58083" spans="1:5">
      <c r="A58083" s="49" t="s">
        <v>58264</v>
      </c>
      <c r="B58083" s="49">
        <v>203045.78</v>
      </c>
      <c r="C58083" s="49">
        <v>203045.78</v>
      </c>
      <c r="D58083" s="49">
        <v>0</v>
      </c>
      <c r="E58083" s="49">
        <v>315878.53999999998</v>
      </c>
    </row>
    <row r="58084" spans="1:5">
      <c r="A58084" s="49" t="s">
        <v>58265</v>
      </c>
      <c r="B58084" s="49">
        <v>485445.73</v>
      </c>
      <c r="C58084" s="49">
        <v>465132.1</v>
      </c>
      <c r="D58084" s="49">
        <v>20313.63</v>
      </c>
      <c r="E58084" s="49">
        <v>817137.23</v>
      </c>
    </row>
    <row r="58085" spans="1:5">
      <c r="A58085" s="49" t="s">
        <v>58266</v>
      </c>
      <c r="B58085" s="49">
        <v>53187.91</v>
      </c>
      <c r="C58085" s="49">
        <v>53187.91</v>
      </c>
      <c r="D58085" s="49">
        <v>0</v>
      </c>
      <c r="E58085" s="49">
        <v>74952.86</v>
      </c>
    </row>
    <row r="58086" spans="1:5">
      <c r="A58086" s="49" t="s">
        <v>58267</v>
      </c>
      <c r="B58086" s="49">
        <v>3727.2</v>
      </c>
      <c r="C58086" s="49">
        <v>3727.2</v>
      </c>
      <c r="D58086" s="49">
        <v>0</v>
      </c>
      <c r="E58086" s="49">
        <v>3727.2</v>
      </c>
    </row>
    <row r="58087" spans="1:5">
      <c r="A58087" s="49" t="s">
        <v>58268</v>
      </c>
      <c r="B58087" s="49">
        <v>42334.62</v>
      </c>
      <c r="C58087" s="49">
        <v>42334.62</v>
      </c>
      <c r="D58087" s="49">
        <v>0</v>
      </c>
      <c r="E58087" s="49">
        <v>64316.37</v>
      </c>
    </row>
    <row r="58088" spans="1:5">
      <c r="A58088" s="49" t="s">
        <v>58269</v>
      </c>
      <c r="B58088" s="49">
        <v>130163.26</v>
      </c>
      <c r="C58088" s="49">
        <v>129077.21</v>
      </c>
      <c r="D58088" s="49">
        <v>1086.05</v>
      </c>
      <c r="E58088" s="49">
        <v>206685.69</v>
      </c>
    </row>
    <row r="58089" spans="1:5">
      <c r="A58089" s="49" t="s">
        <v>58270</v>
      </c>
      <c r="B58089" s="49">
        <v>52430.16</v>
      </c>
      <c r="C58089" s="49">
        <v>51993.5</v>
      </c>
      <c r="D58089" s="49">
        <v>436.66</v>
      </c>
      <c r="E58089" s="49">
        <v>84106.03</v>
      </c>
    </row>
    <row r="58090" spans="1:5">
      <c r="A58090" s="49" t="s">
        <v>58271</v>
      </c>
      <c r="B58090" s="49">
        <v>115843.81</v>
      </c>
      <c r="C58090" s="49">
        <v>108228.58</v>
      </c>
      <c r="D58090" s="49">
        <v>7615.23</v>
      </c>
      <c r="E58090" s="49">
        <v>154178.03</v>
      </c>
    </row>
    <row r="58091" spans="1:5">
      <c r="A58091" s="49" t="s">
        <v>58272</v>
      </c>
      <c r="B58091" s="49">
        <v>59156.38</v>
      </c>
      <c r="C58091" s="49">
        <v>59013.48</v>
      </c>
      <c r="D58091" s="49">
        <v>142.88999999999999</v>
      </c>
      <c r="E58091" s="49">
        <v>93000.26</v>
      </c>
    </row>
    <row r="58092" spans="1:5">
      <c r="A58092" s="49" t="s">
        <v>58273</v>
      </c>
      <c r="B58092" s="49">
        <v>24551.45</v>
      </c>
      <c r="C58092" s="49">
        <v>24551.45</v>
      </c>
      <c r="D58092" s="49">
        <v>0</v>
      </c>
      <c r="E58092" s="49">
        <v>48909.56</v>
      </c>
    </row>
    <row r="58093" spans="1:5">
      <c r="A58093" s="49" t="s">
        <v>58274</v>
      </c>
      <c r="B58093" s="49">
        <v>156378.1</v>
      </c>
      <c r="C58093" s="49">
        <v>153263.16</v>
      </c>
      <c r="D58093" s="49">
        <v>3114.94</v>
      </c>
      <c r="E58093" s="49">
        <v>277563.53000000003</v>
      </c>
    </row>
    <row r="58094" spans="1:5">
      <c r="A58094" s="49" t="s">
        <v>58275</v>
      </c>
      <c r="B58094" s="49">
        <v>32979.949999999997</v>
      </c>
      <c r="C58094" s="49">
        <v>32979.949999999997</v>
      </c>
      <c r="D58094" s="49">
        <v>0</v>
      </c>
      <c r="E58094" s="49">
        <v>57063.24</v>
      </c>
    </row>
    <row r="58095" spans="1:5">
      <c r="A58095" s="49" t="s">
        <v>58276</v>
      </c>
      <c r="B58095" s="49">
        <v>123446.99</v>
      </c>
      <c r="C58095" s="49">
        <v>123446.99</v>
      </c>
      <c r="D58095" s="49">
        <v>0</v>
      </c>
      <c r="E58095" s="49">
        <v>222165.74</v>
      </c>
    </row>
    <row r="58096" spans="1:5">
      <c r="A58096" s="49" t="s">
        <v>58277</v>
      </c>
      <c r="B58096" s="49">
        <v>31040.51</v>
      </c>
      <c r="C58096" s="49">
        <v>31040.51</v>
      </c>
      <c r="D58096" s="49">
        <v>0</v>
      </c>
      <c r="E58096" s="49">
        <v>49636.38</v>
      </c>
    </row>
    <row r="58097" spans="1:5">
      <c r="A58097" s="49" t="s">
        <v>58278</v>
      </c>
      <c r="B58097" s="49">
        <v>204753.81</v>
      </c>
      <c r="C58097" s="49">
        <v>185199.7</v>
      </c>
      <c r="D58097" s="49">
        <v>19554.11</v>
      </c>
      <c r="E58097" s="49">
        <v>214382.84</v>
      </c>
    </row>
    <row r="58098" spans="1:5">
      <c r="A58098" s="49" t="s">
        <v>58279</v>
      </c>
      <c r="B58098" s="49">
        <v>39433.26</v>
      </c>
      <c r="C58098" s="49">
        <v>39433.26</v>
      </c>
      <c r="D58098" s="49">
        <v>0</v>
      </c>
      <c r="E58098" s="49">
        <v>85770</v>
      </c>
    </row>
    <row r="58099" spans="1:5">
      <c r="A58099" s="49" t="s">
        <v>58280</v>
      </c>
      <c r="B58099" s="49">
        <v>102368.9</v>
      </c>
      <c r="C58099" s="49">
        <v>102368.9</v>
      </c>
      <c r="D58099" s="49">
        <v>0</v>
      </c>
      <c r="E58099" s="49">
        <v>172431.26</v>
      </c>
    </row>
    <row r="58100" spans="1:5">
      <c r="A58100" s="49" t="s">
        <v>58281</v>
      </c>
      <c r="B58100" s="49">
        <v>131013.8</v>
      </c>
      <c r="C58100" s="49">
        <v>128139.77</v>
      </c>
      <c r="D58100" s="49">
        <v>2874.03</v>
      </c>
      <c r="E58100" s="49">
        <v>205575.99</v>
      </c>
    </row>
    <row r="58101" spans="1:5">
      <c r="A58101" s="49" t="s">
        <v>58282</v>
      </c>
      <c r="B58101" s="49">
        <v>56618.559999999998</v>
      </c>
      <c r="C58101" s="49">
        <v>56618.559999999998</v>
      </c>
      <c r="D58101" s="49">
        <v>0</v>
      </c>
      <c r="E58101" s="49">
        <v>109577.5</v>
      </c>
    </row>
    <row r="58102" spans="1:5">
      <c r="A58102" s="49" t="s">
        <v>58283</v>
      </c>
      <c r="B58102" s="49">
        <v>286848.02</v>
      </c>
      <c r="C58102" s="49">
        <v>259436.65</v>
      </c>
      <c r="D58102" s="49">
        <v>27411.37</v>
      </c>
      <c r="E58102" s="49">
        <v>324956.01</v>
      </c>
    </row>
    <row r="58103" spans="1:5">
      <c r="A58103" s="49" t="s">
        <v>58284</v>
      </c>
      <c r="B58103" s="49">
        <v>219276.78</v>
      </c>
      <c r="C58103" s="49">
        <v>216372.4</v>
      </c>
      <c r="D58103" s="49">
        <v>2904.38</v>
      </c>
      <c r="E58103" s="49">
        <v>393494.72</v>
      </c>
    </row>
    <row r="58104" spans="1:5">
      <c r="A58104" s="49" t="s">
        <v>58285</v>
      </c>
      <c r="B58104" s="49">
        <v>15880.52</v>
      </c>
      <c r="C58104" s="49">
        <v>15258.84</v>
      </c>
      <c r="D58104" s="49">
        <v>621.67999999999995</v>
      </c>
      <c r="E58104" s="49">
        <v>22591.95</v>
      </c>
    </row>
    <row r="58105" spans="1:5">
      <c r="A58105" s="49" t="s">
        <v>58286</v>
      </c>
      <c r="B58105" s="49">
        <v>10564.56</v>
      </c>
      <c r="C58105" s="49">
        <v>10564.56</v>
      </c>
      <c r="D58105" s="49">
        <v>0</v>
      </c>
      <c r="E58105" s="49">
        <v>12205.1</v>
      </c>
    </row>
    <row r="58106" spans="1:5">
      <c r="A58106" s="49" t="s">
        <v>58287</v>
      </c>
      <c r="B58106" s="49">
        <v>69112.259999999995</v>
      </c>
      <c r="C58106" s="49">
        <v>67907</v>
      </c>
      <c r="D58106" s="49">
        <v>1205.26</v>
      </c>
      <c r="E58106" s="49">
        <v>110505.02</v>
      </c>
    </row>
    <row r="58107" spans="1:5">
      <c r="A58107" s="49" t="s">
        <v>58288</v>
      </c>
      <c r="B58107" s="49">
        <v>39641.39</v>
      </c>
      <c r="C58107" s="49">
        <v>39641.39</v>
      </c>
      <c r="D58107" s="49">
        <v>0</v>
      </c>
      <c r="E58107" s="49">
        <v>63164.72</v>
      </c>
    </row>
    <row r="58108" spans="1:5">
      <c r="A58108" s="49" t="s">
        <v>58289</v>
      </c>
      <c r="B58108" s="49">
        <v>26809.61</v>
      </c>
      <c r="C58108" s="49">
        <v>25834.46</v>
      </c>
      <c r="D58108" s="49">
        <v>975.16</v>
      </c>
      <c r="E58108" s="49">
        <v>34645.49</v>
      </c>
    </row>
    <row r="58109" spans="1:5">
      <c r="A58109" s="49" t="s">
        <v>58290</v>
      </c>
      <c r="B58109" s="49">
        <v>164671.34</v>
      </c>
      <c r="C58109" s="49">
        <v>155536.17000000001</v>
      </c>
      <c r="D58109" s="49">
        <v>9135.18</v>
      </c>
      <c r="E58109" s="49">
        <v>335892.97</v>
      </c>
    </row>
    <row r="58110" spans="1:5">
      <c r="A58110" s="49" t="s">
        <v>58291</v>
      </c>
      <c r="B58110" s="49">
        <v>135810.82</v>
      </c>
      <c r="C58110" s="49">
        <v>135321.46</v>
      </c>
      <c r="D58110" s="49">
        <v>489.36</v>
      </c>
      <c r="E58110" s="49">
        <v>244363.03</v>
      </c>
    </row>
    <row r="58111" spans="1:5">
      <c r="A58111" s="49" t="s">
        <v>58292</v>
      </c>
      <c r="B58111" s="49">
        <v>36228.949999999997</v>
      </c>
      <c r="C58111" s="49">
        <v>36228.949999999997</v>
      </c>
      <c r="D58111" s="49">
        <v>0</v>
      </c>
      <c r="E58111" s="49">
        <v>65932.25</v>
      </c>
    </row>
    <row r="58112" spans="1:5">
      <c r="A58112" s="49" t="s">
        <v>58293</v>
      </c>
      <c r="B58112" s="49">
        <v>20823.740000000002</v>
      </c>
      <c r="C58112" s="49">
        <v>20823.740000000002</v>
      </c>
      <c r="D58112" s="49">
        <v>0</v>
      </c>
      <c r="E58112" s="49">
        <v>33846.620000000003</v>
      </c>
    </row>
    <row r="58113" spans="1:5">
      <c r="A58113" s="49" t="s">
        <v>58294</v>
      </c>
      <c r="B58113" s="49">
        <v>44512.56</v>
      </c>
      <c r="C58113" s="49">
        <v>44512.56</v>
      </c>
      <c r="D58113" s="49">
        <v>0</v>
      </c>
      <c r="E58113" s="49">
        <v>96046.73</v>
      </c>
    </row>
    <row r="58114" spans="1:5">
      <c r="A58114" s="49" t="s">
        <v>58295</v>
      </c>
      <c r="B58114" s="49">
        <v>172919.51</v>
      </c>
      <c r="C58114" s="49">
        <v>172919.51</v>
      </c>
      <c r="D58114" s="49">
        <v>0</v>
      </c>
      <c r="E58114" s="49">
        <v>330356.39</v>
      </c>
    </row>
    <row r="58115" spans="1:5">
      <c r="A58115" s="49" t="s">
        <v>58296</v>
      </c>
      <c r="B58115" s="49">
        <v>66537.740000000005</v>
      </c>
      <c r="C58115" s="49">
        <v>66537.740000000005</v>
      </c>
      <c r="D58115" s="49">
        <v>0</v>
      </c>
      <c r="E58115" s="49">
        <v>115365.03</v>
      </c>
    </row>
    <row r="58116" spans="1:5">
      <c r="A58116" s="49" t="s">
        <v>58297</v>
      </c>
      <c r="B58116" s="49">
        <v>171699.28</v>
      </c>
      <c r="C58116" s="49">
        <v>171699.28</v>
      </c>
      <c r="D58116" s="49">
        <v>0</v>
      </c>
      <c r="E58116" s="49">
        <v>284629.68</v>
      </c>
    </row>
    <row r="58117" spans="1:5">
      <c r="A58117" s="49" t="s">
        <v>58298</v>
      </c>
      <c r="B58117" s="49">
        <v>537540.98</v>
      </c>
      <c r="C58117" s="49">
        <v>528728.46</v>
      </c>
      <c r="D58117" s="49">
        <v>8812.5300000000007</v>
      </c>
      <c r="E58117" s="49">
        <v>933253.46</v>
      </c>
    </row>
    <row r="58118" spans="1:5">
      <c r="A58118" s="49" t="s">
        <v>58299</v>
      </c>
      <c r="B58118" s="49">
        <v>68836.3</v>
      </c>
      <c r="C58118" s="49">
        <v>68836.3</v>
      </c>
      <c r="D58118" s="49">
        <v>0</v>
      </c>
      <c r="E58118" s="49">
        <v>194679.71</v>
      </c>
    </row>
    <row r="58119" spans="1:5">
      <c r="A58119" s="49" t="s">
        <v>58300</v>
      </c>
      <c r="B58119" s="49">
        <v>208929.24</v>
      </c>
      <c r="C58119" s="49">
        <v>208929.24</v>
      </c>
      <c r="D58119" s="49">
        <v>0</v>
      </c>
      <c r="E58119" s="49">
        <v>343086.32</v>
      </c>
    </row>
    <row r="58120" spans="1:5">
      <c r="A58120" s="49" t="s">
        <v>58301</v>
      </c>
      <c r="B58120" s="49">
        <v>12166.7</v>
      </c>
      <c r="C58120" s="49">
        <v>11991.86</v>
      </c>
      <c r="D58120" s="49">
        <v>174.84</v>
      </c>
      <c r="E58120" s="49">
        <v>16515.599999999999</v>
      </c>
    </row>
    <row r="58121" spans="1:5">
      <c r="A58121" s="49" t="s">
        <v>58302</v>
      </c>
      <c r="B58121" s="49">
        <v>21100.05</v>
      </c>
      <c r="C58121" s="49">
        <v>20794.12</v>
      </c>
      <c r="D58121" s="49">
        <v>305.93</v>
      </c>
      <c r="E58121" s="49">
        <v>27638.47</v>
      </c>
    </row>
    <row r="58122" spans="1:5">
      <c r="A58122" s="49" t="s">
        <v>58303</v>
      </c>
      <c r="B58122" s="49">
        <v>34338.07</v>
      </c>
      <c r="C58122" s="49">
        <v>33936.01</v>
      </c>
      <c r="D58122" s="49">
        <v>402.06</v>
      </c>
      <c r="E58122" s="49">
        <v>55735.07</v>
      </c>
    </row>
    <row r="58123" spans="1:5">
      <c r="A58123" s="49" t="s">
        <v>58304</v>
      </c>
      <c r="B58123" s="49">
        <v>28498.17</v>
      </c>
      <c r="C58123" s="49">
        <v>24452.400000000001</v>
      </c>
      <c r="D58123" s="49">
        <v>4045.78</v>
      </c>
      <c r="E58123" s="49">
        <v>45045.7</v>
      </c>
    </row>
    <row r="58124" spans="1:5">
      <c r="A58124" s="49" t="s">
        <v>58305</v>
      </c>
      <c r="B58124" s="49">
        <v>244436.51</v>
      </c>
      <c r="C58124" s="49">
        <v>242880.64000000001</v>
      </c>
      <c r="D58124" s="49">
        <v>1555.87</v>
      </c>
      <c r="E58124" s="49">
        <v>386244.16</v>
      </c>
    </row>
    <row r="58125" spans="1:5">
      <c r="A58125" s="49" t="s">
        <v>58306</v>
      </c>
      <c r="B58125" s="49">
        <v>64638.96</v>
      </c>
      <c r="C58125" s="49">
        <v>64638.96</v>
      </c>
      <c r="D58125" s="49">
        <v>0</v>
      </c>
      <c r="E58125" s="49">
        <v>100021.17</v>
      </c>
    </row>
    <row r="58126" spans="1:5">
      <c r="A58126" s="49" t="s">
        <v>58307</v>
      </c>
      <c r="B58126" s="49">
        <v>456494.34</v>
      </c>
      <c r="C58126" s="49">
        <v>434435.96</v>
      </c>
      <c r="D58126" s="49">
        <v>22058.38</v>
      </c>
      <c r="E58126" s="49">
        <v>654266.74</v>
      </c>
    </row>
    <row r="58127" spans="1:5">
      <c r="A58127" s="49" t="s">
        <v>58308</v>
      </c>
      <c r="B58127" s="49">
        <v>58925.82</v>
      </c>
      <c r="C58127" s="49">
        <v>57253.04</v>
      </c>
      <c r="D58127" s="49">
        <v>1672.78</v>
      </c>
      <c r="E58127" s="49">
        <v>86677.97</v>
      </c>
    </row>
    <row r="58128" spans="1:5">
      <c r="A58128" s="49" t="s">
        <v>58309</v>
      </c>
      <c r="B58128" s="49">
        <v>28828.65</v>
      </c>
      <c r="C58128" s="49">
        <v>28828.65</v>
      </c>
      <c r="D58128" s="49">
        <v>0</v>
      </c>
      <c r="E58128" s="49">
        <v>46616.51</v>
      </c>
    </row>
    <row r="58129" spans="1:5">
      <c r="A58129" s="49" t="s">
        <v>58310</v>
      </c>
      <c r="B58129" s="49">
        <v>23539.05</v>
      </c>
      <c r="C58129" s="49">
        <v>23539.05</v>
      </c>
      <c r="D58129" s="49">
        <v>0</v>
      </c>
      <c r="E58129" s="49">
        <v>37566.47</v>
      </c>
    </row>
    <row r="58130" spans="1:5">
      <c r="A58130" s="49" t="s">
        <v>58311</v>
      </c>
      <c r="B58130" s="49">
        <v>11817.44</v>
      </c>
      <c r="C58130" s="49">
        <v>11563.28</v>
      </c>
      <c r="D58130" s="49">
        <v>254.16</v>
      </c>
      <c r="E58130" s="49">
        <v>14414.51</v>
      </c>
    </row>
    <row r="58131" spans="1:5">
      <c r="A58131" s="49" t="s">
        <v>58312</v>
      </c>
      <c r="B58131" s="49">
        <v>478161.69</v>
      </c>
      <c r="C58131" s="49">
        <v>419414.75</v>
      </c>
      <c r="D58131" s="49">
        <v>58746.94</v>
      </c>
      <c r="E58131" s="49">
        <v>914027.29</v>
      </c>
    </row>
    <row r="58132" spans="1:5">
      <c r="A58132" s="49" t="s">
        <v>58313</v>
      </c>
      <c r="B58132" s="49">
        <v>71777.88</v>
      </c>
      <c r="C58132" s="49">
        <v>71777.88</v>
      </c>
      <c r="D58132" s="49">
        <v>0</v>
      </c>
      <c r="E58132" s="49">
        <v>160044.03</v>
      </c>
    </row>
    <row r="58133" spans="1:5">
      <c r="A58133" s="49" t="s">
        <v>58314</v>
      </c>
      <c r="B58133" s="49">
        <v>148533.01</v>
      </c>
      <c r="C58133" s="49">
        <v>147612.95000000001</v>
      </c>
      <c r="D58133" s="49">
        <v>920.06</v>
      </c>
      <c r="E58133" s="49">
        <v>222160.21</v>
      </c>
    </row>
    <row r="58134" spans="1:5">
      <c r="A58134" s="49" t="s">
        <v>58315</v>
      </c>
      <c r="B58134" s="49">
        <v>68965.61</v>
      </c>
      <c r="C58134" s="49">
        <v>66808.81</v>
      </c>
      <c r="D58134" s="49">
        <v>2156.8000000000002</v>
      </c>
      <c r="E58134" s="49">
        <v>84344.58</v>
      </c>
    </row>
    <row r="58135" spans="1:5">
      <c r="A58135" s="49" t="s">
        <v>58316</v>
      </c>
      <c r="B58135" s="49">
        <v>147941.73000000001</v>
      </c>
      <c r="C58135" s="49">
        <v>147579.76999999999</v>
      </c>
      <c r="D58135" s="49">
        <v>361.96</v>
      </c>
      <c r="E58135" s="49">
        <v>232439.93</v>
      </c>
    </row>
    <row r="58136" spans="1:5">
      <c r="A58136" s="49" t="s">
        <v>58317</v>
      </c>
      <c r="B58136" s="49">
        <v>17631.38</v>
      </c>
      <c r="C58136" s="49">
        <v>17631.38</v>
      </c>
      <c r="D58136" s="49">
        <v>0</v>
      </c>
      <c r="E58136" s="49">
        <v>29927.68</v>
      </c>
    </row>
    <row r="58137" spans="1:5">
      <c r="A58137" s="49" t="s">
        <v>58318</v>
      </c>
      <c r="B58137" s="49">
        <v>75485.47</v>
      </c>
      <c r="C58137" s="49">
        <v>68613</v>
      </c>
      <c r="D58137" s="49">
        <v>6872.47</v>
      </c>
      <c r="E58137" s="49">
        <v>149129.12</v>
      </c>
    </row>
    <row r="58138" spans="1:5">
      <c r="A58138" s="49" t="s">
        <v>58319</v>
      </c>
      <c r="B58138" s="49">
        <v>102322.03</v>
      </c>
      <c r="C58138" s="49">
        <v>91767.2</v>
      </c>
      <c r="D58138" s="49">
        <v>10554.83</v>
      </c>
      <c r="E58138" s="49">
        <v>188241</v>
      </c>
    </row>
    <row r="58139" spans="1:5">
      <c r="A58139" s="49" t="s">
        <v>58320</v>
      </c>
      <c r="B58139" s="49">
        <v>266865.61</v>
      </c>
      <c r="C58139" s="49">
        <v>265072.43</v>
      </c>
      <c r="D58139" s="49">
        <v>1793.18</v>
      </c>
      <c r="E58139" s="49">
        <v>415419.05</v>
      </c>
    </row>
    <row r="58140" spans="1:5">
      <c r="A58140" s="49" t="s">
        <v>58321</v>
      </c>
      <c r="B58140" s="49">
        <v>32040.84</v>
      </c>
      <c r="C58140" s="49">
        <v>32040.84</v>
      </c>
      <c r="D58140" s="49">
        <v>0</v>
      </c>
      <c r="E58140" s="49">
        <v>49036.93</v>
      </c>
    </row>
    <row r="58141" spans="1:5">
      <c r="A58141" s="49" t="s">
        <v>58322</v>
      </c>
      <c r="B58141" s="49">
        <v>43107.199999999997</v>
      </c>
      <c r="C58141" s="49">
        <v>42807.16</v>
      </c>
      <c r="D58141" s="49">
        <v>300.04000000000002</v>
      </c>
      <c r="E58141" s="49">
        <v>50843.98</v>
      </c>
    </row>
    <row r="58142" spans="1:5">
      <c r="A58142" s="49" t="s">
        <v>58323</v>
      </c>
      <c r="B58142" s="49">
        <v>314931.24</v>
      </c>
      <c r="C58142" s="49">
        <v>298658.36</v>
      </c>
      <c r="D58142" s="49">
        <v>16272.88</v>
      </c>
      <c r="E58142" s="49">
        <v>663212.57999999996</v>
      </c>
    </row>
    <row r="58143" spans="1:5">
      <c r="A58143" s="49" t="s">
        <v>58324</v>
      </c>
      <c r="B58143" s="49">
        <v>99609.7</v>
      </c>
      <c r="C58143" s="49">
        <v>99609.7</v>
      </c>
      <c r="D58143" s="49">
        <v>0</v>
      </c>
      <c r="E58143" s="49">
        <v>166195.74</v>
      </c>
    </row>
    <row r="58144" spans="1:5">
      <c r="A58144" s="49" t="s">
        <v>58325</v>
      </c>
      <c r="B58144" s="49">
        <v>243211.9</v>
      </c>
      <c r="C58144" s="49">
        <v>235861.61</v>
      </c>
      <c r="D58144" s="49">
        <v>7350.29</v>
      </c>
      <c r="E58144" s="49">
        <v>357160.89</v>
      </c>
    </row>
    <row r="58145" spans="1:5">
      <c r="A58145" s="49" t="s">
        <v>58326</v>
      </c>
      <c r="B58145" s="49">
        <v>207588.02</v>
      </c>
      <c r="C58145" s="49">
        <v>196333.91</v>
      </c>
      <c r="D58145" s="49">
        <v>11254.11</v>
      </c>
      <c r="E58145" s="49">
        <v>301756.03000000003</v>
      </c>
    </row>
    <row r="58146" spans="1:5">
      <c r="A58146" s="49" t="s">
        <v>58327</v>
      </c>
      <c r="B58146" s="49">
        <v>46952.160000000003</v>
      </c>
      <c r="C58146" s="49">
        <v>46440.61</v>
      </c>
      <c r="D58146" s="49">
        <v>511.55</v>
      </c>
      <c r="E58146" s="49">
        <v>63052.83</v>
      </c>
    </row>
    <row r="58147" spans="1:5">
      <c r="A58147" s="49" t="s">
        <v>58328</v>
      </c>
      <c r="B58147" s="49">
        <v>267659.03999999998</v>
      </c>
      <c r="C58147" s="49">
        <v>261397.13</v>
      </c>
      <c r="D58147" s="49">
        <v>6261.92</v>
      </c>
      <c r="E58147" s="49">
        <v>384264.71</v>
      </c>
    </row>
    <row r="58148" spans="1:5">
      <c r="A58148" s="49" t="s">
        <v>58329</v>
      </c>
      <c r="B58148" s="49">
        <v>48003.75</v>
      </c>
      <c r="C58148" s="49">
        <v>47344.7</v>
      </c>
      <c r="D58148" s="49">
        <v>659.05</v>
      </c>
      <c r="E58148" s="49">
        <v>66723</v>
      </c>
    </row>
    <row r="58149" spans="1:5">
      <c r="A58149" s="49" t="s">
        <v>58330</v>
      </c>
      <c r="B58149" s="49">
        <v>105426.13</v>
      </c>
      <c r="C58149" s="49">
        <v>105368.01</v>
      </c>
      <c r="D58149" s="49">
        <v>58.12</v>
      </c>
      <c r="E58149" s="49">
        <v>186988.12</v>
      </c>
    </row>
    <row r="58150" spans="1:5">
      <c r="A58150" s="49" t="s">
        <v>58331</v>
      </c>
      <c r="B58150" s="49">
        <v>54639.13</v>
      </c>
      <c r="C58150" s="49">
        <v>54639.13</v>
      </c>
      <c r="D58150" s="49">
        <v>0</v>
      </c>
      <c r="E58150" s="49">
        <v>81991.02</v>
      </c>
    </row>
    <row r="58151" spans="1:5">
      <c r="A58151" s="49" t="s">
        <v>58332</v>
      </c>
      <c r="B58151" s="49">
        <v>390097</v>
      </c>
      <c r="C58151" s="49">
        <v>370832.16</v>
      </c>
      <c r="D58151" s="49">
        <v>19264.84</v>
      </c>
      <c r="E58151" s="49">
        <v>592865.14</v>
      </c>
    </row>
    <row r="58152" spans="1:5">
      <c r="A58152" s="49" t="s">
        <v>58333</v>
      </c>
      <c r="B58152" s="49">
        <v>7869.03</v>
      </c>
      <c r="C58152" s="49">
        <v>7869.03</v>
      </c>
      <c r="D58152" s="49">
        <v>0</v>
      </c>
      <c r="E58152" s="49">
        <v>7869.03</v>
      </c>
    </row>
    <row r="58153" spans="1:5">
      <c r="A58153" s="49" t="s">
        <v>58334</v>
      </c>
      <c r="B58153" s="49">
        <v>88624.1</v>
      </c>
      <c r="C58153" s="49">
        <v>88624.1</v>
      </c>
      <c r="D58153" s="49">
        <v>0</v>
      </c>
      <c r="E58153" s="49">
        <v>139231.04999999999</v>
      </c>
    </row>
    <row r="58154" spans="1:5">
      <c r="A58154" s="49" t="s">
        <v>58335</v>
      </c>
      <c r="B58154" s="49">
        <v>77369.179999999993</v>
      </c>
      <c r="C58154" s="49">
        <v>74213.03</v>
      </c>
      <c r="D58154" s="49">
        <v>3156.15</v>
      </c>
      <c r="E58154" s="49">
        <v>130068.41</v>
      </c>
    </row>
    <row r="58155" spans="1:5">
      <c r="A58155" s="49" t="s">
        <v>58336</v>
      </c>
      <c r="B58155" s="49">
        <v>115822.26</v>
      </c>
      <c r="C58155" s="49">
        <v>115491.22</v>
      </c>
      <c r="D58155" s="49">
        <v>331.04</v>
      </c>
      <c r="E58155" s="49">
        <v>219708.03</v>
      </c>
    </row>
    <row r="58156" spans="1:5">
      <c r="A58156" s="49" t="s">
        <v>58337</v>
      </c>
      <c r="B58156" s="49">
        <v>12527.33</v>
      </c>
      <c r="C58156" s="49">
        <v>12527.33</v>
      </c>
      <c r="D58156" s="49">
        <v>0</v>
      </c>
      <c r="E58156" s="49">
        <v>17586.25</v>
      </c>
    </row>
    <row r="58157" spans="1:5">
      <c r="A58157" s="49" t="s">
        <v>58338</v>
      </c>
      <c r="B58157" s="49">
        <v>507.22</v>
      </c>
      <c r="C58157" s="49">
        <v>507.22</v>
      </c>
      <c r="D58157" s="49">
        <v>0</v>
      </c>
      <c r="E58157" s="49">
        <v>507.22</v>
      </c>
    </row>
    <row r="58158" spans="1:5">
      <c r="A58158" s="49" t="s">
        <v>58339</v>
      </c>
      <c r="B58158" s="49">
        <v>8859.06</v>
      </c>
      <c r="C58158" s="49">
        <v>8602.41</v>
      </c>
      <c r="D58158" s="49">
        <v>256.64999999999998</v>
      </c>
      <c r="E58158" s="49">
        <v>10854.11</v>
      </c>
    </row>
    <row r="58159" spans="1:5">
      <c r="A58159" s="49" t="s">
        <v>58340</v>
      </c>
      <c r="B58159" s="49">
        <v>38447.65</v>
      </c>
      <c r="C58159" s="49">
        <v>38124.54</v>
      </c>
      <c r="D58159" s="49">
        <v>323.10000000000002</v>
      </c>
      <c r="E58159" s="49">
        <v>58943.87</v>
      </c>
    </row>
    <row r="58160" spans="1:5">
      <c r="A58160" s="49" t="s">
        <v>58341</v>
      </c>
      <c r="B58160" s="49">
        <v>306896.21000000002</v>
      </c>
      <c r="C58160" s="49">
        <v>295099.57</v>
      </c>
      <c r="D58160" s="49">
        <v>11796.63</v>
      </c>
      <c r="E58160" s="49">
        <v>490285.25</v>
      </c>
    </row>
    <row r="58161" spans="1:5">
      <c r="A58161" s="49" t="s">
        <v>58342</v>
      </c>
      <c r="B58161" s="49">
        <v>9112.2900000000009</v>
      </c>
      <c r="C58161" s="49">
        <v>8905.15</v>
      </c>
      <c r="D58161" s="49">
        <v>207.15</v>
      </c>
      <c r="E58161" s="49">
        <v>13247.67</v>
      </c>
    </row>
    <row r="58162" spans="1:5">
      <c r="A58162" s="49" t="s">
        <v>58343</v>
      </c>
      <c r="B58162" s="49">
        <v>41735.85</v>
      </c>
      <c r="C58162" s="49">
        <v>41735.85</v>
      </c>
      <c r="D58162" s="49">
        <v>0</v>
      </c>
      <c r="E58162" s="49">
        <v>66001.919999999998</v>
      </c>
    </row>
    <row r="58163" spans="1:5">
      <c r="A58163" s="49" t="s">
        <v>58344</v>
      </c>
      <c r="B58163" s="49">
        <v>43400.76</v>
      </c>
      <c r="C58163" s="49">
        <v>42671.7</v>
      </c>
      <c r="D58163" s="49">
        <v>729.05</v>
      </c>
      <c r="E58163" s="49">
        <v>63134.36</v>
      </c>
    </row>
    <row r="58164" spans="1:5">
      <c r="A58164" s="49" t="s">
        <v>58345</v>
      </c>
      <c r="B58164" s="49">
        <v>163085.56</v>
      </c>
      <c r="C58164" s="49">
        <v>163085.56</v>
      </c>
      <c r="D58164" s="49">
        <v>0</v>
      </c>
      <c r="E58164" s="49">
        <v>281630.12</v>
      </c>
    </row>
    <row r="58165" spans="1:5">
      <c r="A58165" s="49" t="s">
        <v>58346</v>
      </c>
      <c r="B58165" s="49">
        <v>279548.24</v>
      </c>
      <c r="C58165" s="49">
        <v>275184.8</v>
      </c>
      <c r="D58165" s="49">
        <v>4363.4399999999996</v>
      </c>
      <c r="E58165" s="49">
        <v>457806.84</v>
      </c>
    </row>
    <row r="58166" spans="1:5">
      <c r="A58166" s="49" t="s">
        <v>58347</v>
      </c>
      <c r="B58166" s="49">
        <v>92967.3</v>
      </c>
      <c r="C58166" s="49">
        <v>92814.080000000002</v>
      </c>
      <c r="D58166" s="49">
        <v>153.22</v>
      </c>
      <c r="E58166" s="49">
        <v>192267.2</v>
      </c>
    </row>
    <row r="58167" spans="1:5">
      <c r="A58167" s="49" t="s">
        <v>58348</v>
      </c>
      <c r="B58167" s="49">
        <v>122781.14</v>
      </c>
      <c r="C58167" s="49">
        <v>120916.76</v>
      </c>
      <c r="D58167" s="49">
        <v>1864.38</v>
      </c>
      <c r="E58167" s="49">
        <v>183270.76</v>
      </c>
    </row>
    <row r="58168" spans="1:5">
      <c r="A58168" s="49" t="s">
        <v>58349</v>
      </c>
      <c r="B58168" s="49">
        <v>263512.86</v>
      </c>
      <c r="C58168" s="49">
        <v>260768.88</v>
      </c>
      <c r="D58168" s="49">
        <v>2743.97</v>
      </c>
      <c r="E58168" s="49">
        <v>435023.51</v>
      </c>
    </row>
    <row r="58169" spans="1:5">
      <c r="A58169" s="49" t="s">
        <v>58350</v>
      </c>
      <c r="B58169" s="49">
        <v>106764.88</v>
      </c>
      <c r="C58169" s="49">
        <v>106268.61</v>
      </c>
      <c r="D58169" s="49">
        <v>496.27</v>
      </c>
      <c r="E58169" s="49">
        <v>166516.6</v>
      </c>
    </row>
    <row r="58170" spans="1:5">
      <c r="A58170" s="49" t="s">
        <v>58351</v>
      </c>
      <c r="B58170" s="49">
        <v>81208.87</v>
      </c>
      <c r="C58170" s="49">
        <v>81003.039999999994</v>
      </c>
      <c r="D58170" s="49">
        <v>205.83</v>
      </c>
      <c r="E58170" s="49">
        <v>134794.81</v>
      </c>
    </row>
    <row r="58171" spans="1:5">
      <c r="A58171" s="49" t="s">
        <v>58352</v>
      </c>
      <c r="B58171" s="49">
        <v>51443.46</v>
      </c>
      <c r="C58171" s="49">
        <v>51443.46</v>
      </c>
      <c r="D58171" s="49">
        <v>0</v>
      </c>
      <c r="E58171" s="49">
        <v>81216.820000000007</v>
      </c>
    </row>
    <row r="58172" spans="1:5">
      <c r="A58172" s="49" t="s">
        <v>58353</v>
      </c>
      <c r="B58172" s="49">
        <v>21449.29</v>
      </c>
      <c r="C58172" s="49">
        <v>21220.080000000002</v>
      </c>
      <c r="D58172" s="49">
        <v>229.21</v>
      </c>
      <c r="E58172" s="49">
        <v>37992.86</v>
      </c>
    </row>
    <row r="58173" spans="1:5">
      <c r="A58173" s="49" t="s">
        <v>58354</v>
      </c>
      <c r="B58173" s="49">
        <v>41390.120000000003</v>
      </c>
      <c r="C58173" s="49">
        <v>41019.93</v>
      </c>
      <c r="D58173" s="49">
        <v>370.19</v>
      </c>
      <c r="E58173" s="49">
        <v>67214.97</v>
      </c>
    </row>
    <row r="58174" spans="1:5">
      <c r="A58174" s="49" t="s">
        <v>58355</v>
      </c>
      <c r="B58174" s="49">
        <v>11483.63</v>
      </c>
      <c r="C58174" s="49">
        <v>11483.63</v>
      </c>
      <c r="D58174" s="49">
        <v>0</v>
      </c>
      <c r="E58174" s="49">
        <v>18985.48</v>
      </c>
    </row>
    <row r="58175" spans="1:5">
      <c r="A58175" s="49" t="s">
        <v>58356</v>
      </c>
      <c r="B58175" s="49">
        <v>210675.69</v>
      </c>
      <c r="C58175" s="49">
        <v>201893.29</v>
      </c>
      <c r="D58175" s="49">
        <v>8782.4</v>
      </c>
      <c r="E58175" s="49">
        <v>352800.57</v>
      </c>
    </row>
    <row r="58176" spans="1:5">
      <c r="A58176" s="49" t="s">
        <v>58357</v>
      </c>
      <c r="B58176" s="49">
        <v>121698.25</v>
      </c>
      <c r="C58176" s="49">
        <v>121225.66</v>
      </c>
      <c r="D58176" s="49">
        <v>472.59</v>
      </c>
      <c r="E58176" s="49">
        <v>159814.46</v>
      </c>
    </row>
    <row r="58177" spans="1:5">
      <c r="A58177" s="49" t="s">
        <v>58358</v>
      </c>
      <c r="B58177" s="49">
        <v>102815.64</v>
      </c>
      <c r="C58177" s="49">
        <v>102815.64</v>
      </c>
      <c r="D58177" s="49">
        <v>0</v>
      </c>
      <c r="E58177" s="49">
        <v>160598.73000000001</v>
      </c>
    </row>
    <row r="58178" spans="1:5">
      <c r="A58178" s="49" t="s">
        <v>58359</v>
      </c>
      <c r="B58178" s="49">
        <v>24694.3</v>
      </c>
      <c r="C58178" s="49">
        <v>24694.3</v>
      </c>
      <c r="D58178" s="49">
        <v>0</v>
      </c>
      <c r="E58178" s="49">
        <v>30759.200000000001</v>
      </c>
    </row>
    <row r="58179" spans="1:5">
      <c r="A58179" s="49" t="s">
        <v>58360</v>
      </c>
      <c r="B58179" s="49">
        <v>34330.1</v>
      </c>
      <c r="C58179" s="49">
        <v>33506.86</v>
      </c>
      <c r="D58179" s="49">
        <v>823.24</v>
      </c>
      <c r="E58179" s="49">
        <v>65012.05</v>
      </c>
    </row>
    <row r="58180" spans="1:5">
      <c r="A58180" s="49" t="s">
        <v>58361</v>
      </c>
      <c r="B58180" s="49">
        <v>197920.31</v>
      </c>
      <c r="C58180" s="49">
        <v>197411.7</v>
      </c>
      <c r="D58180" s="49">
        <v>508.61</v>
      </c>
      <c r="E58180" s="49">
        <v>369196.27</v>
      </c>
    </row>
    <row r="58181" spans="1:5">
      <c r="A58181" s="49" t="s">
        <v>58362</v>
      </c>
      <c r="B58181" s="49">
        <v>52529.29</v>
      </c>
      <c r="C58181" s="49">
        <v>52046.27</v>
      </c>
      <c r="D58181" s="49">
        <v>483.02</v>
      </c>
      <c r="E58181" s="49">
        <v>95925.07</v>
      </c>
    </row>
    <row r="58182" spans="1:5">
      <c r="A58182" s="49" t="s">
        <v>58363</v>
      </c>
      <c r="B58182" s="49">
        <v>14012.38</v>
      </c>
      <c r="C58182" s="49">
        <v>14012.38</v>
      </c>
      <c r="D58182" s="49">
        <v>0</v>
      </c>
      <c r="E58182" s="49">
        <v>17225.38</v>
      </c>
    </row>
    <row r="58183" spans="1:5">
      <c r="A58183" s="49" t="s">
        <v>58364</v>
      </c>
      <c r="B58183" s="49">
        <v>77.22</v>
      </c>
      <c r="C58183" s="49">
        <v>77.22</v>
      </c>
      <c r="D58183" s="49">
        <v>0</v>
      </c>
      <c r="E58183" s="49">
        <v>77.22</v>
      </c>
    </row>
    <row r="58184" spans="1:5">
      <c r="A58184" s="49" t="s">
        <v>58365</v>
      </c>
      <c r="B58184" s="49">
        <v>303975.08</v>
      </c>
      <c r="C58184" s="49">
        <v>303666.19</v>
      </c>
      <c r="D58184" s="49">
        <v>308.89</v>
      </c>
      <c r="E58184" s="49">
        <v>571715.18000000005</v>
      </c>
    </row>
    <row r="58185" spans="1:5">
      <c r="A58185" s="49" t="s">
        <v>58366</v>
      </c>
      <c r="B58185" s="49">
        <v>312668.40999999997</v>
      </c>
      <c r="C58185" s="49">
        <v>268827.93</v>
      </c>
      <c r="D58185" s="49">
        <v>43840.47</v>
      </c>
      <c r="E58185" s="49">
        <v>363629.26</v>
      </c>
    </row>
    <row r="58186" spans="1:5">
      <c r="A58186" s="49" t="s">
        <v>58367</v>
      </c>
      <c r="B58186" s="49">
        <v>130764.94</v>
      </c>
      <c r="C58186" s="49">
        <v>130764.94</v>
      </c>
      <c r="D58186" s="49">
        <v>0</v>
      </c>
      <c r="E58186" s="49">
        <v>295198.12</v>
      </c>
    </row>
    <row r="58187" spans="1:5">
      <c r="A58187" s="49" t="s">
        <v>58368</v>
      </c>
      <c r="B58187" s="49">
        <v>387994.42</v>
      </c>
      <c r="C58187" s="49">
        <v>369195.88</v>
      </c>
      <c r="D58187" s="49">
        <v>18798.54</v>
      </c>
      <c r="E58187" s="49">
        <v>579064.36</v>
      </c>
    </row>
    <row r="58188" spans="1:5">
      <c r="A58188" s="49" t="s">
        <v>58369</v>
      </c>
      <c r="B58188" s="49">
        <v>109143.55</v>
      </c>
      <c r="C58188" s="49">
        <v>108744.95</v>
      </c>
      <c r="D58188" s="49">
        <v>398.6</v>
      </c>
      <c r="E58188" s="49">
        <v>200241.43</v>
      </c>
    </row>
    <row r="58189" spans="1:5">
      <c r="A58189" s="49" t="s">
        <v>58370</v>
      </c>
      <c r="B58189" s="49">
        <v>41963.28</v>
      </c>
      <c r="C58189" s="49">
        <v>41047.81</v>
      </c>
      <c r="D58189" s="49">
        <v>915.47</v>
      </c>
      <c r="E58189" s="49">
        <v>54401.59</v>
      </c>
    </row>
    <row r="58190" spans="1:5">
      <c r="A58190" s="49" t="s">
        <v>58371</v>
      </c>
      <c r="B58190" s="49">
        <v>2120.41</v>
      </c>
      <c r="C58190" s="49">
        <v>1805.72</v>
      </c>
      <c r="D58190" s="49">
        <v>314.69</v>
      </c>
      <c r="E58190" s="49">
        <v>1805.72</v>
      </c>
    </row>
    <row r="58191" spans="1:5">
      <c r="A58191" s="49" t="s">
        <v>58372</v>
      </c>
      <c r="B58191" s="49">
        <v>77815.62</v>
      </c>
      <c r="C58191" s="49">
        <v>77462.42</v>
      </c>
      <c r="D58191" s="49">
        <v>353.2</v>
      </c>
      <c r="E58191" s="49">
        <v>119728.33</v>
      </c>
    </row>
    <row r="58192" spans="1:5">
      <c r="A58192" s="49" t="s">
        <v>58373</v>
      </c>
      <c r="B58192" s="49">
        <v>52045.2</v>
      </c>
      <c r="C58192" s="49">
        <v>52045.2</v>
      </c>
      <c r="D58192" s="49">
        <v>0</v>
      </c>
      <c r="E58192" s="49">
        <v>102036.28</v>
      </c>
    </row>
    <row r="58193" spans="1:5">
      <c r="A58193" s="49" t="s">
        <v>58374</v>
      </c>
      <c r="B58193" s="49">
        <v>161363.84</v>
      </c>
      <c r="C58193" s="49">
        <v>154610.12</v>
      </c>
      <c r="D58193" s="49">
        <v>6753.73</v>
      </c>
      <c r="E58193" s="49">
        <v>284594.46000000002</v>
      </c>
    </row>
    <row r="58194" spans="1:5">
      <c r="A58194" s="49" t="s">
        <v>58375</v>
      </c>
      <c r="B58194" s="49">
        <v>316391.09999999998</v>
      </c>
      <c r="C58194" s="49">
        <v>306541.52</v>
      </c>
      <c r="D58194" s="49">
        <v>9849.58</v>
      </c>
      <c r="E58194" s="49">
        <v>475796.68</v>
      </c>
    </row>
    <row r="58195" spans="1:5">
      <c r="A58195" s="49" t="s">
        <v>58376</v>
      </c>
      <c r="B58195" s="49">
        <v>34799.79</v>
      </c>
      <c r="C58195" s="49">
        <v>34799.79</v>
      </c>
      <c r="D58195" s="49">
        <v>0</v>
      </c>
      <c r="E58195" s="49">
        <v>66709</v>
      </c>
    </row>
    <row r="58196" spans="1:5">
      <c r="A58196" s="49" t="s">
        <v>58377</v>
      </c>
      <c r="B58196" s="49">
        <v>103084.39</v>
      </c>
      <c r="C58196" s="49">
        <v>102861.72</v>
      </c>
      <c r="D58196" s="49">
        <v>222.68</v>
      </c>
      <c r="E58196" s="49">
        <v>275770.62</v>
      </c>
    </row>
    <row r="58197" spans="1:5">
      <c r="A58197" s="49" t="s">
        <v>58378</v>
      </c>
      <c r="B58197" s="49">
        <v>52611.33</v>
      </c>
      <c r="C58197" s="49">
        <v>52611.33</v>
      </c>
      <c r="D58197" s="49">
        <v>0</v>
      </c>
      <c r="E58197" s="49">
        <v>143900.4</v>
      </c>
    </row>
    <row r="58198" spans="1:5">
      <c r="A58198" s="49" t="s">
        <v>58379</v>
      </c>
      <c r="B58198" s="49">
        <v>20189.14</v>
      </c>
      <c r="C58198" s="49">
        <v>20189.14</v>
      </c>
      <c r="D58198" s="49">
        <v>0</v>
      </c>
      <c r="E58198" s="49">
        <v>25490.5</v>
      </c>
    </row>
    <row r="58199" spans="1:5">
      <c r="A58199" s="49" t="s">
        <v>58380</v>
      </c>
      <c r="B58199" s="49">
        <v>742491.18</v>
      </c>
      <c r="C58199" s="49">
        <v>707554.57</v>
      </c>
      <c r="D58199" s="49">
        <v>34936.61</v>
      </c>
      <c r="E58199" s="49">
        <v>1242706.31</v>
      </c>
    </row>
    <row r="58200" spans="1:5">
      <c r="A58200" s="49" t="s">
        <v>58381</v>
      </c>
      <c r="B58200" s="49">
        <v>316238.15000000002</v>
      </c>
      <c r="C58200" s="49">
        <v>301478.23</v>
      </c>
      <c r="D58200" s="49">
        <v>14759.92</v>
      </c>
      <c r="E58200" s="49">
        <v>533839.43000000005</v>
      </c>
    </row>
    <row r="58201" spans="1:5">
      <c r="A58201" s="49" t="s">
        <v>58382</v>
      </c>
      <c r="B58201" s="49">
        <v>15107</v>
      </c>
      <c r="C58201" s="49">
        <v>13636.47</v>
      </c>
      <c r="D58201" s="49">
        <v>1470.52</v>
      </c>
      <c r="E58201" s="49">
        <v>18357.62</v>
      </c>
    </row>
    <row r="58202" spans="1:5">
      <c r="A58202" s="49" t="s">
        <v>58383</v>
      </c>
      <c r="B58202" s="49">
        <v>102066.37</v>
      </c>
      <c r="C58202" s="49">
        <v>101724.91</v>
      </c>
      <c r="D58202" s="49">
        <v>341.46</v>
      </c>
      <c r="E58202" s="49">
        <v>189315.37</v>
      </c>
    </row>
    <row r="58203" spans="1:5">
      <c r="A58203" s="49" t="s">
        <v>58384</v>
      </c>
      <c r="B58203" s="49">
        <v>46423.57</v>
      </c>
      <c r="C58203" s="49">
        <v>46423.57</v>
      </c>
      <c r="D58203" s="49">
        <v>0</v>
      </c>
      <c r="E58203" s="49">
        <v>85963.59</v>
      </c>
    </row>
    <row r="58204" spans="1:5">
      <c r="A58204" s="49" t="s">
        <v>58385</v>
      </c>
      <c r="B58204" s="49">
        <v>64179.81</v>
      </c>
      <c r="C58204" s="49">
        <v>63681.49</v>
      </c>
      <c r="D58204" s="49">
        <v>498.32</v>
      </c>
      <c r="E58204" s="49">
        <v>109865.15</v>
      </c>
    </row>
    <row r="58205" spans="1:5">
      <c r="A58205" s="49" t="s">
        <v>58386</v>
      </c>
      <c r="B58205" s="49">
        <v>119119.28</v>
      </c>
      <c r="C58205" s="49">
        <v>119119.28</v>
      </c>
      <c r="D58205" s="49">
        <v>0</v>
      </c>
      <c r="E58205" s="49">
        <v>228990.3</v>
      </c>
    </row>
    <row r="58206" spans="1:5">
      <c r="A58206" s="49" t="s">
        <v>58387</v>
      </c>
      <c r="B58206" s="49">
        <v>7481.83</v>
      </c>
      <c r="C58206" s="49">
        <v>7481.83</v>
      </c>
      <c r="D58206" s="49">
        <v>0</v>
      </c>
      <c r="E58206" s="49">
        <v>10337.59</v>
      </c>
    </row>
    <row r="58207" spans="1:5">
      <c r="A58207" s="49" t="s">
        <v>58388</v>
      </c>
      <c r="B58207" s="49">
        <v>74627.16</v>
      </c>
      <c r="C58207" s="49">
        <v>74512.509999999995</v>
      </c>
      <c r="D58207" s="49">
        <v>114.65</v>
      </c>
      <c r="E58207" s="49">
        <v>128727.78</v>
      </c>
    </row>
    <row r="58208" spans="1:5">
      <c r="A58208" s="49" t="s">
        <v>58389</v>
      </c>
      <c r="B58208" s="49">
        <v>32658.41</v>
      </c>
      <c r="C58208" s="49">
        <v>32658.41</v>
      </c>
      <c r="D58208" s="49">
        <v>0</v>
      </c>
      <c r="E58208" s="49">
        <v>50342.26</v>
      </c>
    </row>
    <row r="58209" spans="1:5">
      <c r="A58209" s="49" t="s">
        <v>58390</v>
      </c>
      <c r="B58209" s="49">
        <v>7164.74</v>
      </c>
      <c r="C58209" s="49">
        <v>7164.74</v>
      </c>
      <c r="D58209" s="49">
        <v>0</v>
      </c>
      <c r="E58209" s="49">
        <v>7164.74</v>
      </c>
    </row>
    <row r="58210" spans="1:5">
      <c r="A58210" s="49" t="s">
        <v>58391</v>
      </c>
      <c r="B58210" s="49">
        <v>52198.879999999997</v>
      </c>
      <c r="C58210" s="49">
        <v>52006.76</v>
      </c>
      <c r="D58210" s="49">
        <v>192.12</v>
      </c>
      <c r="E58210" s="49">
        <v>86380.77</v>
      </c>
    </row>
    <row r="58211" spans="1:5">
      <c r="A58211" s="49" t="s">
        <v>58392</v>
      </c>
      <c r="B58211" s="49">
        <v>338499.94</v>
      </c>
      <c r="C58211" s="49">
        <v>337696.1</v>
      </c>
      <c r="D58211" s="49">
        <v>803.84</v>
      </c>
      <c r="E58211" s="49">
        <v>764282.84</v>
      </c>
    </row>
    <row r="58212" spans="1:5">
      <c r="A58212" s="49" t="s">
        <v>58393</v>
      </c>
      <c r="B58212" s="49">
        <v>153801.22</v>
      </c>
      <c r="C58212" s="49">
        <v>144214.76</v>
      </c>
      <c r="D58212" s="49">
        <v>9586.4599999999991</v>
      </c>
      <c r="E58212" s="49">
        <v>268610.26</v>
      </c>
    </row>
    <row r="58213" spans="1:5">
      <c r="A58213" s="49" t="s">
        <v>58394</v>
      </c>
      <c r="B58213" s="49">
        <v>43520.61</v>
      </c>
      <c r="C58213" s="49">
        <v>43041.83</v>
      </c>
      <c r="D58213" s="49">
        <v>478.78</v>
      </c>
      <c r="E58213" s="49">
        <v>60631.28</v>
      </c>
    </row>
    <row r="58214" spans="1:5">
      <c r="A58214" s="49" t="s">
        <v>58395</v>
      </c>
      <c r="B58214" s="49">
        <v>44539.35</v>
      </c>
      <c r="C58214" s="49">
        <v>44539.35</v>
      </c>
      <c r="D58214" s="49">
        <v>0</v>
      </c>
      <c r="E58214" s="49">
        <v>76557.53</v>
      </c>
    </row>
    <row r="58215" spans="1:5">
      <c r="A58215" s="49" t="s">
        <v>58396</v>
      </c>
      <c r="B58215" s="49">
        <v>26056.93</v>
      </c>
      <c r="C58215" s="49">
        <v>26056.93</v>
      </c>
      <c r="D58215" s="49">
        <v>0</v>
      </c>
      <c r="E58215" s="49">
        <v>48181.95</v>
      </c>
    </row>
    <row r="58216" spans="1:5">
      <c r="A58216" s="49" t="s">
        <v>58397</v>
      </c>
      <c r="B58216" s="49">
        <v>50720.57</v>
      </c>
      <c r="C58216" s="49">
        <v>50014.39</v>
      </c>
      <c r="D58216" s="49">
        <v>706.17</v>
      </c>
      <c r="E58216" s="49">
        <v>98844.53</v>
      </c>
    </row>
    <row r="58217" spans="1:5">
      <c r="A58217" s="49" t="s">
        <v>58398</v>
      </c>
      <c r="B58217" s="49">
        <v>34556.339999999997</v>
      </c>
      <c r="C58217" s="49">
        <v>34556.339999999997</v>
      </c>
      <c r="D58217" s="49">
        <v>0</v>
      </c>
      <c r="E58217" s="49">
        <v>75163.06</v>
      </c>
    </row>
    <row r="58218" spans="1:5">
      <c r="A58218" s="49" t="s">
        <v>58399</v>
      </c>
      <c r="B58218" s="49">
        <v>85709.92</v>
      </c>
      <c r="C58218" s="49">
        <v>85709.92</v>
      </c>
      <c r="D58218" s="49">
        <v>0</v>
      </c>
      <c r="E58218" s="49">
        <v>107989.58</v>
      </c>
    </row>
    <row r="58219" spans="1:5">
      <c r="A58219" s="49" t="s">
        <v>58400</v>
      </c>
      <c r="B58219" s="49">
        <v>190886.87</v>
      </c>
      <c r="C58219" s="49">
        <v>189656.73</v>
      </c>
      <c r="D58219" s="49">
        <v>1230.1400000000001</v>
      </c>
      <c r="E58219" s="49">
        <v>373451.39</v>
      </c>
    </row>
    <row r="58220" spans="1:5">
      <c r="A58220" s="49" t="s">
        <v>58401</v>
      </c>
      <c r="B58220" s="49">
        <v>9081.67</v>
      </c>
      <c r="C58220" s="49">
        <v>9081.67</v>
      </c>
      <c r="D58220" s="49">
        <v>0</v>
      </c>
      <c r="E58220" s="49">
        <v>9081.67</v>
      </c>
    </row>
    <row r="58221" spans="1:5">
      <c r="A58221" s="49" t="s">
        <v>58402</v>
      </c>
      <c r="B58221" s="49">
        <v>206276.54</v>
      </c>
      <c r="C58221" s="49">
        <v>192490.62</v>
      </c>
      <c r="D58221" s="49">
        <v>13785.93</v>
      </c>
      <c r="E58221" s="49">
        <v>342347.66</v>
      </c>
    </row>
    <row r="58222" spans="1:5">
      <c r="A58222" s="49" t="s">
        <v>58403</v>
      </c>
      <c r="B58222" s="49">
        <v>132924.95000000001</v>
      </c>
      <c r="C58222" s="49">
        <v>132924.95000000001</v>
      </c>
      <c r="D58222" s="49">
        <v>0</v>
      </c>
      <c r="E58222" s="49">
        <v>191791.82</v>
      </c>
    </row>
    <row r="58223" spans="1:5">
      <c r="A58223" s="49" t="s">
        <v>58404</v>
      </c>
      <c r="B58223" s="49">
        <v>27876.44</v>
      </c>
      <c r="C58223" s="49">
        <v>26996.06</v>
      </c>
      <c r="D58223" s="49">
        <v>880.38</v>
      </c>
      <c r="E58223" s="49">
        <v>37335.919999999998</v>
      </c>
    </row>
    <row r="58224" spans="1:5">
      <c r="A58224" s="49" t="s">
        <v>58405</v>
      </c>
      <c r="B58224" s="49">
        <v>81701.490000000005</v>
      </c>
      <c r="C58224" s="49">
        <v>81701.490000000005</v>
      </c>
      <c r="D58224" s="49">
        <v>0</v>
      </c>
      <c r="E58224" s="49">
        <v>122023.34</v>
      </c>
    </row>
    <row r="58225" spans="1:5">
      <c r="A58225" s="49" t="s">
        <v>58406</v>
      </c>
      <c r="B58225" s="49">
        <v>14045.35</v>
      </c>
      <c r="C58225" s="49">
        <v>13880.23</v>
      </c>
      <c r="D58225" s="49">
        <v>165.13</v>
      </c>
      <c r="E58225" s="49">
        <v>20427.919999999998</v>
      </c>
    </row>
    <row r="58226" spans="1:5">
      <c r="A58226" s="49" t="s">
        <v>58407</v>
      </c>
      <c r="B58226" s="49">
        <v>73672.759999999995</v>
      </c>
      <c r="C58226" s="49">
        <v>72558.490000000005</v>
      </c>
      <c r="D58226" s="49">
        <v>1114.27</v>
      </c>
      <c r="E58226" s="49">
        <v>125527.69</v>
      </c>
    </row>
    <row r="58227" spans="1:5">
      <c r="A58227" s="49" t="s">
        <v>58408</v>
      </c>
      <c r="B58227" s="49">
        <v>60100.62</v>
      </c>
      <c r="C58227" s="49">
        <v>59920.47</v>
      </c>
      <c r="D58227" s="49">
        <v>180.15</v>
      </c>
      <c r="E58227" s="49">
        <v>88772.96</v>
      </c>
    </row>
    <row r="58228" spans="1:5">
      <c r="A58228" s="49" t="s">
        <v>58409</v>
      </c>
      <c r="B58228" s="49">
        <v>193991.67999999999</v>
      </c>
      <c r="C58228" s="49">
        <v>193398.81</v>
      </c>
      <c r="D58228" s="49">
        <v>592.87</v>
      </c>
      <c r="E58228" s="49">
        <v>340634.96</v>
      </c>
    </row>
    <row r="58229" spans="1:5">
      <c r="A58229" s="49" t="s">
        <v>58410</v>
      </c>
      <c r="B58229" s="49">
        <v>16665.509999999998</v>
      </c>
      <c r="C58229" s="49">
        <v>14536.89</v>
      </c>
      <c r="D58229" s="49">
        <v>2128.63</v>
      </c>
      <c r="E58229" s="49">
        <v>20343.759999999998</v>
      </c>
    </row>
    <row r="58230" spans="1:5">
      <c r="A58230" s="49" t="s">
        <v>58411</v>
      </c>
      <c r="B58230" s="49">
        <v>21405.48</v>
      </c>
      <c r="C58230" s="49">
        <v>21405.48</v>
      </c>
      <c r="D58230" s="49">
        <v>0</v>
      </c>
      <c r="E58230" s="49">
        <v>51633.03</v>
      </c>
    </row>
    <row r="58231" spans="1:5">
      <c r="A58231" s="49" t="s">
        <v>58412</v>
      </c>
      <c r="B58231" s="49">
        <v>45449.13</v>
      </c>
      <c r="C58231" s="49">
        <v>45449.13</v>
      </c>
      <c r="D58231" s="49">
        <v>0</v>
      </c>
      <c r="E58231" s="49">
        <v>57323.95</v>
      </c>
    </row>
    <row r="58232" spans="1:5">
      <c r="A58232" s="49" t="s">
        <v>58413</v>
      </c>
      <c r="B58232" s="49">
        <v>12326.08</v>
      </c>
      <c r="C58232" s="49">
        <v>11640.13</v>
      </c>
      <c r="D58232" s="49">
        <v>685.95</v>
      </c>
      <c r="E58232" s="49">
        <v>15217.18</v>
      </c>
    </row>
    <row r="58233" spans="1:5">
      <c r="A58233" s="49" t="s">
        <v>58414</v>
      </c>
      <c r="B58233" s="49">
        <v>386324.13</v>
      </c>
      <c r="C58233" s="49">
        <v>374677.78</v>
      </c>
      <c r="D58233" s="49">
        <v>11646.35</v>
      </c>
      <c r="E58233" s="49">
        <v>647103.52</v>
      </c>
    </row>
    <row r="58234" spans="1:5">
      <c r="A58234" s="49" t="s">
        <v>58415</v>
      </c>
      <c r="B58234" s="49">
        <v>133586.04999999999</v>
      </c>
      <c r="C58234" s="49">
        <v>129492.75</v>
      </c>
      <c r="D58234" s="49">
        <v>4093.3</v>
      </c>
      <c r="E58234" s="49">
        <v>244064.26</v>
      </c>
    </row>
    <row r="58235" spans="1:5">
      <c r="A58235" s="49" t="s">
        <v>58416</v>
      </c>
      <c r="B58235" s="49">
        <v>65263.13</v>
      </c>
      <c r="C58235" s="49">
        <v>64706.6</v>
      </c>
      <c r="D58235" s="49">
        <v>556.53</v>
      </c>
      <c r="E58235" s="49">
        <v>97144.65</v>
      </c>
    </row>
    <row r="58236" spans="1:5">
      <c r="A58236" s="49" t="s">
        <v>58417</v>
      </c>
      <c r="B58236" s="49">
        <v>49996.97</v>
      </c>
      <c r="C58236" s="49">
        <v>49551.86</v>
      </c>
      <c r="D58236" s="49">
        <v>445.1</v>
      </c>
      <c r="E58236" s="49">
        <v>87881.600000000006</v>
      </c>
    </row>
    <row r="58237" spans="1:5">
      <c r="A58237" s="49" t="s">
        <v>58418</v>
      </c>
      <c r="B58237" s="49">
        <v>47520.2</v>
      </c>
      <c r="C58237" s="49">
        <v>47436.46</v>
      </c>
      <c r="D58237" s="49">
        <v>83.73</v>
      </c>
      <c r="E58237" s="49">
        <v>68190.83</v>
      </c>
    </row>
    <row r="58238" spans="1:5">
      <c r="A58238" s="49" t="s">
        <v>58419</v>
      </c>
      <c r="B58238" s="49">
        <v>464134.51</v>
      </c>
      <c r="C58238" s="49">
        <v>440521.46</v>
      </c>
      <c r="D58238" s="49">
        <v>23613.05</v>
      </c>
      <c r="E58238" s="49">
        <v>733089.15</v>
      </c>
    </row>
    <row r="58239" spans="1:5">
      <c r="A58239" s="49" t="s">
        <v>58420</v>
      </c>
      <c r="B58239" s="49">
        <v>24523.42</v>
      </c>
      <c r="C58239" s="49">
        <v>20928.330000000002</v>
      </c>
      <c r="D58239" s="49">
        <v>3595.09</v>
      </c>
      <c r="E58239" s="49">
        <v>20928.330000000002</v>
      </c>
    </row>
    <row r="58240" spans="1:5">
      <c r="A58240" s="49" t="s">
        <v>58421</v>
      </c>
      <c r="B58240" s="49">
        <v>13900.93</v>
      </c>
      <c r="C58240" s="49">
        <v>13900.93</v>
      </c>
      <c r="D58240" s="49">
        <v>0</v>
      </c>
      <c r="E58240" s="49">
        <v>18997.87</v>
      </c>
    </row>
    <row r="58241" spans="1:5">
      <c r="A58241" s="49" t="s">
        <v>58422</v>
      </c>
      <c r="B58241" s="49">
        <v>371267.33</v>
      </c>
      <c r="C58241" s="49">
        <v>354508.5</v>
      </c>
      <c r="D58241" s="49">
        <v>16758.84</v>
      </c>
      <c r="E58241" s="49">
        <v>669171.85</v>
      </c>
    </row>
    <row r="58242" spans="1:5">
      <c r="A58242" s="49" t="s">
        <v>58423</v>
      </c>
      <c r="B58242" s="49">
        <v>125849.8</v>
      </c>
      <c r="C58242" s="49">
        <v>125620.27</v>
      </c>
      <c r="D58242" s="49">
        <v>229.53</v>
      </c>
      <c r="E58242" s="49">
        <v>251975.55</v>
      </c>
    </row>
    <row r="58243" spans="1:5">
      <c r="A58243" s="49" t="s">
        <v>58424</v>
      </c>
      <c r="B58243" s="49">
        <v>3141.57</v>
      </c>
      <c r="C58243" s="49">
        <v>3141.57</v>
      </c>
      <c r="D58243" s="49">
        <v>0</v>
      </c>
      <c r="E58243" s="49">
        <v>3141.57</v>
      </c>
    </row>
    <row r="58244" spans="1:5">
      <c r="A58244" s="49" t="s">
        <v>58425</v>
      </c>
      <c r="B58244" s="49">
        <v>33740.589999999997</v>
      </c>
      <c r="C58244" s="49">
        <v>33191.42</v>
      </c>
      <c r="D58244" s="49">
        <v>549.16999999999996</v>
      </c>
      <c r="E58244" s="49">
        <v>55598.79</v>
      </c>
    </row>
    <row r="58245" spans="1:5">
      <c r="A58245" s="49" t="s">
        <v>58426</v>
      </c>
      <c r="B58245" s="49">
        <v>104427.32</v>
      </c>
      <c r="C58245" s="49">
        <v>93830.82</v>
      </c>
      <c r="D58245" s="49">
        <v>10596.5</v>
      </c>
      <c r="E58245" s="49">
        <v>96918.69</v>
      </c>
    </row>
    <row r="58246" spans="1:5">
      <c r="A58246" s="49" t="s">
        <v>58427</v>
      </c>
      <c r="B58246" s="49">
        <v>6434.94</v>
      </c>
      <c r="C58246" s="49">
        <v>6434.94</v>
      </c>
      <c r="D58246" s="49">
        <v>0</v>
      </c>
      <c r="E58246" s="49">
        <v>9920.08</v>
      </c>
    </row>
    <row r="58247" spans="1:5">
      <c r="A58247" s="49" t="s">
        <v>58428</v>
      </c>
      <c r="B58247" s="49">
        <v>2169.06</v>
      </c>
      <c r="C58247" s="49">
        <v>2169.06</v>
      </c>
      <c r="D58247" s="49">
        <v>0</v>
      </c>
      <c r="E58247" s="49">
        <v>2169.06</v>
      </c>
    </row>
    <row r="58248" spans="1:5">
      <c r="A58248" s="49" t="s">
        <v>58429</v>
      </c>
      <c r="B58248" s="49">
        <v>33126.160000000003</v>
      </c>
      <c r="C58248" s="49">
        <v>33126.160000000003</v>
      </c>
      <c r="D58248" s="49">
        <v>0</v>
      </c>
      <c r="E58248" s="49">
        <v>71878.149999999994</v>
      </c>
    </row>
    <row r="58249" spans="1:5">
      <c r="A58249" s="49" t="s">
        <v>58430</v>
      </c>
      <c r="B58249" s="49">
        <v>348904.33</v>
      </c>
      <c r="C58249" s="49">
        <v>304114.01</v>
      </c>
      <c r="D58249" s="49">
        <v>44790.32</v>
      </c>
      <c r="E58249" s="49">
        <v>522306.43</v>
      </c>
    </row>
    <row r="58250" spans="1:5">
      <c r="A58250" s="49" t="s">
        <v>58431</v>
      </c>
      <c r="B58250" s="49">
        <v>53109.03</v>
      </c>
      <c r="C58250" s="49">
        <v>52973.97</v>
      </c>
      <c r="D58250" s="49">
        <v>135.06</v>
      </c>
      <c r="E58250" s="49">
        <v>89714.39</v>
      </c>
    </row>
    <row r="58251" spans="1:5">
      <c r="A58251" s="49" t="s">
        <v>58432</v>
      </c>
      <c r="B58251" s="49">
        <v>76112.34</v>
      </c>
      <c r="C58251" s="49">
        <v>70651.02</v>
      </c>
      <c r="D58251" s="49">
        <v>5461.31</v>
      </c>
      <c r="E58251" s="49">
        <v>151745.24</v>
      </c>
    </row>
    <row r="58252" spans="1:5">
      <c r="A58252" s="49" t="s">
        <v>58433</v>
      </c>
      <c r="B58252" s="49">
        <v>338965.16</v>
      </c>
      <c r="C58252" s="49">
        <v>325691.89</v>
      </c>
      <c r="D58252" s="49">
        <v>13273.27</v>
      </c>
      <c r="E58252" s="49">
        <v>508739.84000000003</v>
      </c>
    </row>
    <row r="58253" spans="1:5">
      <c r="A58253" s="49" t="s">
        <v>58434</v>
      </c>
      <c r="B58253" s="49">
        <v>50324.6</v>
      </c>
      <c r="C58253" s="49">
        <v>49928.18</v>
      </c>
      <c r="D58253" s="49">
        <v>396.42</v>
      </c>
      <c r="E58253" s="49">
        <v>96916.2</v>
      </c>
    </row>
    <row r="58254" spans="1:5">
      <c r="A58254" s="49" t="s">
        <v>58435</v>
      </c>
      <c r="B58254" s="49">
        <v>10247.620000000001</v>
      </c>
      <c r="C58254" s="49">
        <v>10074.879999999999</v>
      </c>
      <c r="D58254" s="49">
        <v>172.74</v>
      </c>
      <c r="E58254" s="49">
        <v>17571.41</v>
      </c>
    </row>
    <row r="58255" spans="1:5">
      <c r="A58255" s="49" t="s">
        <v>58436</v>
      </c>
      <c r="B58255" s="49">
        <v>57203.35</v>
      </c>
      <c r="C58255" s="49">
        <v>57071.21</v>
      </c>
      <c r="D58255" s="49">
        <v>132.13999999999999</v>
      </c>
      <c r="E58255" s="49">
        <v>85684.59</v>
      </c>
    </row>
    <row r="58256" spans="1:5">
      <c r="A58256" s="49" t="s">
        <v>58437</v>
      </c>
      <c r="B58256" s="49">
        <v>27758.29</v>
      </c>
      <c r="C58256" s="49">
        <v>27758.29</v>
      </c>
      <c r="D58256" s="49">
        <v>0</v>
      </c>
      <c r="E58256" s="49">
        <v>42528.38</v>
      </c>
    </row>
    <row r="58257" spans="1:5">
      <c r="A58257" s="49" t="s">
        <v>58438</v>
      </c>
      <c r="B58257" s="49">
        <v>109704.35</v>
      </c>
      <c r="C58257" s="49">
        <v>109634.3</v>
      </c>
      <c r="D58257" s="49">
        <v>70.05</v>
      </c>
      <c r="E58257" s="49">
        <v>244373.96</v>
      </c>
    </row>
    <row r="58258" spans="1:5">
      <c r="A58258" s="49" t="s">
        <v>58439</v>
      </c>
      <c r="B58258" s="49">
        <v>67681.55</v>
      </c>
      <c r="C58258" s="49">
        <v>43028.88</v>
      </c>
      <c r="D58258" s="49">
        <v>24652.68</v>
      </c>
      <c r="E58258" s="49">
        <v>43028.88</v>
      </c>
    </row>
    <row r="58259" spans="1:5">
      <c r="A58259" s="49" t="s">
        <v>58440</v>
      </c>
      <c r="B58259" s="49">
        <v>205325.82</v>
      </c>
      <c r="C58259" s="49">
        <v>198027.57</v>
      </c>
      <c r="D58259" s="49">
        <v>7298.25</v>
      </c>
      <c r="E58259" s="49">
        <v>370484.45</v>
      </c>
    </row>
    <row r="58260" spans="1:5">
      <c r="A58260" s="49" t="s">
        <v>58441</v>
      </c>
      <c r="B58260" s="49">
        <v>41635.870000000003</v>
      </c>
      <c r="C58260" s="49">
        <v>39878.61</v>
      </c>
      <c r="D58260" s="49">
        <v>1757.26</v>
      </c>
      <c r="E58260" s="49">
        <v>65850.42</v>
      </c>
    </row>
    <row r="58261" spans="1:5">
      <c r="A58261" s="49" t="s">
        <v>58442</v>
      </c>
      <c r="B58261" s="49">
        <v>14711.56</v>
      </c>
      <c r="C58261" s="49">
        <v>14711.56</v>
      </c>
      <c r="D58261" s="49">
        <v>0</v>
      </c>
      <c r="E58261" s="49">
        <v>16629.82</v>
      </c>
    </row>
    <row r="58262" spans="1:5">
      <c r="A58262" s="49" t="s">
        <v>58443</v>
      </c>
      <c r="B58262" s="49">
        <v>10719.02</v>
      </c>
      <c r="C58262" s="49">
        <v>10165.08</v>
      </c>
      <c r="D58262" s="49">
        <v>553.94000000000005</v>
      </c>
      <c r="E58262" s="49">
        <v>10165.08</v>
      </c>
    </row>
    <row r="58263" spans="1:5">
      <c r="A58263" s="49" t="s">
        <v>58444</v>
      </c>
      <c r="B58263" s="49">
        <v>4853.71</v>
      </c>
      <c r="C58263" s="49">
        <v>4853.71</v>
      </c>
      <c r="D58263" s="49">
        <v>0</v>
      </c>
      <c r="E58263" s="49">
        <v>4853.71</v>
      </c>
    </row>
    <row r="58264" spans="1:5">
      <c r="A58264" s="49" t="s">
        <v>58445</v>
      </c>
      <c r="B58264" s="49">
        <v>319931.55</v>
      </c>
      <c r="C58264" s="49">
        <v>297739.34000000003</v>
      </c>
      <c r="D58264" s="49">
        <v>22192.2</v>
      </c>
      <c r="E58264" s="49">
        <v>486838.65</v>
      </c>
    </row>
    <row r="58265" spans="1:5">
      <c r="A58265" s="49" t="s">
        <v>58446</v>
      </c>
      <c r="B58265" s="49">
        <v>101624.32000000001</v>
      </c>
      <c r="C58265" s="49">
        <v>92985.18</v>
      </c>
      <c r="D58265" s="49">
        <v>8639.14</v>
      </c>
      <c r="E58265" s="49">
        <v>139962.68</v>
      </c>
    </row>
    <row r="58266" spans="1:5">
      <c r="A58266" s="49" t="s">
        <v>58447</v>
      </c>
      <c r="B58266" s="49">
        <v>3155.83</v>
      </c>
      <c r="C58266" s="49">
        <v>3155.83</v>
      </c>
      <c r="D58266" s="49">
        <v>0</v>
      </c>
      <c r="E58266" s="49">
        <v>3155.83</v>
      </c>
    </row>
    <row r="58267" spans="1:5">
      <c r="A58267" s="49" t="s">
        <v>58448</v>
      </c>
      <c r="B58267" s="49">
        <v>442187.11</v>
      </c>
      <c r="C58267" s="49">
        <v>426974.73</v>
      </c>
      <c r="D58267" s="49">
        <v>15212.39</v>
      </c>
      <c r="E58267" s="49">
        <v>815347.83</v>
      </c>
    </row>
    <row r="58268" spans="1:5">
      <c r="A58268" s="49" t="s">
        <v>58449</v>
      </c>
      <c r="B58268" s="49">
        <v>26769.31</v>
      </c>
      <c r="C58268" s="49">
        <v>26769.31</v>
      </c>
      <c r="D58268" s="49">
        <v>0</v>
      </c>
      <c r="E58268" s="49">
        <v>49789.37</v>
      </c>
    </row>
    <row r="58269" spans="1:5">
      <c r="A58269" s="49" t="s">
        <v>58450</v>
      </c>
      <c r="B58269" s="49">
        <v>165591.64000000001</v>
      </c>
      <c r="C58269" s="49">
        <v>154893.59</v>
      </c>
      <c r="D58269" s="49">
        <v>10698.05</v>
      </c>
      <c r="E58269" s="49">
        <v>229006.72</v>
      </c>
    </row>
    <row r="58270" spans="1:5">
      <c r="A58270" s="49" t="s">
        <v>58451</v>
      </c>
      <c r="B58270" s="49">
        <v>86122.23</v>
      </c>
      <c r="C58270" s="49">
        <v>85095.360000000001</v>
      </c>
      <c r="D58270" s="49">
        <v>1026.8800000000001</v>
      </c>
      <c r="E58270" s="49">
        <v>120709.21</v>
      </c>
    </row>
    <row r="58271" spans="1:5">
      <c r="A58271" s="49" t="s">
        <v>58452</v>
      </c>
      <c r="B58271" s="49">
        <v>173591.09</v>
      </c>
      <c r="C58271" s="49">
        <v>163206.35</v>
      </c>
      <c r="D58271" s="49">
        <v>10384.74</v>
      </c>
      <c r="E58271" s="49">
        <v>291833.15999999997</v>
      </c>
    </row>
    <row r="58272" spans="1:5">
      <c r="A58272" s="49" t="s">
        <v>58453</v>
      </c>
      <c r="B58272" s="49">
        <v>248104.39</v>
      </c>
      <c r="C58272" s="49">
        <v>245732.21</v>
      </c>
      <c r="D58272" s="49">
        <v>2372.1799999999998</v>
      </c>
      <c r="E58272" s="49">
        <v>458160.8</v>
      </c>
    </row>
    <row r="58273" spans="1:5">
      <c r="A58273" s="49" t="s">
        <v>58454</v>
      </c>
      <c r="B58273" s="49">
        <v>109608</v>
      </c>
      <c r="C58273" s="49">
        <v>107661.39</v>
      </c>
      <c r="D58273" s="49">
        <v>1946.6</v>
      </c>
      <c r="E58273" s="49">
        <v>127808.32000000001</v>
      </c>
    </row>
    <row r="58274" spans="1:5">
      <c r="A58274" s="49" t="s">
        <v>58455</v>
      </c>
      <c r="B58274" s="49">
        <v>84732.43</v>
      </c>
      <c r="C58274" s="49">
        <v>84732.43</v>
      </c>
      <c r="D58274" s="49">
        <v>0</v>
      </c>
      <c r="E58274" s="49">
        <v>173213.41</v>
      </c>
    </row>
    <row r="58275" spans="1:5">
      <c r="A58275" s="49" t="s">
        <v>58456</v>
      </c>
      <c r="B58275" s="49">
        <v>95674.98</v>
      </c>
      <c r="C58275" s="49">
        <v>95540.41</v>
      </c>
      <c r="D58275" s="49">
        <v>134.57</v>
      </c>
      <c r="E58275" s="49">
        <v>141530.04999999999</v>
      </c>
    </row>
    <row r="58276" spans="1:5">
      <c r="A58276" s="49" t="s">
        <v>58457</v>
      </c>
      <c r="B58276" s="49">
        <v>1147.0999999999999</v>
      </c>
      <c r="C58276" s="49">
        <v>1147.0999999999999</v>
      </c>
      <c r="D58276" s="49">
        <v>0</v>
      </c>
      <c r="E58276" s="49">
        <v>1147.0999999999999</v>
      </c>
    </row>
    <row r="58277" spans="1:5">
      <c r="A58277" s="49" t="s">
        <v>58458</v>
      </c>
      <c r="B58277" s="49">
        <v>34118.19</v>
      </c>
      <c r="C58277" s="49">
        <v>33998.559999999998</v>
      </c>
      <c r="D58277" s="49">
        <v>119.63</v>
      </c>
      <c r="E58277" s="49">
        <v>48330.26</v>
      </c>
    </row>
    <row r="58278" spans="1:5">
      <c r="A58278" s="49" t="s">
        <v>58459</v>
      </c>
      <c r="B58278" s="49">
        <v>49448.68</v>
      </c>
      <c r="C58278" s="49">
        <v>48529.78</v>
      </c>
      <c r="D58278" s="49">
        <v>918.9</v>
      </c>
      <c r="E58278" s="49">
        <v>66218.89</v>
      </c>
    </row>
    <row r="58279" spans="1:5">
      <c r="A58279" s="49" t="s">
        <v>58460</v>
      </c>
      <c r="B58279" s="49">
        <v>401193.5</v>
      </c>
      <c r="C58279" s="49">
        <v>375799.18</v>
      </c>
      <c r="D58279" s="49">
        <v>25394.31</v>
      </c>
      <c r="E58279" s="49">
        <v>503911.59</v>
      </c>
    </row>
    <row r="58280" spans="1:5">
      <c r="A58280" s="49" t="s">
        <v>58461</v>
      </c>
      <c r="B58280" s="49">
        <v>18028.419999999998</v>
      </c>
      <c r="C58280" s="49">
        <v>18028.419999999998</v>
      </c>
      <c r="D58280" s="49">
        <v>0</v>
      </c>
      <c r="E58280" s="49">
        <v>23577.15</v>
      </c>
    </row>
    <row r="58281" spans="1:5">
      <c r="A58281" s="49" t="s">
        <v>58462</v>
      </c>
      <c r="B58281" s="49">
        <v>163481.32999999999</v>
      </c>
      <c r="C58281" s="49">
        <v>157376.79999999999</v>
      </c>
      <c r="D58281" s="49">
        <v>6104.53</v>
      </c>
      <c r="E58281" s="49">
        <v>258862.57</v>
      </c>
    </row>
    <row r="58282" spans="1:5">
      <c r="A58282" s="49" t="s">
        <v>58463</v>
      </c>
      <c r="B58282" s="49">
        <v>288051.27</v>
      </c>
      <c r="C58282" s="49">
        <v>288051.27</v>
      </c>
      <c r="D58282" s="49">
        <v>0</v>
      </c>
      <c r="E58282" s="49">
        <v>560107.14</v>
      </c>
    </row>
    <row r="58283" spans="1:5">
      <c r="A58283" s="49" t="s">
        <v>58464</v>
      </c>
      <c r="B58283" s="49">
        <v>67028.17</v>
      </c>
      <c r="C58283" s="49">
        <v>66362.42</v>
      </c>
      <c r="D58283" s="49">
        <v>665.75</v>
      </c>
      <c r="E58283" s="49">
        <v>112177.97</v>
      </c>
    </row>
    <row r="58284" spans="1:5">
      <c r="A58284" s="49" t="s">
        <v>58465</v>
      </c>
      <c r="B58284" s="49">
        <v>201018.23</v>
      </c>
      <c r="C58284" s="49">
        <v>192115.55</v>
      </c>
      <c r="D58284" s="49">
        <v>8902.68</v>
      </c>
      <c r="E58284" s="49">
        <v>250860.22</v>
      </c>
    </row>
    <row r="58285" spans="1:5">
      <c r="A58285" s="49" t="s">
        <v>58466</v>
      </c>
      <c r="B58285" s="49">
        <v>115276.34</v>
      </c>
      <c r="C58285" s="49">
        <v>114391.72</v>
      </c>
      <c r="D58285" s="49">
        <v>884.62</v>
      </c>
      <c r="E58285" s="49">
        <v>161853.56</v>
      </c>
    </row>
    <row r="58286" spans="1:5">
      <c r="A58286" s="49" t="s">
        <v>58467</v>
      </c>
      <c r="B58286" s="49">
        <v>184104.08</v>
      </c>
      <c r="C58286" s="49">
        <v>183162.43</v>
      </c>
      <c r="D58286" s="49">
        <v>941.65</v>
      </c>
      <c r="E58286" s="49">
        <v>266131.05</v>
      </c>
    </row>
    <row r="58287" spans="1:5">
      <c r="A58287" s="49" t="s">
        <v>58468</v>
      </c>
      <c r="B58287" s="49">
        <v>29750.37</v>
      </c>
      <c r="C58287" s="49">
        <v>29750.37</v>
      </c>
      <c r="D58287" s="49">
        <v>0</v>
      </c>
      <c r="E58287" s="49">
        <v>61437.86</v>
      </c>
    </row>
    <row r="58288" spans="1:5">
      <c r="A58288" s="49" t="s">
        <v>58469</v>
      </c>
      <c r="B58288" s="49">
        <v>982.08</v>
      </c>
      <c r="C58288" s="49">
        <v>868.52</v>
      </c>
      <c r="D58288" s="49">
        <v>113.56</v>
      </c>
      <c r="E58288" s="49">
        <v>868.52</v>
      </c>
    </row>
    <row r="58289" spans="1:5">
      <c r="A58289" s="49" t="s">
        <v>58470</v>
      </c>
      <c r="B58289" s="49">
        <v>45409.32</v>
      </c>
      <c r="C58289" s="49">
        <v>43098.3</v>
      </c>
      <c r="D58289" s="49">
        <v>2311.02</v>
      </c>
      <c r="E58289" s="49">
        <v>61674.77</v>
      </c>
    </row>
    <row r="58290" spans="1:5">
      <c r="A58290" s="49" t="s">
        <v>58471</v>
      </c>
      <c r="B58290" s="49">
        <v>2401.9499999999998</v>
      </c>
      <c r="C58290" s="49">
        <v>1730.77</v>
      </c>
      <c r="D58290" s="49">
        <v>671.18</v>
      </c>
      <c r="E58290" s="49">
        <v>1730.77</v>
      </c>
    </row>
    <row r="58291" spans="1:5">
      <c r="A58291" s="49" t="s">
        <v>58472</v>
      </c>
      <c r="B58291" s="49">
        <v>137171.47</v>
      </c>
      <c r="C58291" s="49">
        <v>135960.47</v>
      </c>
      <c r="D58291" s="49">
        <v>1211</v>
      </c>
      <c r="E58291" s="49">
        <v>267952.69</v>
      </c>
    </row>
    <row r="58292" spans="1:5">
      <c r="A58292" s="49" t="s">
        <v>58473</v>
      </c>
      <c r="B58292" s="49">
        <v>309685.42</v>
      </c>
      <c r="C58292" s="49">
        <v>304831.7</v>
      </c>
      <c r="D58292" s="49">
        <v>4853.72</v>
      </c>
      <c r="E58292" s="49">
        <v>594229.11</v>
      </c>
    </row>
    <row r="58293" spans="1:5">
      <c r="A58293" s="49" t="s">
        <v>58474</v>
      </c>
      <c r="B58293" s="49">
        <v>185713.69</v>
      </c>
      <c r="C58293" s="49">
        <v>177910.09</v>
      </c>
      <c r="D58293" s="49">
        <v>7803.6</v>
      </c>
      <c r="E58293" s="49">
        <v>282405.75</v>
      </c>
    </row>
    <row r="58294" spans="1:5">
      <c r="A58294" s="49" t="s">
        <v>58475</v>
      </c>
      <c r="B58294" s="49">
        <v>26874.52</v>
      </c>
      <c r="C58294" s="49">
        <v>26874.52</v>
      </c>
      <c r="D58294" s="49">
        <v>0</v>
      </c>
      <c r="E58294" s="49">
        <v>51614.080000000002</v>
      </c>
    </row>
    <row r="58295" spans="1:5">
      <c r="A58295" s="49" t="s">
        <v>58476</v>
      </c>
      <c r="B58295" s="49">
        <v>158352.66</v>
      </c>
      <c r="C58295" s="49">
        <v>158023.29999999999</v>
      </c>
      <c r="D58295" s="49">
        <v>329.36</v>
      </c>
      <c r="E58295" s="49">
        <v>228511.83</v>
      </c>
    </row>
    <row r="58296" spans="1:5">
      <c r="A58296" s="49" t="s">
        <v>58477</v>
      </c>
      <c r="B58296" s="49">
        <v>52874.32</v>
      </c>
      <c r="C58296" s="49">
        <v>50010.15</v>
      </c>
      <c r="D58296" s="49">
        <v>2864.17</v>
      </c>
      <c r="E58296" s="49">
        <v>80153.899999999994</v>
      </c>
    </row>
    <row r="58297" spans="1:5">
      <c r="A58297" s="49" t="s">
        <v>58478</v>
      </c>
      <c r="B58297" s="49">
        <v>55096.01</v>
      </c>
      <c r="C58297" s="49">
        <v>55059.77</v>
      </c>
      <c r="D58297" s="49">
        <v>36.24</v>
      </c>
      <c r="E58297" s="49">
        <v>81271.19</v>
      </c>
    </row>
    <row r="58298" spans="1:5">
      <c r="A58298" s="49" t="s">
        <v>58479</v>
      </c>
      <c r="B58298" s="49">
        <v>72276.009999999995</v>
      </c>
      <c r="C58298" s="49">
        <v>69805.02</v>
      </c>
      <c r="D58298" s="49">
        <v>2470.98</v>
      </c>
      <c r="E58298" s="49">
        <v>106883.24</v>
      </c>
    </row>
    <row r="58299" spans="1:5">
      <c r="A58299" s="49" t="s">
        <v>58480</v>
      </c>
      <c r="B58299" s="49">
        <v>227935.55</v>
      </c>
      <c r="C58299" s="49">
        <v>215583.21</v>
      </c>
      <c r="D58299" s="49">
        <v>12352.34</v>
      </c>
      <c r="E58299" s="49">
        <v>306905.21999999997</v>
      </c>
    </row>
    <row r="58300" spans="1:5">
      <c r="A58300" s="49" t="s">
        <v>58481</v>
      </c>
      <c r="B58300" s="49">
        <v>218577.96</v>
      </c>
      <c r="C58300" s="49">
        <v>217957.92</v>
      </c>
      <c r="D58300" s="49">
        <v>620.04</v>
      </c>
      <c r="E58300" s="49">
        <v>407345.22</v>
      </c>
    </row>
    <row r="58301" spans="1:5">
      <c r="A58301" s="49" t="s">
        <v>58482</v>
      </c>
      <c r="B58301" s="49">
        <v>118317.39</v>
      </c>
      <c r="C58301" s="49">
        <v>118014.53</v>
      </c>
      <c r="D58301" s="49">
        <v>302.86</v>
      </c>
      <c r="E58301" s="49">
        <v>152280.84</v>
      </c>
    </row>
    <row r="58302" spans="1:5">
      <c r="A58302" s="49" t="s">
        <v>58483</v>
      </c>
      <c r="B58302" s="49">
        <v>51573.03</v>
      </c>
      <c r="C58302" s="49">
        <v>51573.03</v>
      </c>
      <c r="D58302" s="49">
        <v>0</v>
      </c>
      <c r="E58302" s="49">
        <v>103724.14</v>
      </c>
    </row>
    <row r="58303" spans="1:5">
      <c r="A58303" s="49" t="s">
        <v>58484</v>
      </c>
      <c r="B58303" s="49">
        <v>188551.97</v>
      </c>
      <c r="C58303" s="49">
        <v>171836.24</v>
      </c>
      <c r="D58303" s="49">
        <v>16715.73</v>
      </c>
      <c r="E58303" s="49">
        <v>268062.43</v>
      </c>
    </row>
    <row r="58304" spans="1:5">
      <c r="A58304" s="49" t="s">
        <v>58485</v>
      </c>
      <c r="B58304" s="49">
        <v>43104.639999999999</v>
      </c>
      <c r="C58304" s="49">
        <v>42769.2</v>
      </c>
      <c r="D58304" s="49">
        <v>335.44</v>
      </c>
      <c r="E58304" s="49">
        <v>73870.37</v>
      </c>
    </row>
    <row r="58305" spans="1:5">
      <c r="A58305" s="49" t="s">
        <v>58486</v>
      </c>
      <c r="B58305" s="49">
        <v>1958.84</v>
      </c>
      <c r="C58305" s="49">
        <v>1958.84</v>
      </c>
      <c r="D58305" s="49">
        <v>0</v>
      </c>
      <c r="E58305" s="49">
        <v>1958.84</v>
      </c>
    </row>
    <row r="58306" spans="1:5">
      <c r="A58306" s="49" t="s">
        <v>58487</v>
      </c>
      <c r="B58306" s="49">
        <v>1355.18</v>
      </c>
      <c r="C58306" s="49">
        <v>1355.18</v>
      </c>
      <c r="D58306" s="49">
        <v>0</v>
      </c>
      <c r="E58306" s="49">
        <v>1355.18</v>
      </c>
    </row>
    <row r="58307" spans="1:5">
      <c r="A58307" s="49" t="s">
        <v>58488</v>
      </c>
      <c r="B58307" s="49">
        <v>48942.7</v>
      </c>
      <c r="C58307" s="49">
        <v>48685.57</v>
      </c>
      <c r="D58307" s="49">
        <v>257.13</v>
      </c>
      <c r="E58307" s="49">
        <v>68479.350000000006</v>
      </c>
    </row>
    <row r="58308" spans="1:5">
      <c r="A58308" s="49" t="s">
        <v>58489</v>
      </c>
      <c r="B58308" s="49">
        <v>55114.73</v>
      </c>
      <c r="C58308" s="49">
        <v>54533.58</v>
      </c>
      <c r="D58308" s="49">
        <v>581.15</v>
      </c>
      <c r="E58308" s="49">
        <v>100571.71</v>
      </c>
    </row>
    <row r="58309" spans="1:5">
      <c r="A58309" s="49" t="s">
        <v>58490</v>
      </c>
      <c r="B58309" s="49">
        <v>50539.47</v>
      </c>
      <c r="C58309" s="49">
        <v>50539.47</v>
      </c>
      <c r="D58309" s="49">
        <v>0</v>
      </c>
      <c r="E58309" s="49">
        <v>82170.11</v>
      </c>
    </row>
    <row r="58310" spans="1:5">
      <c r="A58310" s="49" t="s">
        <v>58491</v>
      </c>
      <c r="B58310" s="49">
        <v>64855.28</v>
      </c>
      <c r="C58310" s="49">
        <v>64564.93</v>
      </c>
      <c r="D58310" s="49">
        <v>290.36</v>
      </c>
      <c r="E58310" s="49">
        <v>119446.84</v>
      </c>
    </row>
    <row r="58311" spans="1:5">
      <c r="A58311" s="49" t="s">
        <v>58492</v>
      </c>
      <c r="B58311" s="49">
        <v>236057.24</v>
      </c>
      <c r="C58311" s="49">
        <v>231233.95</v>
      </c>
      <c r="D58311" s="49">
        <v>4823.29</v>
      </c>
      <c r="E58311" s="49">
        <v>479360.82</v>
      </c>
    </row>
    <row r="58312" spans="1:5">
      <c r="A58312" s="49" t="s">
        <v>58493</v>
      </c>
      <c r="B58312" s="49">
        <v>76507.149999999994</v>
      </c>
      <c r="C58312" s="49">
        <v>76507.149999999994</v>
      </c>
      <c r="D58312" s="49">
        <v>0</v>
      </c>
      <c r="E58312" s="49">
        <v>164211.39000000001</v>
      </c>
    </row>
    <row r="58313" spans="1:5">
      <c r="A58313" s="49" t="s">
        <v>58494</v>
      </c>
      <c r="B58313" s="49">
        <v>50881.3</v>
      </c>
      <c r="C58313" s="49">
        <v>50326.63</v>
      </c>
      <c r="D58313" s="49">
        <v>554.66999999999996</v>
      </c>
      <c r="E58313" s="49">
        <v>82392.81</v>
      </c>
    </row>
    <row r="58314" spans="1:5">
      <c r="A58314" s="49" t="s">
        <v>58495</v>
      </c>
      <c r="B58314" s="49">
        <v>240275.19</v>
      </c>
      <c r="C58314" s="49">
        <v>236256.08</v>
      </c>
      <c r="D58314" s="49">
        <v>4019.11</v>
      </c>
      <c r="E58314" s="49">
        <v>329045.5</v>
      </c>
    </row>
    <row r="58315" spans="1:5">
      <c r="A58315" s="49" t="s">
        <v>58496</v>
      </c>
      <c r="B58315" s="49">
        <v>41933.769999999997</v>
      </c>
      <c r="C58315" s="49">
        <v>40289.24</v>
      </c>
      <c r="D58315" s="49">
        <v>1644.53</v>
      </c>
      <c r="E58315" s="49">
        <v>66377.919999999998</v>
      </c>
    </row>
    <row r="58316" spans="1:5">
      <c r="A58316" s="49" t="s">
        <v>58497</v>
      </c>
      <c r="B58316" s="49">
        <v>124626.07</v>
      </c>
      <c r="C58316" s="49">
        <v>124064.9</v>
      </c>
      <c r="D58316" s="49">
        <v>561.16999999999996</v>
      </c>
      <c r="E58316" s="49">
        <v>225815.3</v>
      </c>
    </row>
    <row r="58317" spans="1:5">
      <c r="A58317" s="49" t="s">
        <v>58498</v>
      </c>
      <c r="B58317" s="49">
        <v>38464.620000000003</v>
      </c>
      <c r="C58317" s="49">
        <v>37486.5</v>
      </c>
      <c r="D58317" s="49">
        <v>978.12</v>
      </c>
      <c r="E58317" s="49">
        <v>92054.96</v>
      </c>
    </row>
    <row r="58318" spans="1:5">
      <c r="A58318" s="49" t="s">
        <v>58499</v>
      </c>
      <c r="B58318" s="49">
        <v>440288.26</v>
      </c>
      <c r="C58318" s="49">
        <v>418662.75</v>
      </c>
      <c r="D58318" s="49">
        <v>21625.5</v>
      </c>
      <c r="E58318" s="49">
        <v>680667.36</v>
      </c>
    </row>
    <row r="58319" spans="1:5">
      <c r="A58319" s="49" t="s">
        <v>58500</v>
      </c>
      <c r="B58319" s="49">
        <v>112137.68</v>
      </c>
      <c r="C58319" s="49">
        <v>111889.36</v>
      </c>
      <c r="D58319" s="49">
        <v>248.32</v>
      </c>
      <c r="E58319" s="49">
        <v>227911.7</v>
      </c>
    </row>
    <row r="58320" spans="1:5">
      <c r="A58320" s="49" t="s">
        <v>58501</v>
      </c>
      <c r="B58320" s="49">
        <v>17911.41</v>
      </c>
      <c r="C58320" s="49">
        <v>17273.47</v>
      </c>
      <c r="D58320" s="49">
        <v>637.92999999999995</v>
      </c>
      <c r="E58320" s="49">
        <v>31222.98</v>
      </c>
    </row>
    <row r="58321" spans="1:5">
      <c r="A58321" s="49" t="s">
        <v>58502</v>
      </c>
      <c r="B58321" s="49">
        <v>79416.149999999994</v>
      </c>
      <c r="C58321" s="49">
        <v>79156.3</v>
      </c>
      <c r="D58321" s="49">
        <v>259.83999999999997</v>
      </c>
      <c r="E58321" s="49">
        <v>139684.42000000001</v>
      </c>
    </row>
    <row r="58322" spans="1:5">
      <c r="A58322" s="49" t="s">
        <v>58503</v>
      </c>
      <c r="B58322" s="49">
        <v>1988.06</v>
      </c>
      <c r="C58322" s="49">
        <v>1988.06</v>
      </c>
      <c r="D58322" s="49">
        <v>0</v>
      </c>
      <c r="E58322" s="49">
        <v>1988.06</v>
      </c>
    </row>
    <row r="58323" spans="1:5">
      <c r="A58323" s="49" t="s">
        <v>58504</v>
      </c>
      <c r="B58323" s="49">
        <v>59283.78</v>
      </c>
      <c r="C58323" s="49">
        <v>59283.78</v>
      </c>
      <c r="D58323" s="49">
        <v>0</v>
      </c>
      <c r="E58323" s="49">
        <v>88519.81</v>
      </c>
    </row>
    <row r="58324" spans="1:5">
      <c r="A58324" s="49" t="s">
        <v>58505</v>
      </c>
      <c r="B58324" s="49">
        <v>131932.24</v>
      </c>
      <c r="C58324" s="49">
        <v>131411.56</v>
      </c>
      <c r="D58324" s="49">
        <v>520.67999999999995</v>
      </c>
      <c r="E58324" s="49">
        <v>211073.05</v>
      </c>
    </row>
    <row r="58325" spans="1:5">
      <c r="A58325" s="49" t="s">
        <v>58506</v>
      </c>
      <c r="B58325" s="49">
        <v>32317.07</v>
      </c>
      <c r="C58325" s="49">
        <v>31716.31</v>
      </c>
      <c r="D58325" s="49">
        <v>600.76</v>
      </c>
      <c r="E58325" s="49">
        <v>60369.62</v>
      </c>
    </row>
    <row r="58326" spans="1:5">
      <c r="A58326" s="49" t="s">
        <v>58507</v>
      </c>
      <c r="B58326" s="49">
        <v>557262.5</v>
      </c>
      <c r="C58326" s="49">
        <v>542011.04</v>
      </c>
      <c r="D58326" s="49">
        <v>15251.46</v>
      </c>
      <c r="E58326" s="49">
        <v>700471.07</v>
      </c>
    </row>
    <row r="58327" spans="1:5">
      <c r="A58327" s="49" t="s">
        <v>58508</v>
      </c>
      <c r="B58327" s="49">
        <v>53991.56</v>
      </c>
      <c r="C58327" s="49">
        <v>53991.56</v>
      </c>
      <c r="D58327" s="49">
        <v>0</v>
      </c>
      <c r="E58327" s="49">
        <v>69547.13</v>
      </c>
    </row>
    <row r="58328" spans="1:5">
      <c r="A58328" s="49" t="s">
        <v>58509</v>
      </c>
      <c r="B58328" s="49">
        <v>9949.43</v>
      </c>
      <c r="C58328" s="49">
        <v>9949.43</v>
      </c>
      <c r="D58328" s="49">
        <v>0</v>
      </c>
      <c r="E58328" s="49">
        <v>12412.8</v>
      </c>
    </row>
    <row r="58329" spans="1:5">
      <c r="A58329" s="49" t="s">
        <v>58510</v>
      </c>
      <c r="B58329" s="49">
        <v>27429.119999999999</v>
      </c>
      <c r="C58329" s="49">
        <v>27429.119999999999</v>
      </c>
      <c r="D58329" s="49">
        <v>0</v>
      </c>
      <c r="E58329" s="49">
        <v>42301.24</v>
      </c>
    </row>
    <row r="58330" spans="1:5">
      <c r="A58330" s="49" t="s">
        <v>58511</v>
      </c>
      <c r="B58330" s="49">
        <v>98035.37</v>
      </c>
      <c r="C58330" s="49">
        <v>97734.63</v>
      </c>
      <c r="D58330" s="49">
        <v>300.74</v>
      </c>
      <c r="E58330" s="49">
        <v>145772.28</v>
      </c>
    </row>
    <row r="58331" spans="1:5">
      <c r="A58331" s="49" t="s">
        <v>58512</v>
      </c>
      <c r="B58331" s="49">
        <v>116329.08</v>
      </c>
      <c r="C58331" s="49">
        <v>115544.97</v>
      </c>
      <c r="D58331" s="49">
        <v>784.11</v>
      </c>
      <c r="E58331" s="49">
        <v>169051.36</v>
      </c>
    </row>
    <row r="58332" spans="1:5">
      <c r="A58332" s="49" t="s">
        <v>58513</v>
      </c>
      <c r="B58332" s="49">
        <v>96585.02</v>
      </c>
      <c r="C58332" s="49">
        <v>96585.02</v>
      </c>
      <c r="D58332" s="49">
        <v>0</v>
      </c>
      <c r="E58332" s="49">
        <v>172356.88</v>
      </c>
    </row>
    <row r="58333" spans="1:5">
      <c r="A58333" s="49" t="s">
        <v>58514</v>
      </c>
      <c r="B58333" s="49">
        <v>42804.6</v>
      </c>
      <c r="C58333" s="49">
        <v>42804.6</v>
      </c>
      <c r="D58333" s="49">
        <v>0</v>
      </c>
      <c r="E58333" s="49">
        <v>68342.259999999995</v>
      </c>
    </row>
    <row r="58334" spans="1:5">
      <c r="A58334" s="49" t="s">
        <v>58515</v>
      </c>
      <c r="B58334" s="49">
        <v>493361.94</v>
      </c>
      <c r="C58334" s="49">
        <v>446632.57</v>
      </c>
      <c r="D58334" s="49">
        <v>46729.37</v>
      </c>
      <c r="E58334" s="49">
        <v>688902.4</v>
      </c>
    </row>
    <row r="58335" spans="1:5">
      <c r="A58335" s="49" t="s">
        <v>58516</v>
      </c>
      <c r="B58335" s="49">
        <v>124102.73</v>
      </c>
      <c r="C58335" s="49">
        <v>123078.73</v>
      </c>
      <c r="D58335" s="49">
        <v>1024.01</v>
      </c>
      <c r="E58335" s="49">
        <v>158812.41</v>
      </c>
    </row>
    <row r="58336" spans="1:5">
      <c r="A58336" s="49" t="s">
        <v>58517</v>
      </c>
      <c r="B58336" s="49">
        <v>51799.92</v>
      </c>
      <c r="C58336" s="49">
        <v>51626.15</v>
      </c>
      <c r="D58336" s="49">
        <v>173.77</v>
      </c>
      <c r="E58336" s="49">
        <v>91848.24</v>
      </c>
    </row>
    <row r="58337" spans="1:5">
      <c r="A58337" s="49" t="s">
        <v>58518</v>
      </c>
      <c r="B58337" s="49">
        <v>240775.24</v>
      </c>
      <c r="C58337" s="49">
        <v>234580.28</v>
      </c>
      <c r="D58337" s="49">
        <v>6194.96</v>
      </c>
      <c r="E58337" s="49">
        <v>375688.84</v>
      </c>
    </row>
    <row r="58338" spans="1:5">
      <c r="A58338" s="49" t="s">
        <v>58519</v>
      </c>
      <c r="B58338" s="49">
        <v>32681.08</v>
      </c>
      <c r="C58338" s="49">
        <v>32529.02</v>
      </c>
      <c r="D58338" s="49">
        <v>152.06</v>
      </c>
      <c r="E58338" s="49">
        <v>73353.429999999993</v>
      </c>
    </row>
    <row r="58339" spans="1:5">
      <c r="A58339" s="49" t="s">
        <v>58520</v>
      </c>
      <c r="B58339" s="49">
        <v>127740.18</v>
      </c>
      <c r="C58339" s="49">
        <v>127740.18</v>
      </c>
      <c r="D58339" s="49">
        <v>0</v>
      </c>
      <c r="E58339" s="49">
        <v>251087.84</v>
      </c>
    </row>
    <row r="58340" spans="1:5">
      <c r="A58340" s="49" t="s">
        <v>58521</v>
      </c>
      <c r="B58340" s="49">
        <v>310083.58</v>
      </c>
      <c r="C58340" s="49">
        <v>308429.59000000003</v>
      </c>
      <c r="D58340" s="49">
        <v>1653.99</v>
      </c>
      <c r="E58340" s="49">
        <v>449422.74</v>
      </c>
    </row>
    <row r="58341" spans="1:5">
      <c r="A58341" s="49" t="s">
        <v>58522</v>
      </c>
      <c r="B58341" s="49">
        <v>29937.7</v>
      </c>
      <c r="C58341" s="49">
        <v>29569.43</v>
      </c>
      <c r="D58341" s="49">
        <v>368.26</v>
      </c>
      <c r="E58341" s="49">
        <v>42208.99</v>
      </c>
    </row>
    <row r="58342" spans="1:5">
      <c r="A58342" s="49" t="s">
        <v>58523</v>
      </c>
      <c r="B58342" s="49">
        <v>17520.060000000001</v>
      </c>
      <c r="C58342" s="49">
        <v>17030.05</v>
      </c>
      <c r="D58342" s="49">
        <v>490.01</v>
      </c>
      <c r="E58342" s="49">
        <v>35970.74</v>
      </c>
    </row>
    <row r="58343" spans="1:5">
      <c r="A58343" s="49" t="s">
        <v>58524</v>
      </c>
      <c r="B58343" s="49">
        <v>127330.27</v>
      </c>
      <c r="C58343" s="49">
        <v>126607.23</v>
      </c>
      <c r="D58343" s="49">
        <v>723.04</v>
      </c>
      <c r="E58343" s="49">
        <v>180431.79</v>
      </c>
    </row>
    <row r="58344" spans="1:5">
      <c r="A58344" s="49" t="s">
        <v>58525</v>
      </c>
      <c r="B58344" s="49">
        <v>97539.44</v>
      </c>
      <c r="C58344" s="49">
        <v>97539.44</v>
      </c>
      <c r="D58344" s="49">
        <v>0</v>
      </c>
      <c r="E58344" s="49">
        <v>184270.96</v>
      </c>
    </row>
    <row r="58345" spans="1:5">
      <c r="A58345" s="49" t="s">
        <v>58526</v>
      </c>
      <c r="B58345" s="49">
        <v>36392.480000000003</v>
      </c>
      <c r="C58345" s="49">
        <v>36392.480000000003</v>
      </c>
      <c r="D58345" s="49">
        <v>0</v>
      </c>
      <c r="E58345" s="49">
        <v>58004.24</v>
      </c>
    </row>
    <row r="58346" spans="1:5">
      <c r="A58346" s="49" t="s">
        <v>58527</v>
      </c>
      <c r="B58346" s="49">
        <v>18630.43</v>
      </c>
      <c r="C58346" s="49">
        <v>18523.25</v>
      </c>
      <c r="D58346" s="49">
        <v>107.17</v>
      </c>
      <c r="E58346" s="49">
        <v>31685.58</v>
      </c>
    </row>
    <row r="58347" spans="1:5">
      <c r="A58347" s="49" t="s">
        <v>58528</v>
      </c>
      <c r="B58347" s="49">
        <v>58374.95</v>
      </c>
      <c r="C58347" s="49">
        <v>58374.95</v>
      </c>
      <c r="D58347" s="49">
        <v>0</v>
      </c>
      <c r="E58347" s="49">
        <v>90742.32</v>
      </c>
    </row>
    <row r="58348" spans="1:5">
      <c r="A58348" s="49" t="s">
        <v>58529</v>
      </c>
      <c r="B58348" s="49">
        <v>358433.5</v>
      </c>
      <c r="C58348" s="49">
        <v>358107.23</v>
      </c>
      <c r="D58348" s="49">
        <v>326.27</v>
      </c>
      <c r="E58348" s="49">
        <v>685553.1</v>
      </c>
    </row>
    <row r="58349" spans="1:5">
      <c r="A58349" s="49" t="s">
        <v>58530</v>
      </c>
      <c r="B58349" s="49">
        <v>65817.259999999995</v>
      </c>
      <c r="C58349" s="49">
        <v>65817.259999999995</v>
      </c>
      <c r="D58349" s="49">
        <v>0</v>
      </c>
      <c r="E58349" s="49">
        <v>144345.17000000001</v>
      </c>
    </row>
    <row r="58350" spans="1:5">
      <c r="A58350" s="49" t="s">
        <v>58531</v>
      </c>
      <c r="B58350" s="49">
        <v>39783.870000000003</v>
      </c>
      <c r="C58350" s="49">
        <v>35847.589999999997</v>
      </c>
      <c r="D58350" s="49">
        <v>3936.28</v>
      </c>
      <c r="E58350" s="49">
        <v>64460.32</v>
      </c>
    </row>
    <row r="58351" spans="1:5">
      <c r="A58351" s="49" t="s">
        <v>58532</v>
      </c>
      <c r="B58351" s="49">
        <v>83985.47</v>
      </c>
      <c r="C58351" s="49">
        <v>83985.47</v>
      </c>
      <c r="D58351" s="49">
        <v>0</v>
      </c>
      <c r="E58351" s="49">
        <v>137638.71</v>
      </c>
    </row>
    <row r="58352" spans="1:5">
      <c r="A58352" s="49" t="s">
        <v>58533</v>
      </c>
      <c r="B58352" s="49">
        <v>61787.48</v>
      </c>
      <c r="C58352" s="49">
        <v>61227.42</v>
      </c>
      <c r="D58352" s="49">
        <v>560.05999999999995</v>
      </c>
      <c r="E58352" s="49">
        <v>104979.24</v>
      </c>
    </row>
    <row r="58353" spans="1:5">
      <c r="A58353" s="49" t="s">
        <v>58534</v>
      </c>
      <c r="B58353" s="49">
        <v>141807.10999999999</v>
      </c>
      <c r="C58353" s="49">
        <v>137180.42000000001</v>
      </c>
      <c r="D58353" s="49">
        <v>4626.6899999999996</v>
      </c>
      <c r="E58353" s="49">
        <v>226816.46</v>
      </c>
    </row>
    <row r="58354" spans="1:5">
      <c r="A58354" s="49" t="s">
        <v>58535</v>
      </c>
      <c r="B58354" s="49">
        <v>23613.62</v>
      </c>
      <c r="C58354" s="49">
        <v>23613.62</v>
      </c>
      <c r="D58354" s="49">
        <v>0</v>
      </c>
      <c r="E58354" s="49">
        <v>41723.050000000003</v>
      </c>
    </row>
    <row r="58355" spans="1:5">
      <c r="A58355" s="49" t="s">
        <v>58536</v>
      </c>
      <c r="B58355" s="49">
        <v>159107.32</v>
      </c>
      <c r="C58355" s="49">
        <v>157207.21</v>
      </c>
      <c r="D58355" s="49">
        <v>1900.12</v>
      </c>
      <c r="E58355" s="49">
        <v>252861.97</v>
      </c>
    </row>
    <row r="58356" spans="1:5">
      <c r="A58356" s="49" t="s">
        <v>58537</v>
      </c>
      <c r="B58356" s="49">
        <v>269867.39</v>
      </c>
      <c r="C58356" s="49">
        <v>267691.78999999998</v>
      </c>
      <c r="D58356" s="49">
        <v>2175.6</v>
      </c>
      <c r="E58356" s="49">
        <v>432611.61</v>
      </c>
    </row>
    <row r="58357" spans="1:5">
      <c r="A58357" s="49" t="s">
        <v>58538</v>
      </c>
      <c r="B58357" s="49">
        <v>100629.45</v>
      </c>
      <c r="C58357" s="49">
        <v>99867.65</v>
      </c>
      <c r="D58357" s="49">
        <v>761.8</v>
      </c>
      <c r="E58357" s="49">
        <v>189123.46</v>
      </c>
    </row>
    <row r="58358" spans="1:5">
      <c r="A58358" s="49" t="s">
        <v>58539</v>
      </c>
      <c r="B58358" s="49">
        <v>269013.93</v>
      </c>
      <c r="C58358" s="49">
        <v>252148.3</v>
      </c>
      <c r="D58358" s="49">
        <v>16865.64</v>
      </c>
      <c r="E58358" s="49">
        <v>357735.86</v>
      </c>
    </row>
    <row r="58359" spans="1:5">
      <c r="A58359" s="49" t="s">
        <v>58540</v>
      </c>
      <c r="B58359" s="49">
        <v>136685.26</v>
      </c>
      <c r="C58359" s="49">
        <v>135839.01999999999</v>
      </c>
      <c r="D58359" s="49">
        <v>846.25</v>
      </c>
      <c r="E58359" s="49">
        <v>256166.26</v>
      </c>
    </row>
    <row r="58360" spans="1:5">
      <c r="A58360" s="49" t="s">
        <v>58541</v>
      </c>
      <c r="B58360" s="49">
        <v>19350.8</v>
      </c>
      <c r="C58360" s="49">
        <v>19350.8</v>
      </c>
      <c r="D58360" s="49">
        <v>0</v>
      </c>
      <c r="E58360" s="49">
        <v>31058.38</v>
      </c>
    </row>
    <row r="58361" spans="1:5">
      <c r="A58361" s="49" t="s">
        <v>58542</v>
      </c>
      <c r="B58361" s="49">
        <v>137322.43</v>
      </c>
      <c r="C58361" s="49">
        <v>137322.43</v>
      </c>
      <c r="D58361" s="49">
        <v>0</v>
      </c>
      <c r="E58361" s="49">
        <v>225447.93</v>
      </c>
    </row>
    <row r="58362" spans="1:5">
      <c r="A58362" s="49" t="s">
        <v>58543</v>
      </c>
      <c r="B58362" s="49">
        <v>66984.160000000003</v>
      </c>
      <c r="C58362" s="49">
        <v>65806.03</v>
      </c>
      <c r="D58362" s="49">
        <v>1178.1300000000001</v>
      </c>
      <c r="E58362" s="49">
        <v>106531.99</v>
      </c>
    </row>
    <row r="58363" spans="1:5">
      <c r="A58363" s="49" t="s">
        <v>58544</v>
      </c>
      <c r="B58363" s="49">
        <v>63913.34</v>
      </c>
      <c r="C58363" s="49">
        <v>63455.72</v>
      </c>
      <c r="D58363" s="49">
        <v>457.62</v>
      </c>
      <c r="E58363" s="49">
        <v>122329.54</v>
      </c>
    </row>
    <row r="58364" spans="1:5">
      <c r="A58364" s="49" t="s">
        <v>58545</v>
      </c>
      <c r="B58364" s="49">
        <v>122263.86</v>
      </c>
      <c r="C58364" s="49">
        <v>122263.86</v>
      </c>
      <c r="D58364" s="49">
        <v>0</v>
      </c>
      <c r="E58364" s="49">
        <v>235316.84</v>
      </c>
    </row>
    <row r="58365" spans="1:5">
      <c r="A58365" s="49" t="s">
        <v>58546</v>
      </c>
      <c r="B58365" s="49">
        <v>58087.94</v>
      </c>
      <c r="C58365" s="49">
        <v>57707.519999999997</v>
      </c>
      <c r="D58365" s="49">
        <v>380.42</v>
      </c>
      <c r="E58365" s="49">
        <v>79789.52</v>
      </c>
    </row>
    <row r="58366" spans="1:5">
      <c r="A58366" s="49" t="s">
        <v>58547</v>
      </c>
      <c r="B58366" s="49">
        <v>238324.15</v>
      </c>
      <c r="C58366" s="49">
        <v>237896.17</v>
      </c>
      <c r="D58366" s="49">
        <v>427.98</v>
      </c>
      <c r="E58366" s="49">
        <v>331332.98</v>
      </c>
    </row>
    <row r="58367" spans="1:5">
      <c r="A58367" s="49" t="s">
        <v>58548</v>
      </c>
      <c r="B58367" s="49">
        <v>170547.57</v>
      </c>
      <c r="C58367" s="49">
        <v>169615.54</v>
      </c>
      <c r="D58367" s="49">
        <v>932.03</v>
      </c>
      <c r="E58367" s="49">
        <v>292300.95</v>
      </c>
    </row>
    <row r="58368" spans="1:5">
      <c r="A58368" s="49" t="s">
        <v>58549</v>
      </c>
      <c r="B58368" s="49">
        <v>48530.87</v>
      </c>
      <c r="C58368" s="49">
        <v>48530.87</v>
      </c>
      <c r="D58368" s="49">
        <v>0</v>
      </c>
      <c r="E58368" s="49">
        <v>83701.240000000005</v>
      </c>
    </row>
    <row r="58369" spans="1:5">
      <c r="A58369" s="49" t="s">
        <v>58550</v>
      </c>
      <c r="B58369" s="49">
        <v>298303.49</v>
      </c>
      <c r="C58369" s="49">
        <v>294084.01</v>
      </c>
      <c r="D58369" s="49">
        <v>4219.4799999999996</v>
      </c>
      <c r="E58369" s="49">
        <v>466391.16</v>
      </c>
    </row>
    <row r="58370" spans="1:5">
      <c r="A58370" s="49" t="s">
        <v>58551</v>
      </c>
      <c r="B58370" s="49">
        <v>18393.169999999998</v>
      </c>
      <c r="C58370" s="49">
        <v>18393.169999999998</v>
      </c>
      <c r="D58370" s="49">
        <v>0</v>
      </c>
      <c r="E58370" s="49">
        <v>28681.71</v>
      </c>
    </row>
    <row r="58371" spans="1:5">
      <c r="A58371" s="49" t="s">
        <v>58552</v>
      </c>
      <c r="B58371" s="49">
        <v>53470.74</v>
      </c>
      <c r="C58371" s="49">
        <v>53470.74</v>
      </c>
      <c r="D58371" s="49">
        <v>0</v>
      </c>
      <c r="E58371" s="49">
        <v>90053.84</v>
      </c>
    </row>
    <row r="58372" spans="1:5">
      <c r="A58372" s="49" t="s">
        <v>58553</v>
      </c>
      <c r="B58372" s="49">
        <v>91723.8</v>
      </c>
      <c r="C58372" s="49">
        <v>91723.8</v>
      </c>
      <c r="D58372" s="49">
        <v>0</v>
      </c>
      <c r="E58372" s="49">
        <v>161153.51</v>
      </c>
    </row>
    <row r="58373" spans="1:5">
      <c r="A58373" s="49" t="s">
        <v>58554</v>
      </c>
      <c r="B58373" s="49">
        <v>121968.55</v>
      </c>
      <c r="C58373" s="49">
        <v>121587.72</v>
      </c>
      <c r="D58373" s="49">
        <v>380.82</v>
      </c>
      <c r="E58373" s="49">
        <v>190562.53</v>
      </c>
    </row>
    <row r="58374" spans="1:5">
      <c r="A58374" s="49" t="s">
        <v>58555</v>
      </c>
      <c r="B58374" s="49">
        <v>3625.44</v>
      </c>
      <c r="C58374" s="49">
        <v>3625.44</v>
      </c>
      <c r="D58374" s="49">
        <v>0</v>
      </c>
      <c r="E58374" s="49">
        <v>3625.44</v>
      </c>
    </row>
    <row r="58375" spans="1:5">
      <c r="A58375" s="49" t="s">
        <v>58556</v>
      </c>
      <c r="B58375" s="49">
        <v>132927.57999999999</v>
      </c>
      <c r="C58375" s="49">
        <v>131392.18</v>
      </c>
      <c r="D58375" s="49">
        <v>1535.41</v>
      </c>
      <c r="E58375" s="49">
        <v>203676.57</v>
      </c>
    </row>
    <row r="58376" spans="1:5">
      <c r="A58376" s="49" t="s">
        <v>58557</v>
      </c>
      <c r="B58376" s="49">
        <v>132241.85</v>
      </c>
      <c r="C58376" s="49">
        <v>132221.99</v>
      </c>
      <c r="D58376" s="49">
        <v>19.86</v>
      </c>
      <c r="E58376" s="49">
        <v>223850.71</v>
      </c>
    </row>
    <row r="58377" spans="1:5">
      <c r="A58377" s="49" t="s">
        <v>58558</v>
      </c>
      <c r="B58377" s="49">
        <v>260988.62</v>
      </c>
      <c r="C58377" s="49">
        <v>242520.05</v>
      </c>
      <c r="D58377" s="49">
        <v>18468.57</v>
      </c>
      <c r="E58377" s="49">
        <v>444963.04</v>
      </c>
    </row>
    <row r="58378" spans="1:5">
      <c r="A58378" s="49" t="s">
        <v>58559</v>
      </c>
      <c r="B58378" s="49">
        <v>45488.53</v>
      </c>
      <c r="C58378" s="49">
        <v>45488.53</v>
      </c>
      <c r="D58378" s="49">
        <v>0</v>
      </c>
      <c r="E58378" s="49">
        <v>83026.03</v>
      </c>
    </row>
    <row r="58379" spans="1:5">
      <c r="A58379" s="49" t="s">
        <v>58560</v>
      </c>
      <c r="B58379" s="49">
        <v>254800.09</v>
      </c>
      <c r="C58379" s="49">
        <v>250563.58</v>
      </c>
      <c r="D58379" s="49">
        <v>4236.51</v>
      </c>
      <c r="E58379" s="49">
        <v>376307.99</v>
      </c>
    </row>
    <row r="58380" spans="1:5">
      <c r="A58380" s="49" t="s">
        <v>58561</v>
      </c>
      <c r="B58380" s="49">
        <v>240600.68</v>
      </c>
      <c r="C58380" s="49">
        <v>227299.63</v>
      </c>
      <c r="D58380" s="49">
        <v>13301.05</v>
      </c>
      <c r="E58380" s="49">
        <v>362760.86</v>
      </c>
    </row>
    <row r="58381" spans="1:5">
      <c r="A58381" s="49" t="s">
        <v>58562</v>
      </c>
      <c r="B58381" s="49">
        <v>20359.34</v>
      </c>
      <c r="C58381" s="49">
        <v>20359.34</v>
      </c>
      <c r="D58381" s="49">
        <v>0</v>
      </c>
      <c r="E58381" s="49">
        <v>44046.66</v>
      </c>
    </row>
    <row r="58382" spans="1:5">
      <c r="A58382" s="49" t="s">
        <v>58563</v>
      </c>
      <c r="B58382" s="49">
        <v>139232.42000000001</v>
      </c>
      <c r="C58382" s="49">
        <v>138889.28</v>
      </c>
      <c r="D58382" s="49">
        <v>343.14</v>
      </c>
      <c r="E58382" s="49">
        <v>238045.92</v>
      </c>
    </row>
    <row r="58383" spans="1:5">
      <c r="A58383" s="49" t="s">
        <v>58564</v>
      </c>
      <c r="B58383" s="49">
        <v>62138.81</v>
      </c>
      <c r="C58383" s="49">
        <v>62138.81</v>
      </c>
      <c r="D58383" s="49">
        <v>0</v>
      </c>
      <c r="E58383" s="49">
        <v>83601.66</v>
      </c>
    </row>
    <row r="58384" spans="1:5">
      <c r="A58384" s="49" t="s">
        <v>58565</v>
      </c>
      <c r="B58384" s="49">
        <v>204980.43</v>
      </c>
      <c r="C58384" s="49">
        <v>198279.18</v>
      </c>
      <c r="D58384" s="49">
        <v>6701.25</v>
      </c>
      <c r="E58384" s="49">
        <v>381245.34</v>
      </c>
    </row>
    <row r="58385" spans="1:5">
      <c r="A58385" s="49" t="s">
        <v>58566</v>
      </c>
      <c r="B58385" s="49">
        <v>499449.87</v>
      </c>
      <c r="C58385" s="49">
        <v>470486.59</v>
      </c>
      <c r="D58385" s="49">
        <v>28963.279999999999</v>
      </c>
      <c r="E58385" s="49">
        <v>781601.73</v>
      </c>
    </row>
    <row r="58386" spans="1:5">
      <c r="A58386" s="49" t="s">
        <v>58567</v>
      </c>
      <c r="B58386" s="49">
        <v>36811.89</v>
      </c>
      <c r="C58386" s="49">
        <v>36811.89</v>
      </c>
      <c r="D58386" s="49">
        <v>0</v>
      </c>
      <c r="E58386" s="49">
        <v>65745.259999999995</v>
      </c>
    </row>
    <row r="58387" spans="1:5">
      <c r="A58387" s="49" t="s">
        <v>58568</v>
      </c>
      <c r="B58387" s="49">
        <v>42935.71</v>
      </c>
      <c r="C58387" s="49">
        <v>42857.95</v>
      </c>
      <c r="D58387" s="49">
        <v>77.760000000000005</v>
      </c>
      <c r="E58387" s="49">
        <v>93739.98</v>
      </c>
    </row>
    <row r="58388" spans="1:5">
      <c r="A58388" s="49" t="s">
        <v>58569</v>
      </c>
      <c r="B58388" s="49">
        <v>721.66</v>
      </c>
      <c r="C58388" s="49">
        <v>721.66</v>
      </c>
      <c r="D58388" s="49">
        <v>0</v>
      </c>
      <c r="E58388" s="49">
        <v>721.66</v>
      </c>
    </row>
    <row r="58389" spans="1:5">
      <c r="A58389" s="49" t="s">
        <v>58570</v>
      </c>
      <c r="B58389" s="49">
        <v>128117.72</v>
      </c>
      <c r="C58389" s="49">
        <v>127196.09</v>
      </c>
      <c r="D58389" s="49">
        <v>921.62</v>
      </c>
      <c r="E58389" s="49">
        <v>248469.32</v>
      </c>
    </row>
    <row r="58390" spans="1:5">
      <c r="A58390" s="49" t="s">
        <v>58571</v>
      </c>
      <c r="B58390" s="49">
        <v>45174.89</v>
      </c>
      <c r="C58390" s="49">
        <v>45174.89</v>
      </c>
      <c r="D58390" s="49">
        <v>0</v>
      </c>
      <c r="E58390" s="49">
        <v>76471.42</v>
      </c>
    </row>
    <row r="58391" spans="1:5">
      <c r="A58391" s="49" t="s">
        <v>58572</v>
      </c>
      <c r="B58391" s="49">
        <v>231328.5</v>
      </c>
      <c r="C58391" s="49">
        <v>220159.83</v>
      </c>
      <c r="D58391" s="49">
        <v>11168.67</v>
      </c>
      <c r="E58391" s="49">
        <v>309830.95</v>
      </c>
    </row>
    <row r="58392" spans="1:5">
      <c r="A58392" s="49" t="s">
        <v>58573</v>
      </c>
      <c r="B58392" s="49">
        <v>460853.4</v>
      </c>
      <c r="C58392" s="49">
        <v>439545.57</v>
      </c>
      <c r="D58392" s="49">
        <v>21307.83</v>
      </c>
      <c r="E58392" s="49">
        <v>696462.09</v>
      </c>
    </row>
    <row r="58393" spans="1:5">
      <c r="A58393" s="49" t="s">
        <v>58574</v>
      </c>
      <c r="B58393" s="49">
        <v>385494.98</v>
      </c>
      <c r="C58393" s="49">
        <v>365072.25</v>
      </c>
      <c r="D58393" s="49">
        <v>20422.73</v>
      </c>
      <c r="E58393" s="49">
        <v>581424.56999999995</v>
      </c>
    </row>
    <row r="58394" spans="1:5">
      <c r="A58394" s="49" t="s">
        <v>58575</v>
      </c>
      <c r="B58394" s="49">
        <v>89119.76</v>
      </c>
      <c r="C58394" s="49">
        <v>82612.77</v>
      </c>
      <c r="D58394" s="49">
        <v>6506.99</v>
      </c>
      <c r="E58394" s="49">
        <v>91406</v>
      </c>
    </row>
    <row r="58395" spans="1:5">
      <c r="A58395" s="49" t="s">
        <v>58576</v>
      </c>
      <c r="B58395" s="49">
        <v>8921.82</v>
      </c>
      <c r="C58395" s="49">
        <v>8921.82</v>
      </c>
      <c r="D58395" s="49">
        <v>0</v>
      </c>
      <c r="E58395" s="49">
        <v>14009.66</v>
      </c>
    </row>
    <row r="58396" spans="1:5">
      <c r="A58396" s="49" t="s">
        <v>58577</v>
      </c>
      <c r="B58396" s="49">
        <v>52843.21</v>
      </c>
      <c r="C58396" s="49">
        <v>49481.78</v>
      </c>
      <c r="D58396" s="49">
        <v>3361.43</v>
      </c>
      <c r="E58396" s="49">
        <v>77845.22</v>
      </c>
    </row>
    <row r="58397" spans="1:5">
      <c r="A58397" s="49" t="s">
        <v>58578</v>
      </c>
      <c r="B58397" s="49">
        <v>291202.36</v>
      </c>
      <c r="C58397" s="49">
        <v>266347.98</v>
      </c>
      <c r="D58397" s="49">
        <v>24854.38</v>
      </c>
      <c r="E58397" s="49">
        <v>464826.67</v>
      </c>
    </row>
    <row r="58398" spans="1:5">
      <c r="A58398" s="49" t="s">
        <v>58579</v>
      </c>
      <c r="B58398" s="49">
        <v>77659.13</v>
      </c>
      <c r="C58398" s="49">
        <v>77659.13</v>
      </c>
      <c r="D58398" s="49">
        <v>0</v>
      </c>
      <c r="E58398" s="49">
        <v>112720.48</v>
      </c>
    </row>
    <row r="58399" spans="1:5">
      <c r="A58399" s="49" t="s">
        <v>58580</v>
      </c>
      <c r="B58399" s="49">
        <v>180089.95</v>
      </c>
      <c r="C58399" s="49">
        <v>161693.04999999999</v>
      </c>
      <c r="D58399" s="49">
        <v>18396.900000000001</v>
      </c>
      <c r="E58399" s="49">
        <v>250083.15</v>
      </c>
    </row>
    <row r="58400" spans="1:5">
      <c r="A58400" s="49" t="s">
        <v>58581</v>
      </c>
      <c r="B58400" s="49">
        <v>39047.370000000003</v>
      </c>
      <c r="C58400" s="49">
        <v>37637.67</v>
      </c>
      <c r="D58400" s="49">
        <v>1409.7</v>
      </c>
      <c r="E58400" s="49">
        <v>88482.98</v>
      </c>
    </row>
    <row r="58401" spans="1:5">
      <c r="A58401" s="49" t="s">
        <v>58582</v>
      </c>
      <c r="B58401" s="49">
        <v>31291.439999999999</v>
      </c>
      <c r="C58401" s="49">
        <v>26291.7</v>
      </c>
      <c r="D58401" s="49">
        <v>4999.74</v>
      </c>
      <c r="E58401" s="49">
        <v>41228.35</v>
      </c>
    </row>
    <row r="58402" spans="1:5">
      <c r="A58402" s="49" t="s">
        <v>58583</v>
      </c>
      <c r="B58402" s="49">
        <v>84339.67</v>
      </c>
      <c r="C58402" s="49">
        <v>83558.34</v>
      </c>
      <c r="D58402" s="49">
        <v>781.33</v>
      </c>
      <c r="E58402" s="49">
        <v>171521.74</v>
      </c>
    </row>
    <row r="58403" spans="1:5">
      <c r="A58403" s="49" t="s">
        <v>58584</v>
      </c>
      <c r="B58403" s="49">
        <v>76120.95</v>
      </c>
      <c r="C58403" s="49">
        <v>74810.17</v>
      </c>
      <c r="D58403" s="49">
        <v>1310.78</v>
      </c>
      <c r="E58403" s="49">
        <v>141197.07999999999</v>
      </c>
    </row>
    <row r="58404" spans="1:5">
      <c r="A58404" s="49" t="s">
        <v>58585</v>
      </c>
      <c r="B58404" s="49">
        <v>745460.66</v>
      </c>
      <c r="C58404" s="49">
        <v>670244.79</v>
      </c>
      <c r="D58404" s="49">
        <v>75215.87</v>
      </c>
      <c r="E58404" s="49">
        <v>913450.46</v>
      </c>
    </row>
    <row r="58405" spans="1:5">
      <c r="A58405" s="49" t="s">
        <v>58586</v>
      </c>
      <c r="B58405" s="49">
        <v>439762.14</v>
      </c>
      <c r="C58405" s="49">
        <v>380558.52</v>
      </c>
      <c r="D58405" s="49">
        <v>59203.62</v>
      </c>
      <c r="E58405" s="49">
        <v>507490.54</v>
      </c>
    </row>
    <row r="58406" spans="1:5">
      <c r="A58406" s="49" t="s">
        <v>58587</v>
      </c>
      <c r="B58406" s="49">
        <v>2725.19</v>
      </c>
      <c r="C58406" s="49">
        <v>2018.06</v>
      </c>
      <c r="D58406" s="49">
        <v>707.13</v>
      </c>
      <c r="E58406" s="49">
        <v>2018.06</v>
      </c>
    </row>
    <row r="58407" spans="1:5">
      <c r="A58407" s="49" t="s">
        <v>58588</v>
      </c>
      <c r="B58407" s="49">
        <v>4497.71</v>
      </c>
      <c r="C58407" s="49">
        <v>3888.58</v>
      </c>
      <c r="D58407" s="49">
        <v>609.12</v>
      </c>
      <c r="E58407" s="49">
        <v>3888.58</v>
      </c>
    </row>
    <row r="58408" spans="1:5">
      <c r="A58408" s="49" t="s">
        <v>58589</v>
      </c>
      <c r="B58408" s="49">
        <v>2422.02</v>
      </c>
      <c r="C58408" s="49">
        <v>2375.75</v>
      </c>
      <c r="D58408" s="49">
        <v>46.26</v>
      </c>
      <c r="E58408" s="49">
        <v>2375.75</v>
      </c>
    </row>
    <row r="58409" spans="1:5">
      <c r="A58409" s="49" t="s">
        <v>58590</v>
      </c>
      <c r="B58409" s="49">
        <v>165002.78</v>
      </c>
      <c r="C58409" s="49">
        <v>162396.5</v>
      </c>
      <c r="D58409" s="49">
        <v>2606.2800000000002</v>
      </c>
      <c r="E58409" s="49">
        <v>275657.75</v>
      </c>
    </row>
    <row r="58410" spans="1:5">
      <c r="A58410" s="49" t="s">
        <v>58591</v>
      </c>
      <c r="B58410" s="49">
        <v>121582.99</v>
      </c>
      <c r="C58410" s="49">
        <v>114768.15</v>
      </c>
      <c r="D58410" s="49">
        <v>6814.84</v>
      </c>
      <c r="E58410" s="49">
        <v>204092.57</v>
      </c>
    </row>
    <row r="58411" spans="1:5">
      <c r="A58411" s="49" t="s">
        <v>58592</v>
      </c>
      <c r="B58411" s="49">
        <v>25953.14</v>
      </c>
      <c r="C58411" s="49">
        <v>22191.22</v>
      </c>
      <c r="D58411" s="49">
        <v>3761.92</v>
      </c>
      <c r="E58411" s="49">
        <v>26326.82</v>
      </c>
    </row>
    <row r="58412" spans="1:5">
      <c r="A58412" s="49" t="s">
        <v>58593</v>
      </c>
      <c r="B58412" s="49">
        <v>428389.1</v>
      </c>
      <c r="C58412" s="49">
        <v>375538.85</v>
      </c>
      <c r="D58412" s="49">
        <v>52850.239999999998</v>
      </c>
      <c r="E58412" s="49">
        <v>551006.46</v>
      </c>
    </row>
    <row r="58413" spans="1:5">
      <c r="A58413" s="49" t="s">
        <v>58594</v>
      </c>
      <c r="B58413" s="49">
        <v>4691.62</v>
      </c>
      <c r="C58413" s="49">
        <v>4691.62</v>
      </c>
      <c r="D58413" s="49">
        <v>0</v>
      </c>
      <c r="E58413" s="49">
        <v>6779.44</v>
      </c>
    </row>
    <row r="58414" spans="1:5">
      <c r="A58414" s="49" t="s">
        <v>58595</v>
      </c>
      <c r="B58414" s="49">
        <v>25618.15</v>
      </c>
      <c r="C58414" s="49">
        <v>25618.15</v>
      </c>
      <c r="D58414" s="49">
        <v>0</v>
      </c>
      <c r="E58414" s="49">
        <v>39021.449999999997</v>
      </c>
    </row>
    <row r="58415" spans="1:5">
      <c r="A58415" s="49" t="s">
        <v>58596</v>
      </c>
      <c r="B58415" s="49">
        <v>39154.67</v>
      </c>
      <c r="C58415" s="49">
        <v>39002</v>
      </c>
      <c r="D58415" s="49">
        <v>152.66999999999999</v>
      </c>
      <c r="E58415" s="49">
        <v>54216.959999999999</v>
      </c>
    </row>
    <row r="58416" spans="1:5">
      <c r="A58416" s="49" t="s">
        <v>58597</v>
      </c>
      <c r="B58416" s="49">
        <v>426529.82</v>
      </c>
      <c r="C58416" s="49">
        <v>412903.19</v>
      </c>
      <c r="D58416" s="49">
        <v>13626.63</v>
      </c>
      <c r="E58416" s="49">
        <v>680508.63</v>
      </c>
    </row>
    <row r="58417" spans="1:5">
      <c r="A58417" s="49" t="s">
        <v>58598</v>
      </c>
      <c r="B58417" s="49">
        <v>39614.65</v>
      </c>
      <c r="C58417" s="49">
        <v>39587.519999999997</v>
      </c>
      <c r="D58417" s="49">
        <v>27.13</v>
      </c>
      <c r="E58417" s="49">
        <v>59470.29</v>
      </c>
    </row>
    <row r="58418" spans="1:5">
      <c r="A58418" s="49" t="s">
        <v>58599</v>
      </c>
      <c r="B58418" s="49">
        <v>48779.199999999997</v>
      </c>
      <c r="C58418" s="49">
        <v>48779.199999999997</v>
      </c>
      <c r="D58418" s="49">
        <v>0</v>
      </c>
      <c r="E58418" s="49">
        <v>68701.279999999999</v>
      </c>
    </row>
    <row r="58419" spans="1:5">
      <c r="A58419" s="49" t="s">
        <v>58600</v>
      </c>
      <c r="B58419" s="49">
        <v>118868.26</v>
      </c>
      <c r="C58419" s="49">
        <v>118630.01</v>
      </c>
      <c r="D58419" s="49">
        <v>238.25</v>
      </c>
      <c r="E58419" s="49">
        <v>211629.33</v>
      </c>
    </row>
    <row r="58420" spans="1:5">
      <c r="A58420" s="49" t="s">
        <v>58601</v>
      </c>
      <c r="B58420" s="49">
        <v>284539.86</v>
      </c>
      <c r="C58420" s="49">
        <v>281997.89</v>
      </c>
      <c r="D58420" s="49">
        <v>2541.9699999999998</v>
      </c>
      <c r="E58420" s="49">
        <v>383316.89</v>
      </c>
    </row>
    <row r="58421" spans="1:5">
      <c r="A58421" s="49" t="s">
        <v>58602</v>
      </c>
      <c r="B58421" s="49">
        <v>2498.8200000000002</v>
      </c>
      <c r="C58421" s="49">
        <v>2498.8200000000002</v>
      </c>
      <c r="D58421" s="49">
        <v>0</v>
      </c>
      <c r="E58421" s="49">
        <v>2498.8200000000002</v>
      </c>
    </row>
    <row r="58422" spans="1:5">
      <c r="A58422" s="49" t="s">
        <v>58603</v>
      </c>
      <c r="B58422" s="49">
        <v>138825.51</v>
      </c>
      <c r="C58422" s="49">
        <v>138825.51</v>
      </c>
      <c r="D58422" s="49">
        <v>0</v>
      </c>
      <c r="E58422" s="49">
        <v>319068.78000000003</v>
      </c>
    </row>
    <row r="58423" spans="1:5">
      <c r="A58423" s="49" t="s">
        <v>58604</v>
      </c>
      <c r="B58423" s="49">
        <v>7669.93</v>
      </c>
      <c r="C58423" s="49">
        <v>7669.93</v>
      </c>
      <c r="D58423" s="49">
        <v>0</v>
      </c>
      <c r="E58423" s="49">
        <v>10805.98</v>
      </c>
    </row>
    <row r="58424" spans="1:5">
      <c r="A58424" s="49" t="s">
        <v>58605</v>
      </c>
      <c r="B58424" s="49">
        <v>49075.72</v>
      </c>
      <c r="C58424" s="49">
        <v>49075.72</v>
      </c>
      <c r="D58424" s="49">
        <v>0</v>
      </c>
      <c r="E58424" s="49">
        <v>59507.58</v>
      </c>
    </row>
    <row r="58425" spans="1:5">
      <c r="A58425" s="49" t="s">
        <v>58606</v>
      </c>
      <c r="B58425" s="49">
        <v>475316.46</v>
      </c>
      <c r="C58425" s="49">
        <v>445098.25</v>
      </c>
      <c r="D58425" s="49">
        <v>30218.21</v>
      </c>
      <c r="E58425" s="49">
        <v>664787.48</v>
      </c>
    </row>
    <row r="58426" spans="1:5">
      <c r="A58426" s="49" t="s">
        <v>58607</v>
      </c>
      <c r="B58426" s="49">
        <v>49506.96</v>
      </c>
      <c r="C58426" s="49">
        <v>47470.16</v>
      </c>
      <c r="D58426" s="49">
        <v>2036.81</v>
      </c>
      <c r="E58426" s="49">
        <v>71614.23</v>
      </c>
    </row>
    <row r="58427" spans="1:5">
      <c r="A58427" s="49" t="s">
        <v>58608</v>
      </c>
      <c r="B58427" s="49">
        <v>46192.79</v>
      </c>
      <c r="C58427" s="49">
        <v>46192.79</v>
      </c>
      <c r="D58427" s="49">
        <v>0</v>
      </c>
      <c r="E58427" s="49">
        <v>107094.34</v>
      </c>
    </row>
    <row r="58428" spans="1:5">
      <c r="A58428" s="49" t="s">
        <v>58609</v>
      </c>
      <c r="B58428" s="49">
        <v>297281.58</v>
      </c>
      <c r="C58428" s="49">
        <v>295499.27</v>
      </c>
      <c r="D58428" s="49">
        <v>1782.31</v>
      </c>
      <c r="E58428" s="49">
        <v>449250.51</v>
      </c>
    </row>
    <row r="58429" spans="1:5">
      <c r="A58429" s="49" t="s">
        <v>58610</v>
      </c>
      <c r="B58429" s="49">
        <v>430503.09</v>
      </c>
      <c r="C58429" s="49">
        <v>400783.7</v>
      </c>
      <c r="D58429" s="49">
        <v>29719.38</v>
      </c>
      <c r="E58429" s="49">
        <v>599539.96</v>
      </c>
    </row>
    <row r="58430" spans="1:5">
      <c r="A58430" s="49" t="s">
        <v>58611</v>
      </c>
      <c r="B58430" s="49">
        <v>5175.18</v>
      </c>
      <c r="C58430" s="49">
        <v>4679.95</v>
      </c>
      <c r="D58430" s="49">
        <v>495.23</v>
      </c>
      <c r="E58430" s="49">
        <v>4679.95</v>
      </c>
    </row>
    <row r="58431" spans="1:5">
      <c r="A58431" s="49" t="s">
        <v>58612</v>
      </c>
      <c r="B58431" s="49">
        <v>77213.7</v>
      </c>
      <c r="C58431" s="49">
        <v>76555.73</v>
      </c>
      <c r="D58431" s="49">
        <v>657.97</v>
      </c>
      <c r="E58431" s="49">
        <v>198622.65</v>
      </c>
    </row>
    <row r="58432" spans="1:5">
      <c r="A58432" s="49" t="s">
        <v>58613</v>
      </c>
      <c r="B58432" s="49">
        <v>352643.78</v>
      </c>
      <c r="C58432" s="49">
        <v>338001.97</v>
      </c>
      <c r="D58432" s="49">
        <v>14641.81</v>
      </c>
      <c r="E58432" s="49">
        <v>574192.91</v>
      </c>
    </row>
    <row r="58433" spans="1:5">
      <c r="A58433" s="49" t="s">
        <v>58614</v>
      </c>
      <c r="B58433" s="49">
        <v>145980.26999999999</v>
      </c>
      <c r="C58433" s="49">
        <v>145823.29999999999</v>
      </c>
      <c r="D58433" s="49">
        <v>156.96</v>
      </c>
      <c r="E58433" s="49">
        <v>209164.14</v>
      </c>
    </row>
    <row r="58434" spans="1:5">
      <c r="A58434" s="49" t="s">
        <v>58615</v>
      </c>
      <c r="B58434" s="49">
        <v>331749.44</v>
      </c>
      <c r="C58434" s="49">
        <v>323633.03999999998</v>
      </c>
      <c r="D58434" s="49">
        <v>8116.4</v>
      </c>
      <c r="E58434" s="49">
        <v>510879.8</v>
      </c>
    </row>
    <row r="58435" spans="1:5">
      <c r="A58435" s="49" t="s">
        <v>58616</v>
      </c>
      <c r="B58435" s="49">
        <v>13353.2</v>
      </c>
      <c r="C58435" s="49">
        <v>13062.5</v>
      </c>
      <c r="D58435" s="49">
        <v>290.7</v>
      </c>
      <c r="E58435" s="49">
        <v>13062.5</v>
      </c>
    </row>
    <row r="58436" spans="1:5">
      <c r="A58436" s="49" t="s">
        <v>58617</v>
      </c>
      <c r="B58436" s="49">
        <v>50283.62</v>
      </c>
      <c r="C58436" s="49">
        <v>50152.84</v>
      </c>
      <c r="D58436" s="49">
        <v>130.78</v>
      </c>
      <c r="E58436" s="49">
        <v>68815.19</v>
      </c>
    </row>
    <row r="58437" spans="1:5">
      <c r="A58437" s="49" t="s">
        <v>58618</v>
      </c>
      <c r="B58437" s="49">
        <v>175003.44</v>
      </c>
      <c r="C58437" s="49">
        <v>174573.26</v>
      </c>
      <c r="D58437" s="49">
        <v>430.18</v>
      </c>
      <c r="E58437" s="49">
        <v>267301.82</v>
      </c>
    </row>
    <row r="58438" spans="1:5">
      <c r="A58438" s="49" t="s">
        <v>58619</v>
      </c>
      <c r="B58438" s="49">
        <v>67841.94</v>
      </c>
      <c r="C58438" s="49">
        <v>67189.210000000006</v>
      </c>
      <c r="D58438" s="49">
        <v>652.72</v>
      </c>
      <c r="E58438" s="49">
        <v>112262.82</v>
      </c>
    </row>
    <row r="58439" spans="1:5">
      <c r="A58439" s="49" t="s">
        <v>58620</v>
      </c>
      <c r="B58439" s="49">
        <v>62129.88</v>
      </c>
      <c r="C58439" s="49">
        <v>60165.63</v>
      </c>
      <c r="D58439" s="49">
        <v>1964.25</v>
      </c>
      <c r="E58439" s="49">
        <v>98309.03</v>
      </c>
    </row>
    <row r="58440" spans="1:5">
      <c r="A58440" s="49" t="s">
        <v>58621</v>
      </c>
      <c r="B58440" s="49">
        <v>395728.89</v>
      </c>
      <c r="C58440" s="49">
        <v>373999.08</v>
      </c>
      <c r="D58440" s="49">
        <v>21729.81</v>
      </c>
      <c r="E58440" s="49">
        <v>616580.15</v>
      </c>
    </row>
    <row r="58441" spans="1:5">
      <c r="A58441" s="49" t="s">
        <v>58622</v>
      </c>
      <c r="B58441" s="49">
        <v>82930.8</v>
      </c>
      <c r="C58441" s="49">
        <v>82113.64</v>
      </c>
      <c r="D58441" s="49">
        <v>817.16</v>
      </c>
      <c r="E58441" s="49">
        <v>190819.99</v>
      </c>
    </row>
    <row r="58442" spans="1:5">
      <c r="A58442" s="49" t="s">
        <v>58623</v>
      </c>
      <c r="B58442" s="49">
        <v>73271.98</v>
      </c>
      <c r="C58442" s="49">
        <v>72555.350000000006</v>
      </c>
      <c r="D58442" s="49">
        <v>716.64</v>
      </c>
      <c r="E58442" s="49">
        <v>110007</v>
      </c>
    </row>
    <row r="58443" spans="1:5">
      <c r="A58443" s="49" t="s">
        <v>58624</v>
      </c>
      <c r="B58443" s="49">
        <v>365124.48</v>
      </c>
      <c r="C58443" s="49">
        <v>340600.35</v>
      </c>
      <c r="D58443" s="49">
        <v>24524.13</v>
      </c>
      <c r="E58443" s="49">
        <v>558887.78</v>
      </c>
    </row>
    <row r="58444" spans="1:5">
      <c r="A58444" s="49" t="s">
        <v>58625</v>
      </c>
      <c r="B58444" s="49">
        <v>2491.86</v>
      </c>
      <c r="C58444" s="49">
        <v>1857.67</v>
      </c>
      <c r="D58444" s="49">
        <v>634.19000000000005</v>
      </c>
      <c r="E58444" s="49">
        <v>1857.67</v>
      </c>
    </row>
    <row r="58445" spans="1:5">
      <c r="A58445" s="49" t="s">
        <v>58626</v>
      </c>
      <c r="B58445" s="49">
        <v>26346.65</v>
      </c>
      <c r="C58445" s="49">
        <v>25921.119999999999</v>
      </c>
      <c r="D58445" s="49">
        <v>425.52</v>
      </c>
      <c r="E58445" s="49">
        <v>40190.129999999997</v>
      </c>
    </row>
    <row r="58446" spans="1:5">
      <c r="A58446" s="49" t="s">
        <v>58627</v>
      </c>
      <c r="B58446" s="49">
        <v>19265.23</v>
      </c>
      <c r="C58446" s="49">
        <v>19265.23</v>
      </c>
      <c r="D58446" s="49">
        <v>0</v>
      </c>
      <c r="E58446" s="49">
        <v>37813.42</v>
      </c>
    </row>
    <row r="58447" spans="1:5">
      <c r="A58447" s="49" t="s">
        <v>58628</v>
      </c>
      <c r="B58447" s="49">
        <v>30570.15</v>
      </c>
      <c r="C58447" s="49">
        <v>28460.82</v>
      </c>
      <c r="D58447" s="49">
        <v>2109.34</v>
      </c>
      <c r="E58447" s="49">
        <v>49809.95</v>
      </c>
    </row>
    <row r="58448" spans="1:5">
      <c r="A58448" s="49" t="s">
        <v>58629</v>
      </c>
      <c r="B58448" s="49">
        <v>187687.49</v>
      </c>
      <c r="C58448" s="49">
        <v>182760.51</v>
      </c>
      <c r="D58448" s="49">
        <v>4926.9799999999996</v>
      </c>
      <c r="E58448" s="49">
        <v>325126.96000000002</v>
      </c>
    </row>
    <row r="58449" spans="1:5">
      <c r="A58449" s="49" t="s">
        <v>58630</v>
      </c>
      <c r="B58449" s="49">
        <v>78742.490000000005</v>
      </c>
      <c r="C58449" s="49">
        <v>78742.490000000005</v>
      </c>
      <c r="D58449" s="49">
        <v>0</v>
      </c>
      <c r="E58449" s="49">
        <v>112923.6</v>
      </c>
    </row>
    <row r="58450" spans="1:5">
      <c r="A58450" s="49" t="s">
        <v>58631</v>
      </c>
      <c r="B58450" s="49">
        <v>157711.42000000001</v>
      </c>
      <c r="C58450" s="49">
        <v>147894.74</v>
      </c>
      <c r="D58450" s="49">
        <v>9816.68</v>
      </c>
      <c r="E58450" s="49">
        <v>256920.94</v>
      </c>
    </row>
    <row r="58451" spans="1:5">
      <c r="A58451" s="49" t="s">
        <v>58632</v>
      </c>
      <c r="B58451" s="49">
        <v>65333.760000000002</v>
      </c>
      <c r="C58451" s="49">
        <v>65333.760000000002</v>
      </c>
      <c r="D58451" s="49">
        <v>0</v>
      </c>
      <c r="E58451" s="49">
        <v>72588.460000000006</v>
      </c>
    </row>
    <row r="58452" spans="1:5">
      <c r="A58452" s="49" t="s">
        <v>58633</v>
      </c>
      <c r="B58452" s="49">
        <v>59498.03</v>
      </c>
      <c r="C58452" s="49">
        <v>59498.03</v>
      </c>
      <c r="D58452" s="49">
        <v>0</v>
      </c>
      <c r="E58452" s="49">
        <v>119595.85</v>
      </c>
    </row>
    <row r="58453" spans="1:5">
      <c r="A58453" s="49" t="s">
        <v>58634</v>
      </c>
      <c r="B58453" s="49">
        <v>267351.28000000003</v>
      </c>
      <c r="C58453" s="49">
        <v>267093.18</v>
      </c>
      <c r="D58453" s="49">
        <v>258.10000000000002</v>
      </c>
      <c r="E58453" s="49">
        <v>474570.38</v>
      </c>
    </row>
    <row r="58454" spans="1:5">
      <c r="A58454" s="49" t="s">
        <v>58635</v>
      </c>
      <c r="B58454" s="49">
        <v>21249.25</v>
      </c>
      <c r="C58454" s="49">
        <v>20679.34</v>
      </c>
      <c r="D58454" s="49">
        <v>569.91</v>
      </c>
      <c r="E58454" s="49">
        <v>41479.06</v>
      </c>
    </row>
    <row r="58455" spans="1:5">
      <c r="A58455" s="49" t="s">
        <v>58636</v>
      </c>
      <c r="B58455" s="49">
        <v>176476.18</v>
      </c>
      <c r="C58455" s="49">
        <v>172213.35</v>
      </c>
      <c r="D58455" s="49">
        <v>4262.83</v>
      </c>
      <c r="E58455" s="49">
        <v>256124.59</v>
      </c>
    </row>
    <row r="58456" spans="1:5">
      <c r="A58456" s="49" t="s">
        <v>58637</v>
      </c>
      <c r="B58456" s="49">
        <v>76976.61</v>
      </c>
      <c r="C58456" s="49">
        <v>76465.67</v>
      </c>
      <c r="D58456" s="49">
        <v>510.93</v>
      </c>
      <c r="E58456" s="49">
        <v>112135.18</v>
      </c>
    </row>
    <row r="58457" spans="1:5">
      <c r="A58457" s="49" t="s">
        <v>58638</v>
      </c>
      <c r="B58457" s="49">
        <v>334005.38</v>
      </c>
      <c r="C58457" s="49">
        <v>333204.49</v>
      </c>
      <c r="D58457" s="49">
        <v>800.89</v>
      </c>
      <c r="E58457" s="49">
        <v>579673.4</v>
      </c>
    </row>
    <row r="58458" spans="1:5">
      <c r="A58458" s="49" t="s">
        <v>58639</v>
      </c>
      <c r="B58458" s="49">
        <v>1884.53</v>
      </c>
      <c r="C58458" s="49">
        <v>1038.22</v>
      </c>
      <c r="D58458" s="49">
        <v>846.31</v>
      </c>
      <c r="E58458" s="49">
        <v>1038.22</v>
      </c>
    </row>
    <row r="58459" spans="1:5">
      <c r="A58459" s="49" t="s">
        <v>58640</v>
      </c>
      <c r="B58459" s="49">
        <v>76854.789999999994</v>
      </c>
      <c r="C58459" s="49">
        <v>76277.83</v>
      </c>
      <c r="D58459" s="49">
        <v>576.96</v>
      </c>
      <c r="E58459" s="49">
        <v>133743.67000000001</v>
      </c>
    </row>
    <row r="58460" spans="1:5">
      <c r="A58460" s="49" t="s">
        <v>58641</v>
      </c>
      <c r="B58460" s="49">
        <v>605648.21</v>
      </c>
      <c r="C58460" s="49">
        <v>566865.38</v>
      </c>
      <c r="D58460" s="49">
        <v>38782.83</v>
      </c>
      <c r="E58460" s="49">
        <v>1076649.02</v>
      </c>
    </row>
    <row r="58461" spans="1:5">
      <c r="A58461" s="49" t="s">
        <v>58642</v>
      </c>
      <c r="B58461" s="49">
        <v>58842.22</v>
      </c>
      <c r="C58461" s="49">
        <v>57990.99</v>
      </c>
      <c r="D58461" s="49">
        <v>851.23</v>
      </c>
      <c r="E58461" s="49">
        <v>100356.59</v>
      </c>
    </row>
    <row r="58462" spans="1:5">
      <c r="A58462" s="49" t="s">
        <v>58643</v>
      </c>
      <c r="B58462" s="49">
        <v>187464.44</v>
      </c>
      <c r="C58462" s="49">
        <v>187464.44</v>
      </c>
      <c r="D58462" s="49">
        <v>0</v>
      </c>
      <c r="E58462" s="49">
        <v>275148.52</v>
      </c>
    </row>
    <row r="58463" spans="1:5">
      <c r="A58463" s="49" t="s">
        <v>58644</v>
      </c>
      <c r="B58463" s="49">
        <v>113171.1</v>
      </c>
      <c r="C58463" s="49">
        <v>109589.75</v>
      </c>
      <c r="D58463" s="49">
        <v>3581.35</v>
      </c>
      <c r="E58463" s="49">
        <v>191499.19</v>
      </c>
    </row>
    <row r="58464" spans="1:5">
      <c r="A58464" s="49" t="s">
        <v>58645</v>
      </c>
      <c r="B58464" s="49">
        <v>51968.95</v>
      </c>
      <c r="C58464" s="49">
        <v>50379.94</v>
      </c>
      <c r="D58464" s="49">
        <v>1589.01</v>
      </c>
      <c r="E58464" s="49">
        <v>70599.22</v>
      </c>
    </row>
    <row r="58465" spans="1:5">
      <c r="A58465" s="49" t="s">
        <v>58646</v>
      </c>
      <c r="B58465" s="49">
        <v>106673.76</v>
      </c>
      <c r="C58465" s="49">
        <v>106191.39</v>
      </c>
      <c r="D58465" s="49">
        <v>482.37</v>
      </c>
      <c r="E58465" s="49">
        <v>196854.66</v>
      </c>
    </row>
    <row r="58466" spans="1:5">
      <c r="A58466" s="49" t="s">
        <v>58647</v>
      </c>
      <c r="B58466" s="49">
        <v>287364.98</v>
      </c>
      <c r="C58466" s="49">
        <v>281043.06</v>
      </c>
      <c r="D58466" s="49">
        <v>6321.92</v>
      </c>
      <c r="E58466" s="49">
        <v>523068.03</v>
      </c>
    </row>
    <row r="58467" spans="1:5">
      <c r="A58467" s="49" t="s">
        <v>58648</v>
      </c>
      <c r="B58467" s="49">
        <v>426280.93</v>
      </c>
      <c r="C58467" s="49">
        <v>405553.85</v>
      </c>
      <c r="D58467" s="49">
        <v>20727.080000000002</v>
      </c>
      <c r="E58467" s="49">
        <v>655637.29</v>
      </c>
    </row>
    <row r="58468" spans="1:5">
      <c r="A58468" s="49" t="s">
        <v>58649</v>
      </c>
      <c r="B58468" s="49">
        <v>71644.820000000007</v>
      </c>
      <c r="C58468" s="49">
        <v>70781.41</v>
      </c>
      <c r="D58468" s="49">
        <v>863.41</v>
      </c>
      <c r="E58468" s="49">
        <v>103245.63</v>
      </c>
    </row>
    <row r="58469" spans="1:5">
      <c r="A58469" s="49" t="s">
        <v>58650</v>
      </c>
      <c r="B58469" s="49">
        <v>70777.25</v>
      </c>
      <c r="C58469" s="49">
        <v>69802.990000000005</v>
      </c>
      <c r="D58469" s="49">
        <v>974.26</v>
      </c>
      <c r="E58469" s="49">
        <v>119986.95</v>
      </c>
    </row>
    <row r="58470" spans="1:5">
      <c r="A58470" s="49" t="s">
        <v>58651</v>
      </c>
      <c r="B58470" s="49">
        <v>233847.4</v>
      </c>
      <c r="C58470" s="49">
        <v>230203.76</v>
      </c>
      <c r="D58470" s="49">
        <v>3643.64</v>
      </c>
      <c r="E58470" s="49">
        <v>343028.98</v>
      </c>
    </row>
    <row r="58471" spans="1:5">
      <c r="A58471" s="49" t="s">
        <v>58652</v>
      </c>
      <c r="B58471" s="49">
        <v>342201.98</v>
      </c>
      <c r="C58471" s="49">
        <v>336612.13</v>
      </c>
      <c r="D58471" s="49">
        <v>5589.85</v>
      </c>
      <c r="E58471" s="49">
        <v>647380.72</v>
      </c>
    </row>
    <row r="58472" spans="1:5">
      <c r="A58472" s="49" t="s">
        <v>58653</v>
      </c>
      <c r="B58472" s="49">
        <v>351776.01</v>
      </c>
      <c r="C58472" s="49">
        <v>342304.97</v>
      </c>
      <c r="D58472" s="49">
        <v>9471.0499999999993</v>
      </c>
      <c r="E58472" s="49">
        <v>573925.66</v>
      </c>
    </row>
    <row r="58473" spans="1:5">
      <c r="A58473" s="49" t="s">
        <v>58654</v>
      </c>
      <c r="B58473" s="49">
        <v>6099.23</v>
      </c>
      <c r="C58473" s="49">
        <v>4589.3</v>
      </c>
      <c r="D58473" s="49">
        <v>1509.93</v>
      </c>
      <c r="E58473" s="49">
        <v>4589.3</v>
      </c>
    </row>
    <row r="58474" spans="1:5">
      <c r="A58474" s="49" t="s">
        <v>58655</v>
      </c>
      <c r="B58474" s="49">
        <v>92342.83</v>
      </c>
      <c r="C58474" s="49">
        <v>92307.68</v>
      </c>
      <c r="D58474" s="49">
        <v>35.15</v>
      </c>
      <c r="E58474" s="49">
        <v>110298.29</v>
      </c>
    </row>
    <row r="58475" spans="1:5">
      <c r="A58475" s="49" t="s">
        <v>58656</v>
      </c>
      <c r="B58475" s="49">
        <v>24279.360000000001</v>
      </c>
      <c r="C58475" s="49">
        <v>24133.39</v>
      </c>
      <c r="D58475" s="49">
        <v>145.97</v>
      </c>
      <c r="E58475" s="49">
        <v>41148.74</v>
      </c>
    </row>
    <row r="58476" spans="1:5">
      <c r="A58476" s="49" t="s">
        <v>58657</v>
      </c>
      <c r="B58476" s="49">
        <v>406691.56</v>
      </c>
      <c r="C58476" s="49">
        <v>405424.94</v>
      </c>
      <c r="D58476" s="49">
        <v>1266.6199999999999</v>
      </c>
      <c r="E58476" s="49">
        <v>840433.66</v>
      </c>
    </row>
    <row r="58477" spans="1:5">
      <c r="A58477" s="49" t="s">
        <v>58658</v>
      </c>
      <c r="B58477" s="49">
        <v>112358.2</v>
      </c>
      <c r="C58477" s="49">
        <v>98312.5</v>
      </c>
      <c r="D58477" s="49">
        <v>14045.7</v>
      </c>
      <c r="E58477" s="49">
        <v>130051.99</v>
      </c>
    </row>
    <row r="58478" spans="1:5">
      <c r="A58478" s="49" t="s">
        <v>58659</v>
      </c>
      <c r="B58478" s="49">
        <v>223857.17</v>
      </c>
      <c r="C58478" s="49">
        <v>213630.36</v>
      </c>
      <c r="D58478" s="49">
        <v>10226.81</v>
      </c>
      <c r="E58478" s="49">
        <v>298536.57</v>
      </c>
    </row>
    <row r="58479" spans="1:5">
      <c r="A58479" s="49" t="s">
        <v>58660</v>
      </c>
      <c r="B58479" s="49">
        <v>97598.62</v>
      </c>
      <c r="C58479" s="49">
        <v>97479.66</v>
      </c>
      <c r="D58479" s="49">
        <v>118.96</v>
      </c>
      <c r="E58479" s="49">
        <v>171937.85</v>
      </c>
    </row>
    <row r="58480" spans="1:5">
      <c r="A58480" s="49" t="s">
        <v>58661</v>
      </c>
      <c r="B58480" s="49">
        <v>7531.53</v>
      </c>
      <c r="C58480" s="49">
        <v>7042.8</v>
      </c>
      <c r="D58480" s="49">
        <v>488.72</v>
      </c>
      <c r="E58480" s="49">
        <v>7042.8</v>
      </c>
    </row>
    <row r="58481" spans="1:5">
      <c r="A58481" s="49" t="s">
        <v>58662</v>
      </c>
      <c r="B58481" s="49">
        <v>31197.54</v>
      </c>
      <c r="C58481" s="49">
        <v>30318.49</v>
      </c>
      <c r="D58481" s="49">
        <v>879.05</v>
      </c>
      <c r="E58481" s="49">
        <v>42936.69</v>
      </c>
    </row>
    <row r="58482" spans="1:5">
      <c r="A58482" s="49" t="s">
        <v>58663</v>
      </c>
      <c r="B58482" s="49">
        <v>564755.54</v>
      </c>
      <c r="C58482" s="49">
        <v>556592.69999999995</v>
      </c>
      <c r="D58482" s="49">
        <v>8162.84</v>
      </c>
      <c r="E58482" s="49">
        <v>963806.12</v>
      </c>
    </row>
    <row r="58483" spans="1:5">
      <c r="A58483" s="49" t="s">
        <v>58664</v>
      </c>
      <c r="B58483" s="49">
        <v>32400.1</v>
      </c>
      <c r="C58483" s="49">
        <v>32400.1</v>
      </c>
      <c r="D58483" s="49">
        <v>0</v>
      </c>
      <c r="E58483" s="49">
        <v>42267.17</v>
      </c>
    </row>
    <row r="58484" spans="1:5">
      <c r="A58484" s="49" t="s">
        <v>58665</v>
      </c>
      <c r="B58484" s="49">
        <v>4090.59</v>
      </c>
      <c r="C58484" s="49">
        <v>4090.59</v>
      </c>
      <c r="D58484" s="49">
        <v>0</v>
      </c>
      <c r="E58484" s="49">
        <v>4090.59</v>
      </c>
    </row>
    <row r="58485" spans="1:5">
      <c r="A58485" s="49" t="s">
        <v>58666</v>
      </c>
      <c r="B58485" s="49">
        <v>194961.87</v>
      </c>
      <c r="C58485" s="49">
        <v>194390.99</v>
      </c>
      <c r="D58485" s="49">
        <v>570.88</v>
      </c>
      <c r="E58485" s="49">
        <v>287916.25</v>
      </c>
    </row>
    <row r="58486" spans="1:5">
      <c r="A58486" s="49" t="s">
        <v>58667</v>
      </c>
      <c r="B58486" s="49">
        <v>742879.18</v>
      </c>
      <c r="C58486" s="49">
        <v>659034.63</v>
      </c>
      <c r="D58486" s="49">
        <v>83844.55</v>
      </c>
      <c r="E58486" s="49">
        <v>882640.6</v>
      </c>
    </row>
    <row r="58487" spans="1:5">
      <c r="A58487" s="49" t="s">
        <v>58668</v>
      </c>
      <c r="B58487" s="49">
        <v>95670.26</v>
      </c>
      <c r="C58487" s="49">
        <v>95170.06</v>
      </c>
      <c r="D58487" s="49">
        <v>500.2</v>
      </c>
      <c r="E58487" s="49">
        <v>148070.24</v>
      </c>
    </row>
    <row r="58488" spans="1:5">
      <c r="A58488" s="49" t="s">
        <v>58669</v>
      </c>
      <c r="B58488" s="49">
        <v>61091.8</v>
      </c>
      <c r="C58488" s="49">
        <v>60992.28</v>
      </c>
      <c r="D58488" s="49">
        <v>99.52</v>
      </c>
      <c r="E58488" s="49">
        <v>100121.09</v>
      </c>
    </row>
    <row r="58489" spans="1:5">
      <c r="A58489" s="49" t="s">
        <v>58670</v>
      </c>
      <c r="B58489" s="49">
        <v>40845.01</v>
      </c>
      <c r="C58489" s="49">
        <v>40276.910000000003</v>
      </c>
      <c r="D58489" s="49">
        <v>568.1</v>
      </c>
      <c r="E58489" s="49">
        <v>55177.29</v>
      </c>
    </row>
    <row r="58490" spans="1:5">
      <c r="A58490" s="49" t="s">
        <v>58671</v>
      </c>
      <c r="B58490" s="49">
        <v>20691.009999999998</v>
      </c>
      <c r="C58490" s="49">
        <v>19644.63</v>
      </c>
      <c r="D58490" s="49">
        <v>1046.3800000000001</v>
      </c>
      <c r="E58490" s="49">
        <v>31249.13</v>
      </c>
    </row>
    <row r="58491" spans="1:5">
      <c r="A58491" s="49" t="s">
        <v>58672</v>
      </c>
      <c r="B58491" s="49">
        <v>59099.98</v>
      </c>
      <c r="C58491" s="49">
        <v>58808.32</v>
      </c>
      <c r="D58491" s="49">
        <v>291.67</v>
      </c>
      <c r="E58491" s="49">
        <v>126021.32</v>
      </c>
    </row>
    <row r="58492" spans="1:5">
      <c r="A58492" s="49" t="s">
        <v>58673</v>
      </c>
      <c r="B58492" s="49">
        <v>192859.16</v>
      </c>
      <c r="C58492" s="49">
        <v>192660.48000000001</v>
      </c>
      <c r="D58492" s="49">
        <v>198.67</v>
      </c>
      <c r="E58492" s="49">
        <v>387126.18</v>
      </c>
    </row>
    <row r="58493" spans="1:5">
      <c r="A58493" s="49" t="s">
        <v>58674</v>
      </c>
      <c r="B58493" s="49">
        <v>101816.53</v>
      </c>
      <c r="C58493" s="49">
        <v>101816.53</v>
      </c>
      <c r="D58493" s="49">
        <v>0</v>
      </c>
      <c r="E58493" s="49">
        <v>207031.47</v>
      </c>
    </row>
    <row r="58494" spans="1:5">
      <c r="A58494" s="49" t="s">
        <v>58675</v>
      </c>
      <c r="B58494" s="49">
        <v>20080.75</v>
      </c>
      <c r="C58494" s="49">
        <v>19631.669999999998</v>
      </c>
      <c r="D58494" s="49">
        <v>449.08</v>
      </c>
      <c r="E58494" s="49">
        <v>33262.92</v>
      </c>
    </row>
    <row r="58495" spans="1:5">
      <c r="A58495" s="49" t="s">
        <v>58676</v>
      </c>
      <c r="B58495" s="49">
        <v>188412.92</v>
      </c>
      <c r="C58495" s="49">
        <v>185059.21</v>
      </c>
      <c r="D58495" s="49">
        <v>3353.71</v>
      </c>
      <c r="E58495" s="49">
        <v>212986.44</v>
      </c>
    </row>
    <row r="58496" spans="1:5">
      <c r="A58496" s="49" t="s">
        <v>58677</v>
      </c>
      <c r="B58496" s="49">
        <v>158417.12</v>
      </c>
      <c r="C58496" s="49">
        <v>157452.81</v>
      </c>
      <c r="D58496" s="49">
        <v>964.32</v>
      </c>
      <c r="E58496" s="49">
        <v>251255.19</v>
      </c>
    </row>
    <row r="58497" spans="1:5">
      <c r="A58497" s="49" t="s">
        <v>58678</v>
      </c>
      <c r="B58497" s="49">
        <v>159231.67999999999</v>
      </c>
      <c r="C58497" s="49">
        <v>158874.88</v>
      </c>
      <c r="D58497" s="49">
        <v>356.8</v>
      </c>
      <c r="E58497" s="49">
        <v>292070.21999999997</v>
      </c>
    </row>
    <row r="58498" spans="1:5">
      <c r="A58498" s="49" t="s">
        <v>58679</v>
      </c>
      <c r="B58498" s="49">
        <v>35480.18</v>
      </c>
      <c r="C58498" s="49">
        <v>35480.18</v>
      </c>
      <c r="D58498" s="49">
        <v>0</v>
      </c>
      <c r="E58498" s="49">
        <v>64472.28</v>
      </c>
    </row>
    <row r="58499" spans="1:5">
      <c r="A58499" s="49" t="s">
        <v>58680</v>
      </c>
      <c r="B58499" s="49">
        <v>37233.449999999997</v>
      </c>
      <c r="C58499" s="49">
        <v>36989.040000000001</v>
      </c>
      <c r="D58499" s="49">
        <v>244.41</v>
      </c>
      <c r="E58499" s="49">
        <v>59693.48</v>
      </c>
    </row>
    <row r="58500" spans="1:5">
      <c r="A58500" s="49" t="s">
        <v>58681</v>
      </c>
      <c r="B58500" s="49">
        <v>30861.43</v>
      </c>
      <c r="C58500" s="49">
        <v>28914.48</v>
      </c>
      <c r="D58500" s="49">
        <v>1946.95</v>
      </c>
      <c r="E58500" s="49">
        <v>34728.89</v>
      </c>
    </row>
    <row r="58501" spans="1:5">
      <c r="A58501" s="49" t="s">
        <v>58682</v>
      </c>
      <c r="B58501" s="49">
        <v>193323.07</v>
      </c>
      <c r="C58501" s="49">
        <v>181953.01</v>
      </c>
      <c r="D58501" s="49">
        <v>11370.06</v>
      </c>
      <c r="E58501" s="49">
        <v>228963.20000000001</v>
      </c>
    </row>
    <row r="58502" spans="1:5">
      <c r="A58502" s="49" t="s">
        <v>58683</v>
      </c>
      <c r="B58502" s="49">
        <v>115353.81</v>
      </c>
      <c r="C58502" s="49">
        <v>115285.99</v>
      </c>
      <c r="D58502" s="49">
        <v>67.819999999999993</v>
      </c>
      <c r="E58502" s="49">
        <v>169271.39</v>
      </c>
    </row>
    <row r="58503" spans="1:5">
      <c r="A58503" s="49" t="s">
        <v>58684</v>
      </c>
      <c r="B58503" s="49">
        <v>41976.26</v>
      </c>
      <c r="C58503" s="49">
        <v>41976.26</v>
      </c>
      <c r="D58503" s="49">
        <v>0</v>
      </c>
      <c r="E58503" s="49">
        <v>72842.28</v>
      </c>
    </row>
    <row r="58504" spans="1:5">
      <c r="A58504" s="49" t="s">
        <v>58685</v>
      </c>
      <c r="B58504" s="49">
        <v>22059.4</v>
      </c>
      <c r="C58504" s="49">
        <v>21740.95</v>
      </c>
      <c r="D58504" s="49">
        <v>318.45</v>
      </c>
      <c r="E58504" s="49">
        <v>34885.39</v>
      </c>
    </row>
    <row r="58505" spans="1:5">
      <c r="A58505" s="49" t="s">
        <v>58686</v>
      </c>
      <c r="B58505" s="49">
        <v>4267.63</v>
      </c>
      <c r="C58505" s="49">
        <v>4267.63</v>
      </c>
      <c r="D58505" s="49">
        <v>0</v>
      </c>
      <c r="E58505" s="49">
        <v>4267.63</v>
      </c>
    </row>
    <row r="58506" spans="1:5">
      <c r="A58506" s="49" t="s">
        <v>58687</v>
      </c>
      <c r="B58506" s="49">
        <v>315568.77</v>
      </c>
      <c r="C58506" s="49">
        <v>310470.86</v>
      </c>
      <c r="D58506" s="49">
        <v>5097.91</v>
      </c>
      <c r="E58506" s="49">
        <v>555899.43999999994</v>
      </c>
    </row>
    <row r="58507" spans="1:5">
      <c r="A58507" s="49" t="s">
        <v>58688</v>
      </c>
      <c r="B58507" s="49">
        <v>11080.3</v>
      </c>
      <c r="C58507" s="49">
        <v>11080.3</v>
      </c>
      <c r="D58507" s="49">
        <v>0</v>
      </c>
      <c r="E58507" s="49">
        <v>15938.92</v>
      </c>
    </row>
    <row r="58508" spans="1:5">
      <c r="A58508" s="49" t="s">
        <v>58689</v>
      </c>
      <c r="B58508" s="49">
        <v>219205.56</v>
      </c>
      <c r="C58508" s="49">
        <v>219091.26</v>
      </c>
      <c r="D58508" s="49">
        <v>114.3</v>
      </c>
      <c r="E58508" s="49">
        <v>358838.47</v>
      </c>
    </row>
    <row r="58509" spans="1:5">
      <c r="A58509" s="49" t="s">
        <v>58690</v>
      </c>
      <c r="B58509" s="49">
        <v>128007.22</v>
      </c>
      <c r="C58509" s="49">
        <v>128007.22</v>
      </c>
      <c r="D58509" s="49">
        <v>0</v>
      </c>
      <c r="E58509" s="49">
        <v>203745.71</v>
      </c>
    </row>
    <row r="58510" spans="1:5">
      <c r="A58510" s="49" t="s">
        <v>58691</v>
      </c>
      <c r="B58510" s="49">
        <v>68267.039999999994</v>
      </c>
      <c r="C58510" s="49">
        <v>68267.039999999994</v>
      </c>
      <c r="D58510" s="49">
        <v>0</v>
      </c>
      <c r="E58510" s="49">
        <v>99404.89</v>
      </c>
    </row>
    <row r="58511" spans="1:5">
      <c r="A58511" s="49" t="s">
        <v>58692</v>
      </c>
      <c r="B58511" s="49">
        <v>122657.32</v>
      </c>
      <c r="C58511" s="49">
        <v>119090.81</v>
      </c>
      <c r="D58511" s="49">
        <v>3566.51</v>
      </c>
      <c r="E58511" s="49">
        <v>225353.09</v>
      </c>
    </row>
    <row r="58512" spans="1:5">
      <c r="A58512" s="49" t="s">
        <v>58693</v>
      </c>
      <c r="B58512" s="49">
        <v>160656.14000000001</v>
      </c>
      <c r="C58512" s="49">
        <v>158852.9</v>
      </c>
      <c r="D58512" s="49">
        <v>1803.24</v>
      </c>
      <c r="E58512" s="49">
        <v>217123.82</v>
      </c>
    </row>
    <row r="58513" spans="1:5">
      <c r="A58513" s="49" t="s">
        <v>58694</v>
      </c>
      <c r="B58513" s="49">
        <v>532245.48</v>
      </c>
      <c r="C58513" s="49">
        <v>511733.29</v>
      </c>
      <c r="D58513" s="49">
        <v>20512.189999999999</v>
      </c>
      <c r="E58513" s="49">
        <v>919618.64</v>
      </c>
    </row>
    <row r="58514" spans="1:5">
      <c r="A58514" s="49" t="s">
        <v>58695</v>
      </c>
      <c r="B58514" s="49">
        <v>1258.68</v>
      </c>
      <c r="C58514" s="49">
        <v>1258.68</v>
      </c>
      <c r="D58514" s="49">
        <v>0</v>
      </c>
      <c r="E58514" s="49">
        <v>1258.68</v>
      </c>
    </row>
    <row r="58515" spans="1:5">
      <c r="A58515" s="49" t="s">
        <v>58696</v>
      </c>
      <c r="B58515" s="49">
        <v>176880.42</v>
      </c>
      <c r="C58515" s="49">
        <v>170806.18</v>
      </c>
      <c r="D58515" s="49">
        <v>6074.24</v>
      </c>
      <c r="E58515" s="49">
        <v>249567.08</v>
      </c>
    </row>
    <row r="58516" spans="1:5">
      <c r="A58516" s="49" t="s">
        <v>58697</v>
      </c>
      <c r="B58516" s="49">
        <v>186033.67</v>
      </c>
      <c r="C58516" s="49">
        <v>185951.49</v>
      </c>
      <c r="D58516" s="49">
        <v>82.18</v>
      </c>
      <c r="E58516" s="49">
        <v>268271.96000000002</v>
      </c>
    </row>
    <row r="58517" spans="1:5">
      <c r="A58517" s="49" t="s">
        <v>58698</v>
      </c>
      <c r="B58517" s="49">
        <v>6079.06</v>
      </c>
      <c r="C58517" s="49">
        <v>6079.06</v>
      </c>
      <c r="D58517" s="49">
        <v>0</v>
      </c>
      <c r="E58517" s="49">
        <v>6079.06</v>
      </c>
    </row>
    <row r="58518" spans="1:5">
      <c r="A58518" s="49" t="s">
        <v>58699</v>
      </c>
      <c r="B58518" s="49">
        <v>34971.24</v>
      </c>
      <c r="C58518" s="49">
        <v>33721.620000000003</v>
      </c>
      <c r="D58518" s="49">
        <v>1249.6199999999999</v>
      </c>
      <c r="E58518" s="49">
        <v>44312.87</v>
      </c>
    </row>
    <row r="58519" spans="1:5">
      <c r="A58519" s="49" t="s">
        <v>58700</v>
      </c>
      <c r="B58519" s="49">
        <v>232290.48</v>
      </c>
      <c r="C58519" s="49">
        <v>217754.99</v>
      </c>
      <c r="D58519" s="49">
        <v>14535.48</v>
      </c>
      <c r="E58519" s="49">
        <v>332427.73</v>
      </c>
    </row>
    <row r="58520" spans="1:5">
      <c r="A58520" s="49" t="s">
        <v>58701</v>
      </c>
      <c r="B58520" s="49">
        <v>51079.88</v>
      </c>
      <c r="C58520" s="49">
        <v>49301.56</v>
      </c>
      <c r="D58520" s="49">
        <v>1778.32</v>
      </c>
      <c r="E58520" s="49">
        <v>58691.77</v>
      </c>
    </row>
    <row r="58521" spans="1:5">
      <c r="A58521" s="49" t="s">
        <v>58702</v>
      </c>
      <c r="B58521" s="49">
        <v>93414.5</v>
      </c>
      <c r="C58521" s="49">
        <v>93289.82</v>
      </c>
      <c r="D58521" s="49">
        <v>124.68</v>
      </c>
      <c r="E58521" s="49">
        <v>173544.45</v>
      </c>
    </row>
    <row r="58522" spans="1:5">
      <c r="A58522" s="49" t="s">
        <v>58703</v>
      </c>
      <c r="B58522" s="49">
        <v>314196.23</v>
      </c>
      <c r="C58522" s="49">
        <v>291155.87</v>
      </c>
      <c r="D58522" s="49">
        <v>23040.36</v>
      </c>
      <c r="E58522" s="49">
        <v>524030.11</v>
      </c>
    </row>
    <row r="58523" spans="1:5">
      <c r="A58523" s="49" t="s">
        <v>58704</v>
      </c>
      <c r="B58523" s="49">
        <v>11236.18</v>
      </c>
      <c r="C58523" s="49">
        <v>11236.18</v>
      </c>
      <c r="D58523" s="49">
        <v>0</v>
      </c>
      <c r="E58523" s="49">
        <v>14865.97</v>
      </c>
    </row>
    <row r="58524" spans="1:5">
      <c r="A58524" s="49" t="s">
        <v>58705</v>
      </c>
      <c r="B58524" s="49">
        <v>122553.2</v>
      </c>
      <c r="C58524" s="49">
        <v>114999.98</v>
      </c>
      <c r="D58524" s="49">
        <v>7553.22</v>
      </c>
      <c r="E58524" s="49">
        <v>170445.03</v>
      </c>
    </row>
    <row r="58525" spans="1:5">
      <c r="A58525" s="49" t="s">
        <v>58706</v>
      </c>
      <c r="B58525" s="49">
        <v>35254</v>
      </c>
      <c r="C58525" s="49">
        <v>35254</v>
      </c>
      <c r="D58525" s="49">
        <v>0</v>
      </c>
      <c r="E58525" s="49">
        <v>62903.75</v>
      </c>
    </row>
    <row r="58526" spans="1:5">
      <c r="A58526" s="49" t="s">
        <v>58707</v>
      </c>
      <c r="B58526" s="49">
        <v>84922.01</v>
      </c>
      <c r="C58526" s="49">
        <v>84062.17</v>
      </c>
      <c r="D58526" s="49">
        <v>859.85</v>
      </c>
      <c r="E58526" s="49">
        <v>145924.22</v>
      </c>
    </row>
    <row r="58527" spans="1:5">
      <c r="A58527" s="49" t="s">
        <v>58708</v>
      </c>
      <c r="B58527" s="49">
        <v>13851.97</v>
      </c>
      <c r="C58527" s="49">
        <v>13083.35</v>
      </c>
      <c r="D58527" s="49">
        <v>768.63</v>
      </c>
      <c r="E58527" s="49">
        <v>15743.12</v>
      </c>
    </row>
    <row r="58528" spans="1:5">
      <c r="A58528" s="49" t="s">
        <v>58709</v>
      </c>
      <c r="B58528" s="49">
        <v>34544.019999999997</v>
      </c>
      <c r="C58528" s="49">
        <v>34544.019999999997</v>
      </c>
      <c r="D58528" s="49">
        <v>0</v>
      </c>
      <c r="E58528" s="49">
        <v>98673.45</v>
      </c>
    </row>
    <row r="58529" spans="1:5">
      <c r="A58529" s="49" t="s">
        <v>58710</v>
      </c>
      <c r="B58529" s="49">
        <v>8028.38</v>
      </c>
      <c r="C58529" s="49">
        <v>7746.37</v>
      </c>
      <c r="D58529" s="49">
        <v>282.01</v>
      </c>
      <c r="E58529" s="49">
        <v>7746.37</v>
      </c>
    </row>
    <row r="58530" spans="1:5">
      <c r="A58530" s="49" t="s">
        <v>58711</v>
      </c>
      <c r="B58530" s="49">
        <v>30559.24</v>
      </c>
      <c r="C58530" s="49">
        <v>30559.24</v>
      </c>
      <c r="D58530" s="49">
        <v>0</v>
      </c>
      <c r="E58530" s="49">
        <v>59948.73</v>
      </c>
    </row>
    <row r="58531" spans="1:5">
      <c r="A58531" s="49" t="s">
        <v>58712</v>
      </c>
      <c r="B58531" s="49">
        <v>28488.82</v>
      </c>
      <c r="C58531" s="49">
        <v>28488.82</v>
      </c>
      <c r="D58531" s="49">
        <v>0</v>
      </c>
      <c r="E58531" s="49">
        <v>43046.28</v>
      </c>
    </row>
    <row r="58532" spans="1:5">
      <c r="A58532" s="49" t="s">
        <v>58713</v>
      </c>
      <c r="B58532" s="49">
        <v>54161.760000000002</v>
      </c>
      <c r="C58532" s="49">
        <v>54161.760000000002</v>
      </c>
      <c r="D58532" s="49">
        <v>0</v>
      </c>
      <c r="E58532" s="49">
        <v>92934.25</v>
      </c>
    </row>
    <row r="58533" spans="1:5">
      <c r="A58533" s="49" t="s">
        <v>58714</v>
      </c>
      <c r="B58533" s="49">
        <v>86631.67</v>
      </c>
      <c r="C58533" s="49">
        <v>86548.98</v>
      </c>
      <c r="D58533" s="49">
        <v>82.69</v>
      </c>
      <c r="E58533" s="49">
        <v>133656.39000000001</v>
      </c>
    </row>
    <row r="58534" spans="1:5">
      <c r="A58534" s="49" t="s">
        <v>58715</v>
      </c>
      <c r="B58534" s="49">
        <v>130791.18</v>
      </c>
      <c r="C58534" s="49">
        <v>129037.9</v>
      </c>
      <c r="D58534" s="49">
        <v>1753.28</v>
      </c>
      <c r="E58534" s="49">
        <v>244501.32</v>
      </c>
    </row>
    <row r="58535" spans="1:5">
      <c r="A58535" s="49" t="s">
        <v>58716</v>
      </c>
      <c r="B58535" s="49">
        <v>42597.58</v>
      </c>
      <c r="C58535" s="49">
        <v>42597.58</v>
      </c>
      <c r="D58535" s="49">
        <v>0</v>
      </c>
      <c r="E58535" s="49">
        <v>72369.84</v>
      </c>
    </row>
    <row r="58536" spans="1:5">
      <c r="A58536" s="49" t="s">
        <v>58717</v>
      </c>
      <c r="B58536" s="49">
        <v>145242.96</v>
      </c>
      <c r="C58536" s="49">
        <v>143938.14000000001</v>
      </c>
      <c r="D58536" s="49">
        <v>1304.82</v>
      </c>
      <c r="E58536" s="49">
        <v>268015.78999999998</v>
      </c>
    </row>
    <row r="58537" spans="1:5">
      <c r="A58537" s="49" t="s">
        <v>58718</v>
      </c>
      <c r="B58537" s="49">
        <v>202813.69</v>
      </c>
      <c r="C58537" s="49">
        <v>197277.61</v>
      </c>
      <c r="D58537" s="49">
        <v>5536.08</v>
      </c>
      <c r="E58537" s="49">
        <v>370542.54</v>
      </c>
    </row>
    <row r="58538" spans="1:5">
      <c r="A58538" s="49" t="s">
        <v>58719</v>
      </c>
      <c r="B58538" s="49">
        <v>214419.36</v>
      </c>
      <c r="C58538" s="49">
        <v>214419.36</v>
      </c>
      <c r="D58538" s="49">
        <v>0</v>
      </c>
      <c r="E58538" s="49">
        <v>408053.32</v>
      </c>
    </row>
    <row r="58539" spans="1:5">
      <c r="A58539" s="49" t="s">
        <v>58720</v>
      </c>
      <c r="B58539" s="49">
        <v>823871.23</v>
      </c>
      <c r="C58539" s="49">
        <v>760585.77</v>
      </c>
      <c r="D58539" s="49">
        <v>63285.46</v>
      </c>
      <c r="E58539" s="49">
        <v>1112385.4099999999</v>
      </c>
    </row>
    <row r="58540" spans="1:5">
      <c r="A58540" s="49" t="s">
        <v>58721</v>
      </c>
      <c r="B58540" s="49">
        <v>268704.06</v>
      </c>
      <c r="C58540" s="49">
        <v>262224.90000000002</v>
      </c>
      <c r="D58540" s="49">
        <v>6479.17</v>
      </c>
      <c r="E58540" s="49">
        <v>400901.64</v>
      </c>
    </row>
    <row r="58541" spans="1:5">
      <c r="A58541" s="49" t="s">
        <v>58722</v>
      </c>
      <c r="B58541" s="49">
        <v>311432.31</v>
      </c>
      <c r="C58541" s="49">
        <v>302968.51</v>
      </c>
      <c r="D58541" s="49">
        <v>8463.7999999999993</v>
      </c>
      <c r="E58541" s="49">
        <v>441102.78</v>
      </c>
    </row>
    <row r="58542" spans="1:5">
      <c r="A58542" s="49" t="s">
        <v>58723</v>
      </c>
      <c r="B58542" s="49">
        <v>288296.84999999998</v>
      </c>
      <c r="C58542" s="49">
        <v>273194.84000000003</v>
      </c>
      <c r="D58542" s="49">
        <v>15102.01</v>
      </c>
      <c r="E58542" s="49">
        <v>381412.69</v>
      </c>
    </row>
    <row r="58543" spans="1:5">
      <c r="A58543" s="49" t="s">
        <v>58724</v>
      </c>
      <c r="B58543" s="49">
        <v>104786.36</v>
      </c>
      <c r="C58543" s="49">
        <v>104684.49</v>
      </c>
      <c r="D58543" s="49">
        <v>101.87</v>
      </c>
      <c r="E58543" s="49">
        <v>154536.15</v>
      </c>
    </row>
    <row r="58544" spans="1:5">
      <c r="A58544" s="49" t="s">
        <v>58725</v>
      </c>
      <c r="B58544" s="49">
        <v>107827.99</v>
      </c>
      <c r="C58544" s="49">
        <v>107564.9</v>
      </c>
      <c r="D58544" s="49">
        <v>263.08999999999997</v>
      </c>
      <c r="E58544" s="49">
        <v>178346.63</v>
      </c>
    </row>
    <row r="58545" spans="1:5">
      <c r="A58545" s="49" t="s">
        <v>58726</v>
      </c>
      <c r="B58545" s="49">
        <v>47323.65</v>
      </c>
      <c r="C58545" s="49">
        <v>46605.48</v>
      </c>
      <c r="D58545" s="49">
        <v>718.16</v>
      </c>
      <c r="E58545" s="49">
        <v>86647.17</v>
      </c>
    </row>
    <row r="58546" spans="1:5">
      <c r="A58546" s="49" t="s">
        <v>58727</v>
      </c>
      <c r="B58546" s="49">
        <v>308050.55</v>
      </c>
      <c r="C58546" s="49">
        <v>275980.07</v>
      </c>
      <c r="D58546" s="49">
        <v>32070.48</v>
      </c>
      <c r="E58546" s="49">
        <v>487305.1</v>
      </c>
    </row>
    <row r="58547" spans="1:5">
      <c r="A58547" s="49" t="s">
        <v>58728</v>
      </c>
      <c r="B58547" s="49">
        <v>31181.42</v>
      </c>
      <c r="C58547" s="49">
        <v>31181.42</v>
      </c>
      <c r="D58547" s="49">
        <v>0</v>
      </c>
      <c r="E58547" s="49">
        <v>84652.14</v>
      </c>
    </row>
    <row r="58548" spans="1:5">
      <c r="A58548" s="49" t="s">
        <v>58729</v>
      </c>
      <c r="B58548" s="49">
        <v>383750.76</v>
      </c>
      <c r="C58548" s="49">
        <v>334288.88</v>
      </c>
      <c r="D58548" s="49">
        <v>49461.88</v>
      </c>
      <c r="E58548" s="49">
        <v>433680.17</v>
      </c>
    </row>
    <row r="58549" spans="1:5">
      <c r="A58549" s="49" t="s">
        <v>58730</v>
      </c>
      <c r="B58549" s="49">
        <v>331413.94</v>
      </c>
      <c r="C58549" s="49">
        <v>331413.94</v>
      </c>
      <c r="D58549" s="49">
        <v>0</v>
      </c>
      <c r="E58549" s="49">
        <v>538156.79</v>
      </c>
    </row>
    <row r="58550" spans="1:5">
      <c r="A58550" s="49" t="s">
        <v>58731</v>
      </c>
      <c r="B58550" s="49">
        <v>24104.01</v>
      </c>
      <c r="C58550" s="49">
        <v>23338.99</v>
      </c>
      <c r="D58550" s="49">
        <v>765.03</v>
      </c>
      <c r="E58550" s="49">
        <v>36330.54</v>
      </c>
    </row>
    <row r="58551" spans="1:5">
      <c r="A58551" s="49" t="s">
        <v>58732</v>
      </c>
      <c r="B58551" s="49">
        <v>77096.37</v>
      </c>
      <c r="C58551" s="49">
        <v>77096.37</v>
      </c>
      <c r="D58551" s="49">
        <v>0</v>
      </c>
      <c r="E58551" s="49">
        <v>134919.09</v>
      </c>
    </row>
    <row r="58552" spans="1:5">
      <c r="A58552" s="49" t="s">
        <v>58733</v>
      </c>
      <c r="B58552" s="49">
        <v>232603.63</v>
      </c>
      <c r="C58552" s="49">
        <v>229444.67</v>
      </c>
      <c r="D58552" s="49">
        <v>3158.96</v>
      </c>
      <c r="E58552" s="49">
        <v>328011.21000000002</v>
      </c>
    </row>
    <row r="58553" spans="1:5">
      <c r="A58553" s="49" t="s">
        <v>58734</v>
      </c>
      <c r="B58553" s="49">
        <v>146132.94</v>
      </c>
      <c r="C58553" s="49">
        <v>145335.25</v>
      </c>
      <c r="D58553" s="49">
        <v>797.68</v>
      </c>
      <c r="E58553" s="49">
        <v>266354.65000000002</v>
      </c>
    </row>
    <row r="58554" spans="1:5">
      <c r="A58554" s="49" t="s">
        <v>58735</v>
      </c>
      <c r="B58554" s="49">
        <v>526298.82999999996</v>
      </c>
      <c r="C58554" s="49">
        <v>518978.77</v>
      </c>
      <c r="D58554" s="49">
        <v>7320.06</v>
      </c>
      <c r="E58554" s="49">
        <v>841012.13</v>
      </c>
    </row>
    <row r="58555" spans="1:5">
      <c r="A58555" s="49" t="s">
        <v>58736</v>
      </c>
      <c r="B58555" s="49">
        <v>245229.96</v>
      </c>
      <c r="C58555" s="49">
        <v>235641.08</v>
      </c>
      <c r="D58555" s="49">
        <v>9588.89</v>
      </c>
      <c r="E58555" s="49">
        <v>290821.15000000002</v>
      </c>
    </row>
    <row r="58556" spans="1:5">
      <c r="A58556" s="49" t="s">
        <v>58737</v>
      </c>
      <c r="B58556" s="49">
        <v>221714.18</v>
      </c>
      <c r="C58556" s="49">
        <v>219988.87</v>
      </c>
      <c r="D58556" s="49">
        <v>1725.31</v>
      </c>
      <c r="E58556" s="49">
        <v>491899.24</v>
      </c>
    </row>
    <row r="58557" spans="1:5">
      <c r="A58557" s="49" t="s">
        <v>58738</v>
      </c>
      <c r="B58557" s="49">
        <v>82678.240000000005</v>
      </c>
      <c r="C58557" s="49">
        <v>82274.03</v>
      </c>
      <c r="D58557" s="49">
        <v>404.21</v>
      </c>
      <c r="E58557" s="49">
        <v>149686.94</v>
      </c>
    </row>
    <row r="58558" spans="1:5">
      <c r="A58558" s="49" t="s">
        <v>58739</v>
      </c>
      <c r="B58558" s="49">
        <v>169337.72</v>
      </c>
      <c r="C58558" s="49">
        <v>167804.96</v>
      </c>
      <c r="D58558" s="49">
        <v>1532.76</v>
      </c>
      <c r="E58558" s="49">
        <v>332075.21000000002</v>
      </c>
    </row>
    <row r="58559" spans="1:5">
      <c r="A58559" s="49" t="s">
        <v>58740</v>
      </c>
      <c r="B58559" s="49">
        <v>263054.51</v>
      </c>
      <c r="C58559" s="49">
        <v>259946.54</v>
      </c>
      <c r="D58559" s="49">
        <v>3107.96</v>
      </c>
      <c r="E58559" s="49">
        <v>398609.69</v>
      </c>
    </row>
    <row r="58560" spans="1:5">
      <c r="A58560" s="49" t="s">
        <v>58741</v>
      </c>
      <c r="B58560" s="49">
        <v>16043.17</v>
      </c>
      <c r="C58560" s="49">
        <v>16043.17</v>
      </c>
      <c r="D58560" s="49">
        <v>0</v>
      </c>
      <c r="E58560" s="49">
        <v>27886.29</v>
      </c>
    </row>
    <row r="58561" spans="1:5">
      <c r="A58561" s="49" t="s">
        <v>58742</v>
      </c>
      <c r="B58561" s="49">
        <v>27102.36</v>
      </c>
      <c r="C58561" s="49">
        <v>24241.64</v>
      </c>
      <c r="D58561" s="49">
        <v>2860.72</v>
      </c>
      <c r="E58561" s="49">
        <v>40977.589999999997</v>
      </c>
    </row>
    <row r="58562" spans="1:5">
      <c r="A58562" s="49" t="s">
        <v>58743</v>
      </c>
      <c r="B58562" s="49">
        <v>96601.84</v>
      </c>
      <c r="C58562" s="49">
        <v>96601.84</v>
      </c>
      <c r="D58562" s="49">
        <v>0</v>
      </c>
      <c r="E58562" s="49">
        <v>129039.39</v>
      </c>
    </row>
    <row r="58563" spans="1:5">
      <c r="A58563" s="49" t="s">
        <v>58744</v>
      </c>
      <c r="B58563" s="49">
        <v>316287.96999999997</v>
      </c>
      <c r="C58563" s="49">
        <v>300975.58</v>
      </c>
      <c r="D58563" s="49">
        <v>15312.39</v>
      </c>
      <c r="E58563" s="49">
        <v>414127.31</v>
      </c>
    </row>
    <row r="58564" spans="1:5">
      <c r="A58564" s="49" t="s">
        <v>58745</v>
      </c>
      <c r="B58564" s="49">
        <v>27902.21</v>
      </c>
      <c r="C58564" s="49">
        <v>27713.84</v>
      </c>
      <c r="D58564" s="49">
        <v>188.36</v>
      </c>
      <c r="E58564" s="49">
        <v>40065.379999999997</v>
      </c>
    </row>
    <row r="58565" spans="1:5">
      <c r="A58565" s="49" t="s">
        <v>58746</v>
      </c>
      <c r="B58565" s="49">
        <v>249507.62</v>
      </c>
      <c r="C58565" s="49">
        <v>245330.74</v>
      </c>
      <c r="D58565" s="49">
        <v>4176.8900000000003</v>
      </c>
      <c r="E58565" s="49">
        <v>375187.73</v>
      </c>
    </row>
    <row r="58566" spans="1:5">
      <c r="A58566" s="49" t="s">
        <v>58747</v>
      </c>
      <c r="B58566" s="49">
        <v>33627.589999999997</v>
      </c>
      <c r="C58566" s="49">
        <v>33627.589999999997</v>
      </c>
      <c r="D58566" s="49">
        <v>0</v>
      </c>
      <c r="E58566" s="49">
        <v>55464.82</v>
      </c>
    </row>
    <row r="58567" spans="1:5">
      <c r="A58567" s="49" t="s">
        <v>58748</v>
      </c>
      <c r="B58567" s="49">
        <v>207284.13</v>
      </c>
      <c r="C58567" s="49">
        <v>199340.68</v>
      </c>
      <c r="D58567" s="49">
        <v>7943.45</v>
      </c>
      <c r="E58567" s="49">
        <v>330939.13</v>
      </c>
    </row>
    <row r="58568" spans="1:5">
      <c r="A58568" s="49" t="s">
        <v>58749</v>
      </c>
      <c r="B58568" s="49">
        <v>52556.68</v>
      </c>
      <c r="C58568" s="49">
        <v>52137.19</v>
      </c>
      <c r="D58568" s="49">
        <v>419.48</v>
      </c>
      <c r="E58568" s="49">
        <v>76450.009999999995</v>
      </c>
    </row>
    <row r="58569" spans="1:5">
      <c r="A58569" s="49" t="s">
        <v>58750</v>
      </c>
      <c r="B58569" s="49">
        <v>31637.69</v>
      </c>
      <c r="C58569" s="49">
        <v>31253.759999999998</v>
      </c>
      <c r="D58569" s="49">
        <v>383.93</v>
      </c>
      <c r="E58569" s="49">
        <v>54124.61</v>
      </c>
    </row>
    <row r="58570" spans="1:5">
      <c r="A58570" s="49" t="s">
        <v>58751</v>
      </c>
      <c r="B58570" s="49">
        <v>75715.539999999994</v>
      </c>
      <c r="C58570" s="49">
        <v>74937.03</v>
      </c>
      <c r="D58570" s="49">
        <v>778.51</v>
      </c>
      <c r="E58570" s="49">
        <v>113773.81</v>
      </c>
    </row>
    <row r="58571" spans="1:5">
      <c r="A58571" s="49" t="s">
        <v>58752</v>
      </c>
      <c r="B58571" s="49">
        <v>612032.5</v>
      </c>
      <c r="C58571" s="49">
        <v>602869.09</v>
      </c>
      <c r="D58571" s="49">
        <v>9163.42</v>
      </c>
      <c r="E58571" s="49">
        <v>1043190.12</v>
      </c>
    </row>
    <row r="58572" spans="1:5">
      <c r="A58572" s="49" t="s">
        <v>58753</v>
      </c>
      <c r="B58572" s="49">
        <v>136864.42000000001</v>
      </c>
      <c r="C58572" s="49">
        <v>136737.75</v>
      </c>
      <c r="D58572" s="49">
        <v>126.67</v>
      </c>
      <c r="E58572" s="49">
        <v>253842.53</v>
      </c>
    </row>
    <row r="58573" spans="1:5">
      <c r="A58573" s="49" t="s">
        <v>58754</v>
      </c>
      <c r="B58573" s="49">
        <v>16815.04</v>
      </c>
      <c r="C58573" s="49">
        <v>15238.89</v>
      </c>
      <c r="D58573" s="49">
        <v>1576.15</v>
      </c>
      <c r="E58573" s="49">
        <v>19806.43</v>
      </c>
    </row>
    <row r="58574" spans="1:5">
      <c r="A58574" s="49" t="s">
        <v>58755</v>
      </c>
      <c r="B58574" s="49">
        <v>75813.72</v>
      </c>
      <c r="C58574" s="49">
        <v>74944.759999999995</v>
      </c>
      <c r="D58574" s="49">
        <v>868.96</v>
      </c>
      <c r="E58574" s="49">
        <v>117638.04</v>
      </c>
    </row>
    <row r="58575" spans="1:5">
      <c r="A58575" s="49" t="s">
        <v>58756</v>
      </c>
      <c r="B58575" s="49">
        <v>46137.83</v>
      </c>
      <c r="C58575" s="49">
        <v>46026.54</v>
      </c>
      <c r="D58575" s="49">
        <v>111.29</v>
      </c>
      <c r="E58575" s="49">
        <v>93194.38</v>
      </c>
    </row>
    <row r="58576" spans="1:5">
      <c r="A58576" s="49" t="s">
        <v>58757</v>
      </c>
      <c r="B58576" s="49">
        <v>50777.45</v>
      </c>
      <c r="C58576" s="49">
        <v>48964.800000000003</v>
      </c>
      <c r="D58576" s="49">
        <v>1812.65</v>
      </c>
      <c r="E58576" s="49">
        <v>69150.17</v>
      </c>
    </row>
    <row r="58577" spans="1:5">
      <c r="A58577" s="49" t="s">
        <v>58758</v>
      </c>
      <c r="B58577" s="49">
        <v>233999.22</v>
      </c>
      <c r="C58577" s="49">
        <v>231542.11</v>
      </c>
      <c r="D58577" s="49">
        <v>2457.11</v>
      </c>
      <c r="E58577" s="49">
        <v>387366.83</v>
      </c>
    </row>
    <row r="58578" spans="1:5">
      <c r="A58578" s="49" t="s">
        <v>58759</v>
      </c>
      <c r="B58578" s="49">
        <v>30161.78</v>
      </c>
      <c r="C58578" s="49">
        <v>29772.98</v>
      </c>
      <c r="D58578" s="49">
        <v>388.8</v>
      </c>
      <c r="E58578" s="49">
        <v>42481.56</v>
      </c>
    </row>
    <row r="58579" spans="1:5">
      <c r="A58579" s="49" t="s">
        <v>58760</v>
      </c>
      <c r="B58579" s="49">
        <v>169364.27</v>
      </c>
      <c r="C58579" s="49">
        <v>169364.27</v>
      </c>
      <c r="D58579" s="49">
        <v>0</v>
      </c>
      <c r="E58579" s="49">
        <v>296365.69</v>
      </c>
    </row>
    <row r="58580" spans="1:5">
      <c r="A58580" s="49" t="s">
        <v>58761</v>
      </c>
      <c r="B58580" s="49">
        <v>38430.97</v>
      </c>
      <c r="C58580" s="49">
        <v>38430.97</v>
      </c>
      <c r="D58580" s="49">
        <v>0</v>
      </c>
      <c r="E58580" s="49">
        <v>67556.61</v>
      </c>
    </row>
    <row r="58581" spans="1:5">
      <c r="A58581" s="49" t="s">
        <v>58762</v>
      </c>
      <c r="B58581" s="49">
        <v>25003.86</v>
      </c>
      <c r="C58581" s="49">
        <v>24133.09</v>
      </c>
      <c r="D58581" s="49">
        <v>870.77</v>
      </c>
      <c r="E58581" s="49">
        <v>33791.980000000003</v>
      </c>
    </row>
    <row r="58582" spans="1:5">
      <c r="A58582" s="49" t="s">
        <v>58763</v>
      </c>
      <c r="B58582" s="49">
        <v>41459.78</v>
      </c>
      <c r="C58582" s="49">
        <v>41115.03</v>
      </c>
      <c r="D58582" s="49">
        <v>344.75</v>
      </c>
      <c r="E58582" s="49">
        <v>64363.53</v>
      </c>
    </row>
    <row r="58583" spans="1:5">
      <c r="A58583" s="49" t="s">
        <v>58764</v>
      </c>
      <c r="B58583" s="49">
        <v>322018.21000000002</v>
      </c>
      <c r="C58583" s="49">
        <v>320106.96000000002</v>
      </c>
      <c r="D58583" s="49">
        <v>1911.25</v>
      </c>
      <c r="E58583" s="49">
        <v>556463.6</v>
      </c>
    </row>
    <row r="58584" spans="1:5">
      <c r="A58584" s="49" t="s">
        <v>58765</v>
      </c>
      <c r="B58584" s="49">
        <v>25391.03</v>
      </c>
      <c r="C58584" s="49">
        <v>25391.03</v>
      </c>
      <c r="D58584" s="49">
        <v>0</v>
      </c>
      <c r="E58584" s="49">
        <v>42185.77</v>
      </c>
    </row>
    <row r="58585" spans="1:5">
      <c r="A58585" s="49" t="s">
        <v>58766</v>
      </c>
      <c r="B58585" s="49">
        <v>13566.75</v>
      </c>
      <c r="C58585" s="49">
        <v>13566.75</v>
      </c>
      <c r="D58585" s="49">
        <v>0</v>
      </c>
      <c r="E58585" s="49">
        <v>17378.34</v>
      </c>
    </row>
    <row r="58586" spans="1:5">
      <c r="A58586" s="49" t="s">
        <v>58767</v>
      </c>
      <c r="B58586" s="49">
        <v>77470.12</v>
      </c>
      <c r="C58586" s="49">
        <v>76492.62</v>
      </c>
      <c r="D58586" s="49">
        <v>977.5</v>
      </c>
      <c r="E58586" s="49">
        <v>122441.36</v>
      </c>
    </row>
    <row r="58587" spans="1:5">
      <c r="A58587" s="49" t="s">
        <v>58768</v>
      </c>
      <c r="B58587" s="49">
        <v>428848.5</v>
      </c>
      <c r="C58587" s="49">
        <v>426413.51</v>
      </c>
      <c r="D58587" s="49">
        <v>2434.9899999999998</v>
      </c>
      <c r="E58587" s="49">
        <v>833051.46</v>
      </c>
    </row>
    <row r="58588" spans="1:5">
      <c r="A58588" s="49" t="s">
        <v>58769</v>
      </c>
      <c r="B58588" s="49">
        <v>509552.83</v>
      </c>
      <c r="C58588" s="49">
        <v>502218.85</v>
      </c>
      <c r="D58588" s="49">
        <v>7333.99</v>
      </c>
      <c r="E58588" s="49">
        <v>1056672.6299999999</v>
      </c>
    </row>
    <row r="58589" spans="1:5">
      <c r="A58589" s="49" t="s">
        <v>58770</v>
      </c>
      <c r="B58589" s="49">
        <v>227285.74</v>
      </c>
      <c r="C58589" s="49">
        <v>222100.93</v>
      </c>
      <c r="D58589" s="49">
        <v>5184.82</v>
      </c>
      <c r="E58589" s="49">
        <v>437378.06</v>
      </c>
    </row>
    <row r="58590" spans="1:5">
      <c r="A58590" s="49" t="s">
        <v>58771</v>
      </c>
      <c r="B58590" s="49">
        <v>143606.87</v>
      </c>
      <c r="C58590" s="49">
        <v>139608.92000000001</v>
      </c>
      <c r="D58590" s="49">
        <v>3997.96</v>
      </c>
      <c r="E58590" s="49">
        <v>190775.86</v>
      </c>
    </row>
    <row r="58591" spans="1:5">
      <c r="A58591" s="49" t="s">
        <v>58772</v>
      </c>
      <c r="B58591" s="49">
        <v>451748.03</v>
      </c>
      <c r="C58591" s="49">
        <v>437380.05</v>
      </c>
      <c r="D58591" s="49">
        <v>14367.98</v>
      </c>
      <c r="E58591" s="49">
        <v>724270.09</v>
      </c>
    </row>
    <row r="58592" spans="1:5">
      <c r="A58592" s="49" t="s">
        <v>58773</v>
      </c>
      <c r="B58592" s="49">
        <v>47311.37</v>
      </c>
      <c r="C58592" s="49">
        <v>47311.37</v>
      </c>
      <c r="D58592" s="49">
        <v>0</v>
      </c>
      <c r="E58592" s="49">
        <v>93673.53</v>
      </c>
    </row>
    <row r="58593" spans="1:5">
      <c r="A58593" s="49" t="s">
        <v>58774</v>
      </c>
      <c r="B58593" s="49">
        <v>80404.429999999993</v>
      </c>
      <c r="C58593" s="49">
        <v>79123.570000000007</v>
      </c>
      <c r="D58593" s="49">
        <v>1280.8599999999999</v>
      </c>
      <c r="E58593" s="49">
        <v>132678.60999999999</v>
      </c>
    </row>
    <row r="58594" spans="1:5">
      <c r="A58594" s="49" t="s">
        <v>58775</v>
      </c>
      <c r="B58594" s="49">
        <v>377530.95</v>
      </c>
      <c r="C58594" s="49">
        <v>374623.5</v>
      </c>
      <c r="D58594" s="49">
        <v>2907.46</v>
      </c>
      <c r="E58594" s="49">
        <v>746931.94</v>
      </c>
    </row>
    <row r="58595" spans="1:5">
      <c r="A58595" s="49" t="s">
        <v>58776</v>
      </c>
      <c r="B58595" s="49">
        <v>43782.7</v>
      </c>
      <c r="C58595" s="49">
        <v>43477.55</v>
      </c>
      <c r="D58595" s="49">
        <v>305.16000000000003</v>
      </c>
      <c r="E58595" s="49">
        <v>76180.509999999995</v>
      </c>
    </row>
    <row r="58596" spans="1:5">
      <c r="A58596" s="49" t="s">
        <v>58777</v>
      </c>
      <c r="B58596" s="49">
        <v>297240.69</v>
      </c>
      <c r="C58596" s="49">
        <v>297152.78000000003</v>
      </c>
      <c r="D58596" s="49">
        <v>87.91</v>
      </c>
      <c r="E58596" s="49">
        <v>526853.39</v>
      </c>
    </row>
    <row r="58597" spans="1:5">
      <c r="A58597" s="49" t="s">
        <v>58778</v>
      </c>
      <c r="B58597" s="49">
        <v>51152.65</v>
      </c>
      <c r="C58597" s="49">
        <v>50235.42</v>
      </c>
      <c r="D58597" s="49">
        <v>917.23</v>
      </c>
      <c r="E58597" s="49">
        <v>97103.6</v>
      </c>
    </row>
    <row r="58598" spans="1:5">
      <c r="A58598" s="49" t="s">
        <v>58779</v>
      </c>
      <c r="B58598" s="49">
        <v>193399.04000000001</v>
      </c>
      <c r="C58598" s="49">
        <v>179075.56</v>
      </c>
      <c r="D58598" s="49">
        <v>14323.48</v>
      </c>
      <c r="E58598" s="49">
        <v>313229.92</v>
      </c>
    </row>
    <row r="58599" spans="1:5">
      <c r="A58599" s="49" t="s">
        <v>58780</v>
      </c>
      <c r="B58599" s="49">
        <v>61939.21</v>
      </c>
      <c r="C58599" s="49">
        <v>60706.23</v>
      </c>
      <c r="D58599" s="49">
        <v>1232.98</v>
      </c>
      <c r="E58599" s="49">
        <v>98116.61</v>
      </c>
    </row>
    <row r="58600" spans="1:5">
      <c r="A58600" s="49" t="s">
        <v>58781</v>
      </c>
      <c r="B58600" s="49">
        <v>53967.82</v>
      </c>
      <c r="C58600" s="49">
        <v>53009.87</v>
      </c>
      <c r="D58600" s="49">
        <v>957.95</v>
      </c>
      <c r="E58600" s="49">
        <v>87555.45</v>
      </c>
    </row>
    <row r="58601" spans="1:5">
      <c r="A58601" s="49" t="s">
        <v>58782</v>
      </c>
      <c r="B58601" s="49">
        <v>424430.41</v>
      </c>
      <c r="C58601" s="49">
        <v>384775.49</v>
      </c>
      <c r="D58601" s="49">
        <v>39654.910000000003</v>
      </c>
      <c r="E58601" s="49">
        <v>618927.66</v>
      </c>
    </row>
    <row r="58602" spans="1:5">
      <c r="A58602" s="49" t="s">
        <v>58783</v>
      </c>
      <c r="B58602" s="49">
        <v>59960.480000000003</v>
      </c>
      <c r="C58602" s="49">
        <v>59960.480000000003</v>
      </c>
      <c r="D58602" s="49">
        <v>0</v>
      </c>
      <c r="E58602" s="49">
        <v>109121.31</v>
      </c>
    </row>
    <row r="58603" spans="1:5">
      <c r="A58603" s="49" t="s">
        <v>58784</v>
      </c>
      <c r="B58603" s="49">
        <v>14791.91</v>
      </c>
      <c r="C58603" s="49">
        <v>14791.91</v>
      </c>
      <c r="D58603" s="49">
        <v>0</v>
      </c>
      <c r="E58603" s="49">
        <v>21728.45</v>
      </c>
    </row>
    <row r="58604" spans="1:5">
      <c r="A58604" s="49" t="s">
        <v>58785</v>
      </c>
      <c r="B58604" s="49">
        <v>17792.05</v>
      </c>
      <c r="C58604" s="49">
        <v>17792.05</v>
      </c>
      <c r="D58604" s="49">
        <v>0</v>
      </c>
      <c r="E58604" s="49">
        <v>28639.4</v>
      </c>
    </row>
    <row r="58605" spans="1:5">
      <c r="A58605" s="49" t="s">
        <v>58786</v>
      </c>
      <c r="B58605" s="49">
        <v>404742.75</v>
      </c>
      <c r="C58605" s="49">
        <v>328830.52</v>
      </c>
      <c r="D58605" s="49">
        <v>75912.22</v>
      </c>
      <c r="E58605" s="49">
        <v>447917.45</v>
      </c>
    </row>
    <row r="58606" spans="1:5">
      <c r="A58606" s="49" t="s">
        <v>58787</v>
      </c>
      <c r="B58606" s="49">
        <v>133307.26999999999</v>
      </c>
      <c r="C58606" s="49">
        <v>133043.75</v>
      </c>
      <c r="D58606" s="49">
        <v>263.52</v>
      </c>
      <c r="E58606" s="49">
        <v>211808.96</v>
      </c>
    </row>
    <row r="58607" spans="1:5">
      <c r="A58607" s="49" t="s">
        <v>58788</v>
      </c>
      <c r="B58607" s="49">
        <v>62981.96</v>
      </c>
      <c r="C58607" s="49">
        <v>62544.71</v>
      </c>
      <c r="D58607" s="49">
        <v>437.24</v>
      </c>
      <c r="E58607" s="49">
        <v>100619.41</v>
      </c>
    </row>
    <row r="58608" spans="1:5">
      <c r="A58608" s="49" t="s">
        <v>58789</v>
      </c>
      <c r="B58608" s="49">
        <v>45264.43</v>
      </c>
      <c r="C58608" s="49">
        <v>44414.080000000002</v>
      </c>
      <c r="D58608" s="49">
        <v>850.36</v>
      </c>
      <c r="E58608" s="49">
        <v>70989.919999999998</v>
      </c>
    </row>
    <row r="58609" spans="1:5">
      <c r="A58609" s="49" t="s">
        <v>58790</v>
      </c>
      <c r="B58609" s="49">
        <v>360529.02</v>
      </c>
      <c r="C58609" s="49">
        <v>358427.11</v>
      </c>
      <c r="D58609" s="49">
        <v>2101.91</v>
      </c>
      <c r="E58609" s="49">
        <v>691618.38</v>
      </c>
    </row>
    <row r="58610" spans="1:5">
      <c r="A58610" s="49" t="s">
        <v>58791</v>
      </c>
      <c r="B58610" s="49">
        <v>77307.94</v>
      </c>
      <c r="C58610" s="49">
        <v>76073.17</v>
      </c>
      <c r="D58610" s="49">
        <v>1234.77</v>
      </c>
      <c r="E58610" s="49">
        <v>145534.84</v>
      </c>
    </row>
    <row r="58611" spans="1:5">
      <c r="A58611" s="49" t="s">
        <v>58792</v>
      </c>
      <c r="B58611" s="49">
        <v>30507.37</v>
      </c>
      <c r="C58611" s="49">
        <v>30507.37</v>
      </c>
      <c r="D58611" s="49">
        <v>0</v>
      </c>
      <c r="E58611" s="49">
        <v>69464.14</v>
      </c>
    </row>
    <row r="58612" spans="1:5">
      <c r="A58612" s="49" t="s">
        <v>58793</v>
      </c>
      <c r="B58612" s="49">
        <v>47072.23</v>
      </c>
      <c r="C58612" s="49">
        <v>46769.66</v>
      </c>
      <c r="D58612" s="49">
        <v>302.57</v>
      </c>
      <c r="E58612" s="49">
        <v>97596.15</v>
      </c>
    </row>
    <row r="58613" spans="1:5">
      <c r="A58613" s="49" t="s">
        <v>58794</v>
      </c>
      <c r="B58613" s="49">
        <v>196694.15</v>
      </c>
      <c r="C58613" s="49">
        <v>196448.67</v>
      </c>
      <c r="D58613" s="49">
        <v>245.47</v>
      </c>
      <c r="E58613" s="49">
        <v>301555.11</v>
      </c>
    </row>
    <row r="58614" spans="1:5">
      <c r="A58614" s="49" t="s">
        <v>58795</v>
      </c>
      <c r="B58614" s="49">
        <v>63940.53</v>
      </c>
      <c r="C58614" s="49">
        <v>63940.53</v>
      </c>
      <c r="D58614" s="49">
        <v>0</v>
      </c>
      <c r="E58614" s="49">
        <v>94821.95</v>
      </c>
    </row>
    <row r="58615" spans="1:5">
      <c r="A58615" s="49" t="s">
        <v>58796</v>
      </c>
      <c r="B58615" s="49">
        <v>63082.78</v>
      </c>
      <c r="C58615" s="49">
        <v>62687.839999999997</v>
      </c>
      <c r="D58615" s="49">
        <v>394.93</v>
      </c>
      <c r="E58615" s="49">
        <v>107659.35</v>
      </c>
    </row>
    <row r="58616" spans="1:5">
      <c r="A58616" s="49" t="s">
        <v>58797</v>
      </c>
      <c r="B58616" s="49">
        <v>481100.84</v>
      </c>
      <c r="C58616" s="49">
        <v>469829.83</v>
      </c>
      <c r="D58616" s="49">
        <v>11271.01</v>
      </c>
      <c r="E58616" s="49">
        <v>726172.9</v>
      </c>
    </row>
    <row r="58617" spans="1:5">
      <c r="A58617" s="49" t="s">
        <v>58798</v>
      </c>
      <c r="B58617" s="49">
        <v>54670.76</v>
      </c>
      <c r="C58617" s="49">
        <v>53850.81</v>
      </c>
      <c r="D58617" s="49">
        <v>819.95</v>
      </c>
      <c r="E58617" s="49">
        <v>93886.6</v>
      </c>
    </row>
    <row r="58618" spans="1:5">
      <c r="A58618" s="49" t="s">
        <v>58799</v>
      </c>
      <c r="B58618" s="49">
        <v>43995.73</v>
      </c>
      <c r="C58618" s="49">
        <v>42044.34</v>
      </c>
      <c r="D58618" s="49">
        <v>1951.39</v>
      </c>
      <c r="E58618" s="49">
        <v>55177.7</v>
      </c>
    </row>
    <row r="58619" spans="1:5">
      <c r="A58619" s="49" t="s">
        <v>58800</v>
      </c>
      <c r="B58619" s="49">
        <v>315069.89</v>
      </c>
      <c r="C58619" s="49">
        <v>306962.05</v>
      </c>
      <c r="D58619" s="49">
        <v>8107.85</v>
      </c>
      <c r="E58619" s="49">
        <v>480365.35</v>
      </c>
    </row>
    <row r="58620" spans="1:5">
      <c r="A58620" s="49" t="s">
        <v>58801</v>
      </c>
      <c r="B58620" s="49">
        <v>124257.36</v>
      </c>
      <c r="C58620" s="49">
        <v>124257.36</v>
      </c>
      <c r="D58620" s="49">
        <v>0</v>
      </c>
      <c r="E58620" s="49">
        <v>208895.49</v>
      </c>
    </row>
    <row r="58621" spans="1:5">
      <c r="A58621" s="49" t="s">
        <v>58802</v>
      </c>
      <c r="B58621" s="49">
        <v>143016.37</v>
      </c>
      <c r="C58621" s="49">
        <v>142210.88</v>
      </c>
      <c r="D58621" s="49">
        <v>805.49</v>
      </c>
      <c r="E58621" s="49">
        <v>244511.82</v>
      </c>
    </row>
    <row r="58622" spans="1:5">
      <c r="A58622" s="49" t="s">
        <v>58803</v>
      </c>
      <c r="B58622" s="49">
        <v>50999.83</v>
      </c>
      <c r="C58622" s="49">
        <v>50492.44</v>
      </c>
      <c r="D58622" s="49">
        <v>507.39</v>
      </c>
      <c r="E58622" s="49">
        <v>88033.26</v>
      </c>
    </row>
    <row r="58623" spans="1:5">
      <c r="A58623" s="49" t="s">
        <v>58804</v>
      </c>
      <c r="B58623" s="49">
        <v>350954.35</v>
      </c>
      <c r="C58623" s="49">
        <v>339667.84</v>
      </c>
      <c r="D58623" s="49">
        <v>11286.5</v>
      </c>
      <c r="E58623" s="49">
        <v>533054.55000000005</v>
      </c>
    </row>
    <row r="58624" spans="1:5">
      <c r="A58624" s="49" t="s">
        <v>58805</v>
      </c>
      <c r="B58624" s="49">
        <v>389779.98</v>
      </c>
      <c r="C58624" s="49">
        <v>373763.09</v>
      </c>
      <c r="D58624" s="49">
        <v>16016.89</v>
      </c>
      <c r="E58624" s="49">
        <v>522364.25</v>
      </c>
    </row>
    <row r="58625" spans="1:5">
      <c r="A58625" s="49" t="s">
        <v>58806</v>
      </c>
      <c r="B58625" s="49">
        <v>627506.44999999995</v>
      </c>
      <c r="C58625" s="49">
        <v>579895.43999999994</v>
      </c>
      <c r="D58625" s="49">
        <v>47611.01</v>
      </c>
      <c r="E58625" s="49">
        <v>894451.41</v>
      </c>
    </row>
    <row r="58626" spans="1:5">
      <c r="A58626" s="49" t="s">
        <v>58807</v>
      </c>
      <c r="B58626" s="49">
        <v>80293.64</v>
      </c>
      <c r="C58626" s="49">
        <v>79143.490000000005</v>
      </c>
      <c r="D58626" s="49">
        <v>1150.1500000000001</v>
      </c>
      <c r="E58626" s="49">
        <v>140915.53</v>
      </c>
    </row>
    <row r="58627" spans="1:5">
      <c r="A58627" s="49" t="s">
        <v>58808</v>
      </c>
      <c r="B58627" s="49">
        <v>41002.68</v>
      </c>
      <c r="C58627" s="49">
        <v>40904.339999999997</v>
      </c>
      <c r="D58627" s="49">
        <v>98.35</v>
      </c>
      <c r="E58627" s="49">
        <v>62391.83</v>
      </c>
    </row>
    <row r="58628" spans="1:5">
      <c r="A58628" s="49" t="s">
        <v>58809</v>
      </c>
      <c r="B58628" s="49">
        <v>329718.78999999998</v>
      </c>
      <c r="C58628" s="49">
        <v>326032.3</v>
      </c>
      <c r="D58628" s="49">
        <v>3686.49</v>
      </c>
      <c r="E58628" s="49">
        <v>522124.27</v>
      </c>
    </row>
    <row r="58629" spans="1:5">
      <c r="A58629" s="49" t="s">
        <v>58810</v>
      </c>
      <c r="B58629" s="49">
        <v>188466.53</v>
      </c>
      <c r="C58629" s="49">
        <v>188466.53</v>
      </c>
      <c r="D58629" s="49">
        <v>0</v>
      </c>
      <c r="E58629" s="49">
        <v>359113.46</v>
      </c>
    </row>
    <row r="58630" spans="1:5">
      <c r="A58630" s="49" t="s">
        <v>58811</v>
      </c>
      <c r="B58630" s="49">
        <v>366161.79</v>
      </c>
      <c r="C58630" s="49">
        <v>341462.57</v>
      </c>
      <c r="D58630" s="49">
        <v>24699.22</v>
      </c>
      <c r="E58630" s="49">
        <v>571169.76</v>
      </c>
    </row>
    <row r="58631" spans="1:5">
      <c r="A58631" s="49" t="s">
        <v>58812</v>
      </c>
      <c r="B58631" s="49">
        <v>127414.66</v>
      </c>
      <c r="C58631" s="49">
        <v>126831.85</v>
      </c>
      <c r="D58631" s="49">
        <v>582.80999999999995</v>
      </c>
      <c r="E58631" s="49">
        <v>231543.88</v>
      </c>
    </row>
    <row r="58632" spans="1:5">
      <c r="A58632" s="49" t="s">
        <v>58813</v>
      </c>
      <c r="B58632" s="49">
        <v>467266.57</v>
      </c>
      <c r="C58632" s="49">
        <v>451846.71</v>
      </c>
      <c r="D58632" s="49">
        <v>15419.86</v>
      </c>
      <c r="E58632" s="49">
        <v>787979.25</v>
      </c>
    </row>
    <row r="58633" spans="1:5">
      <c r="A58633" s="49" t="s">
        <v>58814</v>
      </c>
      <c r="B58633" s="49">
        <v>107553.83</v>
      </c>
      <c r="C58633" s="49">
        <v>106779.7</v>
      </c>
      <c r="D58633" s="49">
        <v>774.13</v>
      </c>
      <c r="E58633" s="49">
        <v>215252.27</v>
      </c>
    </row>
    <row r="58634" spans="1:5">
      <c r="A58634" s="49" t="s">
        <v>58815</v>
      </c>
      <c r="B58634" s="49">
        <v>136175.82</v>
      </c>
      <c r="C58634" s="49">
        <v>135146.75</v>
      </c>
      <c r="D58634" s="49">
        <v>1029.07</v>
      </c>
      <c r="E58634" s="49">
        <v>240941.83</v>
      </c>
    </row>
    <row r="58635" spans="1:5">
      <c r="A58635" s="49" t="s">
        <v>58816</v>
      </c>
      <c r="B58635" s="49">
        <v>43035.39</v>
      </c>
      <c r="C58635" s="49">
        <v>43035.39</v>
      </c>
      <c r="D58635" s="49">
        <v>0</v>
      </c>
      <c r="E58635" s="49">
        <v>97266.6</v>
      </c>
    </row>
    <row r="58636" spans="1:5">
      <c r="A58636" s="49" t="s">
        <v>58817</v>
      </c>
      <c r="B58636" s="49">
        <v>442295.49</v>
      </c>
      <c r="C58636" s="49">
        <v>440651.35</v>
      </c>
      <c r="D58636" s="49">
        <v>1644.14</v>
      </c>
      <c r="E58636" s="49">
        <v>807719.25</v>
      </c>
    </row>
    <row r="58637" spans="1:5">
      <c r="A58637" s="49" t="s">
        <v>58818</v>
      </c>
      <c r="B58637" s="49">
        <v>499191.27</v>
      </c>
      <c r="C58637" s="49">
        <v>485438.12</v>
      </c>
      <c r="D58637" s="49">
        <v>13753.15</v>
      </c>
      <c r="E58637" s="49">
        <v>756460.2</v>
      </c>
    </row>
    <row r="58638" spans="1:5">
      <c r="A58638" s="49" t="s">
        <v>58819</v>
      </c>
      <c r="B58638" s="49">
        <v>106698.11</v>
      </c>
      <c r="C58638" s="49">
        <v>106698.11</v>
      </c>
      <c r="D58638" s="49">
        <v>0</v>
      </c>
      <c r="E58638" s="49">
        <v>167937.5</v>
      </c>
    </row>
    <row r="58639" spans="1:5">
      <c r="A58639" s="49" t="s">
        <v>58820</v>
      </c>
      <c r="B58639" s="49">
        <v>165112.5</v>
      </c>
      <c r="C58639" s="49">
        <v>165112.5</v>
      </c>
      <c r="D58639" s="49">
        <v>0</v>
      </c>
      <c r="E58639" s="49">
        <v>232288.2</v>
      </c>
    </row>
    <row r="58640" spans="1:5">
      <c r="A58640" s="49" t="s">
        <v>58821</v>
      </c>
      <c r="B58640" s="49">
        <v>512205.14</v>
      </c>
      <c r="C58640" s="49">
        <v>483762.43</v>
      </c>
      <c r="D58640" s="49">
        <v>28442.71</v>
      </c>
      <c r="E58640" s="49">
        <v>691242.72</v>
      </c>
    </row>
    <row r="58641" spans="1:5">
      <c r="A58641" s="49" t="s">
        <v>58822</v>
      </c>
      <c r="B58641" s="49">
        <v>95684.52</v>
      </c>
      <c r="C58641" s="49">
        <v>94936.36</v>
      </c>
      <c r="D58641" s="49">
        <v>748.16</v>
      </c>
      <c r="E58641" s="49">
        <v>152710.89000000001</v>
      </c>
    </row>
    <row r="58642" spans="1:5">
      <c r="A58642" s="49" t="s">
        <v>58823</v>
      </c>
      <c r="B58642" s="49">
        <v>69247.83</v>
      </c>
      <c r="C58642" s="49">
        <v>68729.58</v>
      </c>
      <c r="D58642" s="49">
        <v>518.24</v>
      </c>
      <c r="E58642" s="49">
        <v>107418.72</v>
      </c>
    </row>
    <row r="58643" spans="1:5">
      <c r="A58643" s="49" t="s">
        <v>58824</v>
      </c>
      <c r="B58643" s="49">
        <v>91925.71</v>
      </c>
      <c r="C58643" s="49">
        <v>91367.37</v>
      </c>
      <c r="D58643" s="49">
        <v>558.34</v>
      </c>
      <c r="E58643" s="49">
        <v>172053.45</v>
      </c>
    </row>
    <row r="58644" spans="1:5">
      <c r="A58644" s="49" t="s">
        <v>58825</v>
      </c>
      <c r="B58644" s="49">
        <v>32356.77</v>
      </c>
      <c r="C58644" s="49">
        <v>31711.62</v>
      </c>
      <c r="D58644" s="49">
        <v>645.16</v>
      </c>
      <c r="E58644" s="49">
        <v>45545.85</v>
      </c>
    </row>
    <row r="58645" spans="1:5">
      <c r="A58645" s="49" t="s">
        <v>58826</v>
      </c>
      <c r="B58645" s="49">
        <v>76651.600000000006</v>
      </c>
      <c r="C58645" s="49">
        <v>75845.710000000006</v>
      </c>
      <c r="D58645" s="49">
        <v>805.89</v>
      </c>
      <c r="E58645" s="49">
        <v>102181.83</v>
      </c>
    </row>
    <row r="58646" spans="1:5">
      <c r="A58646" s="49" t="s">
        <v>58827</v>
      </c>
      <c r="B58646" s="49">
        <v>93154.77</v>
      </c>
      <c r="C58646" s="49">
        <v>92903.55</v>
      </c>
      <c r="D58646" s="49">
        <v>251.22</v>
      </c>
      <c r="E58646" s="49">
        <v>190762.13</v>
      </c>
    </row>
    <row r="58647" spans="1:5">
      <c r="A58647" s="49" t="s">
        <v>58828</v>
      </c>
      <c r="B58647" s="49">
        <v>128393.06</v>
      </c>
      <c r="C58647" s="49">
        <v>128393.06</v>
      </c>
      <c r="D58647" s="49">
        <v>0</v>
      </c>
      <c r="E58647" s="49">
        <v>220864.45</v>
      </c>
    </row>
    <row r="58648" spans="1:5">
      <c r="A58648" s="49" t="s">
        <v>58829</v>
      </c>
      <c r="B58648" s="49">
        <v>168839.09</v>
      </c>
      <c r="C58648" s="49">
        <v>168153.71</v>
      </c>
      <c r="D58648" s="49">
        <v>685.38</v>
      </c>
      <c r="E58648" s="49">
        <v>270032.65000000002</v>
      </c>
    </row>
    <row r="58649" spans="1:5">
      <c r="A58649" s="49" t="s">
        <v>58830</v>
      </c>
      <c r="B58649" s="49">
        <v>157882.32</v>
      </c>
      <c r="C58649" s="49">
        <v>157292.23000000001</v>
      </c>
      <c r="D58649" s="49">
        <v>590.09</v>
      </c>
      <c r="E58649" s="49">
        <v>306890.56</v>
      </c>
    </row>
    <row r="58650" spans="1:5">
      <c r="A58650" s="49" t="s">
        <v>58831</v>
      </c>
      <c r="B58650" s="49">
        <v>203854.13</v>
      </c>
      <c r="C58650" s="49">
        <v>189234.98</v>
      </c>
      <c r="D58650" s="49">
        <v>14619.15</v>
      </c>
      <c r="E58650" s="49">
        <v>270140.82</v>
      </c>
    </row>
    <row r="58651" spans="1:5">
      <c r="A58651" s="49" t="s">
        <v>58832</v>
      </c>
      <c r="B58651" s="49">
        <v>552735.19999999995</v>
      </c>
      <c r="C58651" s="49">
        <v>534603.59</v>
      </c>
      <c r="D58651" s="49">
        <v>18131.61</v>
      </c>
      <c r="E58651" s="49">
        <v>922155.52000000002</v>
      </c>
    </row>
    <row r="58652" spans="1:5">
      <c r="A58652" s="49" t="s">
        <v>58833</v>
      </c>
      <c r="B58652" s="49">
        <v>63844.41</v>
      </c>
      <c r="C58652" s="49">
        <v>53639.55</v>
      </c>
      <c r="D58652" s="49">
        <v>10204.86</v>
      </c>
      <c r="E58652" s="49">
        <v>53639.55</v>
      </c>
    </row>
    <row r="58653" spans="1:5">
      <c r="A58653" s="49" t="s">
        <v>58834</v>
      </c>
      <c r="B58653" s="49">
        <v>449756.49</v>
      </c>
      <c r="C58653" s="49">
        <v>432456.96000000002</v>
      </c>
      <c r="D58653" s="49">
        <v>17299.52</v>
      </c>
      <c r="E58653" s="49">
        <v>679378.09</v>
      </c>
    </row>
    <row r="58654" spans="1:5">
      <c r="A58654" s="49" t="s">
        <v>58835</v>
      </c>
      <c r="B58654" s="49">
        <v>322952.06</v>
      </c>
      <c r="C58654" s="49">
        <v>320190.96999999997</v>
      </c>
      <c r="D58654" s="49">
        <v>2761.1</v>
      </c>
      <c r="E58654" s="49">
        <v>451213.43</v>
      </c>
    </row>
    <row r="58655" spans="1:5">
      <c r="A58655" s="49" t="s">
        <v>58836</v>
      </c>
      <c r="B58655" s="49">
        <v>37162.199999999997</v>
      </c>
      <c r="C58655" s="49">
        <v>36092.79</v>
      </c>
      <c r="D58655" s="49">
        <v>1069.4000000000001</v>
      </c>
      <c r="E58655" s="49">
        <v>54309.25</v>
      </c>
    </row>
    <row r="58656" spans="1:5">
      <c r="A58656" s="49" t="s">
        <v>58837</v>
      </c>
      <c r="B58656" s="49">
        <v>130613.77</v>
      </c>
      <c r="C58656" s="49">
        <v>118577.14</v>
      </c>
      <c r="D58656" s="49">
        <v>12036.63</v>
      </c>
      <c r="E58656" s="49">
        <v>204189.9</v>
      </c>
    </row>
    <row r="58657" spans="1:5">
      <c r="A58657" s="49" t="s">
        <v>58838</v>
      </c>
      <c r="B58657" s="49">
        <v>48116.47</v>
      </c>
      <c r="C58657" s="49">
        <v>48116.47</v>
      </c>
      <c r="D58657" s="49">
        <v>0</v>
      </c>
      <c r="E58657" s="49">
        <v>73219.490000000005</v>
      </c>
    </row>
    <row r="58658" spans="1:5">
      <c r="A58658" s="49" t="s">
        <v>58839</v>
      </c>
      <c r="B58658" s="49">
        <v>341751.31</v>
      </c>
      <c r="C58658" s="49">
        <v>335801.3</v>
      </c>
      <c r="D58658" s="49">
        <v>5950.01</v>
      </c>
      <c r="E58658" s="49">
        <v>615165.75</v>
      </c>
    </row>
    <row r="58659" spans="1:5">
      <c r="A58659" s="49" t="s">
        <v>58840</v>
      </c>
      <c r="B58659" s="49">
        <v>178310.87</v>
      </c>
      <c r="C58659" s="49">
        <v>171084.54</v>
      </c>
      <c r="D58659" s="49">
        <v>7226.33</v>
      </c>
      <c r="E58659" s="49">
        <v>252695.12</v>
      </c>
    </row>
    <row r="58660" spans="1:5">
      <c r="A58660" s="49" t="s">
        <v>58841</v>
      </c>
      <c r="B58660" s="49">
        <v>363942.99</v>
      </c>
      <c r="C58660" s="49">
        <v>362473.53</v>
      </c>
      <c r="D58660" s="49">
        <v>1469.47</v>
      </c>
      <c r="E58660" s="49">
        <v>638166.35</v>
      </c>
    </row>
    <row r="58661" spans="1:5">
      <c r="A58661" s="49" t="s">
        <v>58842</v>
      </c>
      <c r="B58661" s="49">
        <v>83604.28</v>
      </c>
      <c r="C58661" s="49">
        <v>82878.97</v>
      </c>
      <c r="D58661" s="49">
        <v>725.31</v>
      </c>
      <c r="E58661" s="49">
        <v>154069.25</v>
      </c>
    </row>
    <row r="58662" spans="1:5">
      <c r="A58662" s="49" t="s">
        <v>58843</v>
      </c>
      <c r="B58662" s="49">
        <v>177532.59</v>
      </c>
      <c r="C58662" s="49">
        <v>176192.37</v>
      </c>
      <c r="D58662" s="49">
        <v>1340.22</v>
      </c>
      <c r="E58662" s="49">
        <v>285771.7</v>
      </c>
    </row>
    <row r="58663" spans="1:5">
      <c r="A58663" s="49" t="s">
        <v>58844</v>
      </c>
      <c r="B58663" s="49">
        <v>67434.990000000005</v>
      </c>
      <c r="C58663" s="49">
        <v>66339</v>
      </c>
      <c r="D58663" s="49">
        <v>1095.98</v>
      </c>
      <c r="E58663" s="49">
        <v>101256.22</v>
      </c>
    </row>
    <row r="58664" spans="1:5">
      <c r="A58664" s="49" t="s">
        <v>58845</v>
      </c>
      <c r="B58664" s="49">
        <v>340586.23999999999</v>
      </c>
      <c r="C58664" s="49">
        <v>316582.63</v>
      </c>
      <c r="D58664" s="49">
        <v>24003.61</v>
      </c>
      <c r="E58664" s="49">
        <v>468971.12</v>
      </c>
    </row>
    <row r="58665" spans="1:5">
      <c r="A58665" s="49" t="s">
        <v>58846</v>
      </c>
      <c r="B58665" s="49">
        <v>59909.55</v>
      </c>
      <c r="C58665" s="49">
        <v>58963.37</v>
      </c>
      <c r="D58665" s="49">
        <v>946.18</v>
      </c>
      <c r="E58665" s="49">
        <v>82993.509999999995</v>
      </c>
    </row>
    <row r="58666" spans="1:5">
      <c r="A58666" s="49" t="s">
        <v>58847</v>
      </c>
      <c r="B58666" s="49">
        <v>839022.76</v>
      </c>
      <c r="C58666" s="49">
        <v>834902.47</v>
      </c>
      <c r="D58666" s="49">
        <v>4120.28</v>
      </c>
      <c r="E58666" s="49">
        <v>1666322.34</v>
      </c>
    </row>
    <row r="58667" spans="1:5">
      <c r="A58667" s="49" t="s">
        <v>58848</v>
      </c>
      <c r="B58667" s="49">
        <v>515368.34</v>
      </c>
      <c r="C58667" s="49">
        <v>492909.06</v>
      </c>
      <c r="D58667" s="49">
        <v>22459.279999999999</v>
      </c>
      <c r="E58667" s="49">
        <v>734868.26</v>
      </c>
    </row>
    <row r="58668" spans="1:5">
      <c r="A58668" s="49" t="s">
        <v>58849</v>
      </c>
      <c r="B58668" s="49">
        <v>247629.32</v>
      </c>
      <c r="C58668" s="49">
        <v>244541.74</v>
      </c>
      <c r="D58668" s="49">
        <v>3087.58</v>
      </c>
      <c r="E58668" s="49">
        <v>350663.12</v>
      </c>
    </row>
    <row r="58669" spans="1:5">
      <c r="A58669" s="49" t="s">
        <v>58850</v>
      </c>
      <c r="B58669" s="49">
        <v>87675.77</v>
      </c>
      <c r="C58669" s="49">
        <v>86878.27</v>
      </c>
      <c r="D58669" s="49">
        <v>797.49</v>
      </c>
      <c r="E58669" s="49">
        <v>159270.13</v>
      </c>
    </row>
    <row r="58670" spans="1:5">
      <c r="A58670" s="49" t="s">
        <v>58851</v>
      </c>
      <c r="B58670" s="49">
        <v>425967.6</v>
      </c>
      <c r="C58670" s="49">
        <v>425399.53</v>
      </c>
      <c r="D58670" s="49">
        <v>568.07000000000005</v>
      </c>
      <c r="E58670" s="49">
        <v>699587.55</v>
      </c>
    </row>
    <row r="58671" spans="1:5">
      <c r="A58671" s="49" t="s">
        <v>58852</v>
      </c>
      <c r="B58671" s="49">
        <v>95280.72</v>
      </c>
      <c r="C58671" s="49">
        <v>94879.82</v>
      </c>
      <c r="D58671" s="49">
        <v>400.9</v>
      </c>
      <c r="E58671" s="49">
        <v>153526.37</v>
      </c>
    </row>
    <row r="58672" spans="1:5">
      <c r="A58672" s="49" t="s">
        <v>58853</v>
      </c>
      <c r="B58672" s="49">
        <v>69196.12</v>
      </c>
      <c r="C58672" s="49">
        <v>68837.88</v>
      </c>
      <c r="D58672" s="49">
        <v>358.24</v>
      </c>
      <c r="E58672" s="49">
        <v>107151.83</v>
      </c>
    </row>
    <row r="58673" spans="1:5">
      <c r="A58673" s="49" t="s">
        <v>58854</v>
      </c>
      <c r="B58673" s="49">
        <v>65077.1</v>
      </c>
      <c r="C58673" s="49">
        <v>64564.53</v>
      </c>
      <c r="D58673" s="49">
        <v>512.57000000000005</v>
      </c>
      <c r="E58673" s="49">
        <v>107030.47</v>
      </c>
    </row>
    <row r="58674" spans="1:5">
      <c r="A58674" s="49" t="s">
        <v>58855</v>
      </c>
      <c r="B58674" s="49">
        <v>163134.15</v>
      </c>
      <c r="C58674" s="49">
        <v>163134.15</v>
      </c>
      <c r="D58674" s="49">
        <v>0</v>
      </c>
      <c r="E58674" s="49">
        <v>313242.83</v>
      </c>
    </row>
    <row r="58675" spans="1:5">
      <c r="A58675" s="49" t="s">
        <v>58856</v>
      </c>
      <c r="B58675" s="49">
        <v>86729.07</v>
      </c>
      <c r="C58675" s="49">
        <v>86003.91</v>
      </c>
      <c r="D58675" s="49">
        <v>725.16</v>
      </c>
      <c r="E58675" s="49">
        <v>118853.07</v>
      </c>
    </row>
    <row r="58676" spans="1:5">
      <c r="A58676" s="49" t="s">
        <v>58857</v>
      </c>
      <c r="B58676" s="49">
        <v>198405.86</v>
      </c>
      <c r="C58676" s="49">
        <v>198348.24</v>
      </c>
      <c r="D58676" s="49">
        <v>57.62</v>
      </c>
      <c r="E58676" s="49">
        <v>298262.46000000002</v>
      </c>
    </row>
    <row r="58677" spans="1:5">
      <c r="A58677" s="49" t="s">
        <v>58858</v>
      </c>
      <c r="B58677" s="49">
        <v>75825.259999999995</v>
      </c>
      <c r="C58677" s="49">
        <v>75435.09</v>
      </c>
      <c r="D58677" s="49">
        <v>390.16</v>
      </c>
      <c r="E58677" s="49">
        <v>138409.92000000001</v>
      </c>
    </row>
    <row r="58678" spans="1:5">
      <c r="A58678" s="49" t="s">
        <v>58859</v>
      </c>
      <c r="B58678" s="49">
        <v>11290.42</v>
      </c>
      <c r="C58678" s="49">
        <v>10640.32</v>
      </c>
      <c r="D58678" s="49">
        <v>650.11</v>
      </c>
      <c r="E58678" s="49">
        <v>10640.32</v>
      </c>
    </row>
    <row r="58679" spans="1:5">
      <c r="A58679" s="49" t="s">
        <v>58860</v>
      </c>
      <c r="B58679" s="49">
        <v>135550.41</v>
      </c>
      <c r="C58679" s="49">
        <v>135550.41</v>
      </c>
      <c r="D58679" s="49">
        <v>0</v>
      </c>
      <c r="E58679" s="49">
        <v>274243.78999999998</v>
      </c>
    </row>
    <row r="58680" spans="1:5">
      <c r="A58680" s="49" t="s">
        <v>58861</v>
      </c>
      <c r="B58680" s="49">
        <v>133116.62</v>
      </c>
      <c r="C58680" s="49">
        <v>131908.26999999999</v>
      </c>
      <c r="D58680" s="49">
        <v>1208.3599999999999</v>
      </c>
      <c r="E58680" s="49">
        <v>234930.92</v>
      </c>
    </row>
    <row r="58681" spans="1:5">
      <c r="A58681" s="49" t="s">
        <v>58862</v>
      </c>
      <c r="B58681" s="49">
        <v>196012.06</v>
      </c>
      <c r="C58681" s="49">
        <v>196012.06</v>
      </c>
      <c r="D58681" s="49">
        <v>0</v>
      </c>
      <c r="E58681" s="49">
        <v>314622.90999999997</v>
      </c>
    </row>
    <row r="58682" spans="1:5">
      <c r="A58682" s="49" t="s">
        <v>58863</v>
      </c>
      <c r="B58682" s="49">
        <v>273545.40000000002</v>
      </c>
      <c r="C58682" s="49">
        <v>272481.88</v>
      </c>
      <c r="D58682" s="49">
        <v>1063.52</v>
      </c>
      <c r="E58682" s="49">
        <v>466407.07</v>
      </c>
    </row>
    <row r="58683" spans="1:5">
      <c r="A58683" s="49" t="s">
        <v>58864</v>
      </c>
      <c r="B58683" s="49">
        <v>276169.03000000003</v>
      </c>
      <c r="C58683" s="49">
        <v>275091.44</v>
      </c>
      <c r="D58683" s="49">
        <v>1077.5999999999999</v>
      </c>
      <c r="E58683" s="49">
        <v>424747.14</v>
      </c>
    </row>
    <row r="58684" spans="1:5">
      <c r="A58684" s="49" t="s">
        <v>58865</v>
      </c>
      <c r="B58684" s="49">
        <v>168966.98</v>
      </c>
      <c r="C58684" s="49">
        <v>168213.61</v>
      </c>
      <c r="D58684" s="49">
        <v>753.37</v>
      </c>
      <c r="E58684" s="49">
        <v>350648.15</v>
      </c>
    </row>
    <row r="58685" spans="1:5">
      <c r="A58685" s="49" t="s">
        <v>58866</v>
      </c>
      <c r="B58685" s="49">
        <v>86429.440000000002</v>
      </c>
      <c r="C58685" s="49">
        <v>86168.57</v>
      </c>
      <c r="D58685" s="49">
        <v>260.87</v>
      </c>
      <c r="E58685" s="49">
        <v>146763.43</v>
      </c>
    </row>
    <row r="58686" spans="1:5">
      <c r="A58686" s="49" t="s">
        <v>58867</v>
      </c>
      <c r="B58686" s="49">
        <v>85146.52</v>
      </c>
      <c r="C58686" s="49">
        <v>85146.52</v>
      </c>
      <c r="D58686" s="49">
        <v>0</v>
      </c>
      <c r="E58686" s="49">
        <v>179257.5</v>
      </c>
    </row>
    <row r="58687" spans="1:5">
      <c r="A58687" s="49" t="s">
        <v>58868</v>
      </c>
      <c r="B58687" s="49">
        <v>414926.46</v>
      </c>
      <c r="C58687" s="49">
        <v>402310.27</v>
      </c>
      <c r="D58687" s="49">
        <v>12616.19</v>
      </c>
      <c r="E58687" s="49">
        <v>709030.63</v>
      </c>
    </row>
    <row r="58688" spans="1:5">
      <c r="A58688" s="49" t="s">
        <v>58869</v>
      </c>
      <c r="B58688" s="49">
        <v>657275.49</v>
      </c>
      <c r="C58688" s="49">
        <v>648835.25</v>
      </c>
      <c r="D58688" s="49">
        <v>8440.25</v>
      </c>
      <c r="E58688" s="49">
        <v>1113518.26</v>
      </c>
    </row>
    <row r="58689" spans="1:5">
      <c r="A58689" s="49" t="s">
        <v>58870</v>
      </c>
      <c r="B58689" s="49">
        <v>107528.81</v>
      </c>
      <c r="C58689" s="49">
        <v>107419.93</v>
      </c>
      <c r="D58689" s="49">
        <v>108.88</v>
      </c>
      <c r="E58689" s="49">
        <v>171242.59</v>
      </c>
    </row>
    <row r="58690" spans="1:5">
      <c r="A58690" s="49" t="s">
        <v>58871</v>
      </c>
      <c r="B58690" s="49">
        <v>44822.83</v>
      </c>
      <c r="C58690" s="49">
        <v>44822.83</v>
      </c>
      <c r="D58690" s="49">
        <v>0</v>
      </c>
      <c r="E58690" s="49">
        <v>56046.73</v>
      </c>
    </row>
    <row r="58691" spans="1:5">
      <c r="A58691" s="49" t="s">
        <v>58872</v>
      </c>
      <c r="B58691" s="49">
        <v>512953.54</v>
      </c>
      <c r="C58691" s="49">
        <v>493636.64</v>
      </c>
      <c r="D58691" s="49">
        <v>19316.900000000001</v>
      </c>
      <c r="E58691" s="49">
        <v>838489.86</v>
      </c>
    </row>
    <row r="58692" spans="1:5">
      <c r="A58692" s="49" t="s">
        <v>58873</v>
      </c>
      <c r="B58692" s="49">
        <v>38038.82</v>
      </c>
      <c r="C58692" s="49">
        <v>37466.870000000003</v>
      </c>
      <c r="D58692" s="49">
        <v>571.95000000000005</v>
      </c>
      <c r="E58692" s="49">
        <v>54793.06</v>
      </c>
    </row>
    <row r="58693" spans="1:5">
      <c r="A58693" s="49" t="s">
        <v>58874</v>
      </c>
      <c r="B58693" s="49">
        <v>111051.03</v>
      </c>
      <c r="C58693" s="49">
        <v>110815.58</v>
      </c>
      <c r="D58693" s="49">
        <v>235.45</v>
      </c>
      <c r="E58693" s="49">
        <v>190143.3</v>
      </c>
    </row>
    <row r="58694" spans="1:5">
      <c r="A58694" s="49" t="s">
        <v>58875</v>
      </c>
      <c r="B58694" s="49">
        <v>54773.24</v>
      </c>
      <c r="C58694" s="49">
        <v>54773.24</v>
      </c>
      <c r="D58694" s="49">
        <v>0</v>
      </c>
      <c r="E58694" s="49">
        <v>103237.47</v>
      </c>
    </row>
    <row r="58695" spans="1:5">
      <c r="A58695" s="49" t="s">
        <v>58876</v>
      </c>
      <c r="B58695" s="49">
        <v>95766.55</v>
      </c>
      <c r="C58695" s="49">
        <v>95546.44</v>
      </c>
      <c r="D58695" s="49">
        <v>220.11</v>
      </c>
      <c r="E58695" s="49">
        <v>173908.59</v>
      </c>
    </row>
    <row r="58696" spans="1:5">
      <c r="A58696" s="49" t="s">
        <v>58877</v>
      </c>
      <c r="B58696" s="49">
        <v>108477.84</v>
      </c>
      <c r="C58696" s="49">
        <v>108477.84</v>
      </c>
      <c r="D58696" s="49">
        <v>0</v>
      </c>
      <c r="E58696" s="49">
        <v>207767.21</v>
      </c>
    </row>
    <row r="58697" spans="1:5">
      <c r="A58697" s="49" t="s">
        <v>58878</v>
      </c>
      <c r="B58697" s="49">
        <v>35033.01</v>
      </c>
      <c r="C58697" s="49">
        <v>33743.379999999997</v>
      </c>
      <c r="D58697" s="49">
        <v>1289.6199999999999</v>
      </c>
      <c r="E58697" s="49">
        <v>43161.18</v>
      </c>
    </row>
    <row r="58698" spans="1:5">
      <c r="A58698" s="49" t="s">
        <v>58879</v>
      </c>
      <c r="B58698" s="49">
        <v>45999.01</v>
      </c>
      <c r="C58698" s="49">
        <v>45842.81</v>
      </c>
      <c r="D58698" s="49">
        <v>156.19999999999999</v>
      </c>
      <c r="E58698" s="49">
        <v>90106.31</v>
      </c>
    </row>
    <row r="58699" spans="1:5">
      <c r="A58699" s="49" t="s">
        <v>58880</v>
      </c>
      <c r="B58699" s="49">
        <v>212015.48</v>
      </c>
      <c r="C58699" s="49">
        <v>206808.25</v>
      </c>
      <c r="D58699" s="49">
        <v>5207.2299999999996</v>
      </c>
      <c r="E58699" s="49">
        <v>307935.71999999997</v>
      </c>
    </row>
    <row r="58700" spans="1:5">
      <c r="A58700" s="49" t="s">
        <v>58881</v>
      </c>
      <c r="B58700" s="49">
        <v>65567.25</v>
      </c>
      <c r="C58700" s="49">
        <v>65567.25</v>
      </c>
      <c r="D58700" s="49">
        <v>0</v>
      </c>
      <c r="E58700" s="49">
        <v>101498.31</v>
      </c>
    </row>
    <row r="58701" spans="1:5">
      <c r="A58701" s="49" t="s">
        <v>58882</v>
      </c>
      <c r="B58701" s="49">
        <v>133943.79</v>
      </c>
      <c r="C58701" s="49">
        <v>132823</v>
      </c>
      <c r="D58701" s="49">
        <v>1120.79</v>
      </c>
      <c r="E58701" s="49">
        <v>237600.51</v>
      </c>
    </row>
    <row r="58702" spans="1:5">
      <c r="A58702" s="49" t="s">
        <v>58883</v>
      </c>
      <c r="B58702" s="49">
        <v>45790.78</v>
      </c>
      <c r="C58702" s="49">
        <v>45371.040000000001</v>
      </c>
      <c r="D58702" s="49">
        <v>419.75</v>
      </c>
      <c r="E58702" s="49">
        <v>57033.77</v>
      </c>
    </row>
    <row r="58703" spans="1:5">
      <c r="A58703" s="49" t="s">
        <v>58884</v>
      </c>
      <c r="B58703" s="49">
        <v>205259.18</v>
      </c>
      <c r="C58703" s="49">
        <v>204812.93</v>
      </c>
      <c r="D58703" s="49">
        <v>446.25</v>
      </c>
      <c r="E58703" s="49">
        <v>369728.46</v>
      </c>
    </row>
    <row r="58704" spans="1:5">
      <c r="A58704" s="49" t="s">
        <v>58885</v>
      </c>
      <c r="B58704" s="49">
        <v>119803.86</v>
      </c>
      <c r="C58704" s="49">
        <v>119136.19</v>
      </c>
      <c r="D58704" s="49">
        <v>667.67</v>
      </c>
      <c r="E58704" s="49">
        <v>175574.39</v>
      </c>
    </row>
    <row r="58705" spans="1:5">
      <c r="A58705" s="49" t="s">
        <v>58886</v>
      </c>
      <c r="B58705" s="49">
        <v>19833.63</v>
      </c>
      <c r="C58705" s="49">
        <v>19556.21</v>
      </c>
      <c r="D58705" s="49">
        <v>277.42</v>
      </c>
      <c r="E58705" s="49">
        <v>29334.67</v>
      </c>
    </row>
    <row r="58706" spans="1:5">
      <c r="A58706" s="49" t="s">
        <v>58887</v>
      </c>
      <c r="B58706" s="49">
        <v>143213.76000000001</v>
      </c>
      <c r="C58706" s="49">
        <v>143213.76000000001</v>
      </c>
      <c r="D58706" s="49">
        <v>0</v>
      </c>
      <c r="E58706" s="49">
        <v>238343.9</v>
      </c>
    </row>
    <row r="58707" spans="1:5">
      <c r="A58707" s="49" t="s">
        <v>58888</v>
      </c>
      <c r="B58707" s="49">
        <v>162680.24</v>
      </c>
      <c r="C58707" s="49">
        <v>162001.62</v>
      </c>
      <c r="D58707" s="49">
        <v>678.61</v>
      </c>
      <c r="E58707" s="49">
        <v>257007.8</v>
      </c>
    </row>
    <row r="58708" spans="1:5">
      <c r="A58708" s="49" t="s">
        <v>58889</v>
      </c>
      <c r="B58708" s="49">
        <v>97661.19</v>
      </c>
      <c r="C58708" s="49">
        <v>96960.92</v>
      </c>
      <c r="D58708" s="49">
        <v>700.28</v>
      </c>
      <c r="E58708" s="49">
        <v>197884.66</v>
      </c>
    </row>
    <row r="58709" spans="1:5">
      <c r="A58709" s="49" t="s">
        <v>58890</v>
      </c>
      <c r="B58709" s="49">
        <v>43949.97</v>
      </c>
      <c r="C58709" s="49">
        <v>42724.37</v>
      </c>
      <c r="D58709" s="49">
        <v>1225.5999999999999</v>
      </c>
      <c r="E58709" s="49">
        <v>58446.55</v>
      </c>
    </row>
    <row r="58710" spans="1:5">
      <c r="A58710" s="49" t="s">
        <v>58891</v>
      </c>
      <c r="B58710" s="49">
        <v>77163.520000000004</v>
      </c>
      <c r="C58710" s="49">
        <v>75990.69</v>
      </c>
      <c r="D58710" s="49">
        <v>1172.83</v>
      </c>
      <c r="E58710" s="49">
        <v>131064.39</v>
      </c>
    </row>
    <row r="58711" spans="1:5">
      <c r="A58711" s="49" t="s">
        <v>58892</v>
      </c>
      <c r="B58711" s="49">
        <v>17147.27</v>
      </c>
      <c r="C58711" s="49">
        <v>17040.86</v>
      </c>
      <c r="D58711" s="49">
        <v>106.42</v>
      </c>
      <c r="E58711" s="49">
        <v>21349.200000000001</v>
      </c>
    </row>
    <row r="58712" spans="1:5">
      <c r="A58712" s="49" t="s">
        <v>58893</v>
      </c>
      <c r="B58712" s="49">
        <v>209646.34</v>
      </c>
      <c r="C58712" s="49">
        <v>209510.56</v>
      </c>
      <c r="D58712" s="49">
        <v>135.78</v>
      </c>
      <c r="E58712" s="49">
        <v>496598.4</v>
      </c>
    </row>
    <row r="58713" spans="1:5">
      <c r="A58713" s="49" t="s">
        <v>58894</v>
      </c>
      <c r="B58713" s="49">
        <v>235331.86</v>
      </c>
      <c r="C58713" s="49">
        <v>235331.86</v>
      </c>
      <c r="D58713" s="49">
        <v>0</v>
      </c>
      <c r="E58713" s="49">
        <v>356603.36</v>
      </c>
    </row>
    <row r="58714" spans="1:5">
      <c r="A58714" s="49" t="s">
        <v>58895</v>
      </c>
      <c r="B58714" s="49">
        <v>20791.23</v>
      </c>
      <c r="C58714" s="49">
        <v>20791.23</v>
      </c>
      <c r="D58714" s="49">
        <v>0</v>
      </c>
      <c r="E58714" s="49">
        <v>46164.639999999999</v>
      </c>
    </row>
    <row r="58715" spans="1:5">
      <c r="A58715" s="49" t="s">
        <v>58896</v>
      </c>
      <c r="B58715" s="49">
        <v>558899.69999999995</v>
      </c>
      <c r="C58715" s="49">
        <v>542037.75</v>
      </c>
      <c r="D58715" s="49">
        <v>16861.939999999999</v>
      </c>
      <c r="E58715" s="49">
        <v>881636.54</v>
      </c>
    </row>
    <row r="58716" spans="1:5">
      <c r="A58716" s="49" t="s">
        <v>58897</v>
      </c>
      <c r="B58716" s="49">
        <v>3557.95</v>
      </c>
      <c r="C58716" s="49">
        <v>3557.95</v>
      </c>
      <c r="D58716" s="49">
        <v>0</v>
      </c>
      <c r="E58716" s="49">
        <v>5069.29</v>
      </c>
    </row>
    <row r="58717" spans="1:5">
      <c r="A58717" s="49" t="s">
        <v>58898</v>
      </c>
      <c r="B58717" s="49">
        <v>48483.44</v>
      </c>
      <c r="C58717" s="49">
        <v>47761.46</v>
      </c>
      <c r="D58717" s="49">
        <v>721.97</v>
      </c>
      <c r="E58717" s="49">
        <v>58935.95</v>
      </c>
    </row>
    <row r="58718" spans="1:5">
      <c r="A58718" s="49" t="s">
        <v>58899</v>
      </c>
      <c r="B58718" s="49">
        <v>44457.97</v>
      </c>
      <c r="C58718" s="49">
        <v>43947.81</v>
      </c>
      <c r="D58718" s="49">
        <v>510.16</v>
      </c>
      <c r="E58718" s="49">
        <v>68415.960000000006</v>
      </c>
    </row>
    <row r="58719" spans="1:5">
      <c r="A58719" s="49" t="s">
        <v>58900</v>
      </c>
      <c r="B58719" s="49">
        <v>87405.29</v>
      </c>
      <c r="C58719" s="49">
        <v>87405.29</v>
      </c>
      <c r="D58719" s="49">
        <v>0</v>
      </c>
      <c r="E58719" s="49">
        <v>141666.31</v>
      </c>
    </row>
    <row r="58720" spans="1:5">
      <c r="A58720" s="49" t="s">
        <v>58901</v>
      </c>
      <c r="B58720" s="49">
        <v>22699.9</v>
      </c>
      <c r="C58720" s="49">
        <v>22296.13</v>
      </c>
      <c r="D58720" s="49">
        <v>403.77</v>
      </c>
      <c r="E58720" s="49">
        <v>33564.519999999997</v>
      </c>
    </row>
    <row r="58721" spans="1:5">
      <c r="A58721" s="49" t="s">
        <v>58902</v>
      </c>
      <c r="B58721" s="49">
        <v>568720.13</v>
      </c>
      <c r="C58721" s="49">
        <v>535337.61</v>
      </c>
      <c r="D58721" s="49">
        <v>33382.53</v>
      </c>
      <c r="E58721" s="49">
        <v>902874.11</v>
      </c>
    </row>
    <row r="58722" spans="1:5">
      <c r="A58722" s="49" t="s">
        <v>58903</v>
      </c>
      <c r="B58722" s="49">
        <v>662687.4</v>
      </c>
      <c r="C58722" s="49">
        <v>600331.62</v>
      </c>
      <c r="D58722" s="49">
        <v>62355.78</v>
      </c>
      <c r="E58722" s="49">
        <v>931561.94</v>
      </c>
    </row>
    <row r="58723" spans="1:5">
      <c r="A58723" s="49" t="s">
        <v>58904</v>
      </c>
      <c r="B58723" s="49">
        <v>596203.74</v>
      </c>
      <c r="C58723" s="49">
        <v>573460.73</v>
      </c>
      <c r="D58723" s="49">
        <v>22743.01</v>
      </c>
      <c r="E58723" s="49">
        <v>1021368.08</v>
      </c>
    </row>
    <row r="58724" spans="1:5">
      <c r="A58724" s="49" t="s">
        <v>58905</v>
      </c>
      <c r="B58724" s="49">
        <v>101636.03</v>
      </c>
      <c r="C58724" s="49">
        <v>101098.46</v>
      </c>
      <c r="D58724" s="49">
        <v>537.55999999999995</v>
      </c>
      <c r="E58724" s="49">
        <v>116353.7</v>
      </c>
    </row>
    <row r="58725" spans="1:5">
      <c r="A58725" s="49" t="s">
        <v>58906</v>
      </c>
      <c r="B58725" s="49">
        <v>24652.26</v>
      </c>
      <c r="C58725" s="49">
        <v>24652.26</v>
      </c>
      <c r="D58725" s="49">
        <v>0</v>
      </c>
      <c r="E58725" s="49">
        <v>36653.410000000003</v>
      </c>
    </row>
    <row r="58726" spans="1:5">
      <c r="A58726" s="49" t="s">
        <v>58907</v>
      </c>
      <c r="B58726" s="49">
        <v>37149.050000000003</v>
      </c>
      <c r="C58726" s="49">
        <v>37149.050000000003</v>
      </c>
      <c r="D58726" s="49">
        <v>0</v>
      </c>
      <c r="E58726" s="49">
        <v>57697.26</v>
      </c>
    </row>
    <row r="58727" spans="1:5">
      <c r="A58727" s="49" t="s">
        <v>58908</v>
      </c>
      <c r="B58727" s="49">
        <v>88651.19</v>
      </c>
      <c r="C58727" s="49">
        <v>88442.1</v>
      </c>
      <c r="D58727" s="49">
        <v>209.09</v>
      </c>
      <c r="E58727" s="49">
        <v>166217.19</v>
      </c>
    </row>
    <row r="58728" spans="1:5">
      <c r="A58728" s="49" t="s">
        <v>58909</v>
      </c>
      <c r="B58728" s="49">
        <v>60899.68</v>
      </c>
      <c r="C58728" s="49">
        <v>60074.84</v>
      </c>
      <c r="D58728" s="49">
        <v>824.83</v>
      </c>
      <c r="E58728" s="49">
        <v>118250.5</v>
      </c>
    </row>
    <row r="58729" spans="1:5">
      <c r="A58729" s="49" t="s">
        <v>58910</v>
      </c>
      <c r="B58729" s="49">
        <v>491875.36</v>
      </c>
      <c r="C58729" s="49">
        <v>482427.09</v>
      </c>
      <c r="D58729" s="49">
        <v>9448.27</v>
      </c>
      <c r="E58729" s="49">
        <v>871292.16</v>
      </c>
    </row>
    <row r="58730" spans="1:5">
      <c r="A58730" s="49" t="s">
        <v>58911</v>
      </c>
      <c r="B58730" s="49">
        <v>499123.25</v>
      </c>
      <c r="C58730" s="49">
        <v>479645.51</v>
      </c>
      <c r="D58730" s="49">
        <v>19477.73</v>
      </c>
      <c r="E58730" s="49">
        <v>812381.49</v>
      </c>
    </row>
    <row r="58731" spans="1:5">
      <c r="A58731" s="49" t="s">
        <v>58912</v>
      </c>
      <c r="B58731" s="49">
        <v>73760.570000000007</v>
      </c>
      <c r="C58731" s="49">
        <v>72722.5</v>
      </c>
      <c r="D58731" s="49">
        <v>1038.07</v>
      </c>
      <c r="E58731" s="49">
        <v>112086.62</v>
      </c>
    </row>
    <row r="58732" spans="1:5">
      <c r="A58732" s="49" t="s">
        <v>58913</v>
      </c>
      <c r="B58732" s="49">
        <v>79798.600000000006</v>
      </c>
      <c r="C58732" s="49">
        <v>79318.84</v>
      </c>
      <c r="D58732" s="49">
        <v>479.77</v>
      </c>
      <c r="E58732" s="49">
        <v>196456.78</v>
      </c>
    </row>
    <row r="58733" spans="1:5">
      <c r="A58733" s="49" t="s">
        <v>58914</v>
      </c>
      <c r="B58733" s="49">
        <v>53195.3</v>
      </c>
      <c r="C58733" s="49">
        <v>51813.45</v>
      </c>
      <c r="D58733" s="49">
        <v>1381.84</v>
      </c>
      <c r="E58733" s="49">
        <v>64941.63</v>
      </c>
    </row>
    <row r="58734" spans="1:5">
      <c r="A58734" s="49" t="s">
        <v>58915</v>
      </c>
      <c r="B58734" s="49">
        <v>90258.41</v>
      </c>
      <c r="C58734" s="49">
        <v>90258.41</v>
      </c>
      <c r="D58734" s="49">
        <v>0</v>
      </c>
      <c r="E58734" s="49">
        <v>132624.64000000001</v>
      </c>
    </row>
    <row r="58735" spans="1:5">
      <c r="A58735" s="49" t="s">
        <v>58916</v>
      </c>
      <c r="B58735" s="49">
        <v>658693.38</v>
      </c>
      <c r="C58735" s="49">
        <v>639005.38</v>
      </c>
      <c r="D58735" s="49">
        <v>19687.990000000002</v>
      </c>
      <c r="E58735" s="49">
        <v>1009115.09</v>
      </c>
    </row>
    <row r="58736" spans="1:5">
      <c r="A58736" s="49" t="s">
        <v>58917</v>
      </c>
      <c r="B58736" s="49">
        <v>352186.04</v>
      </c>
      <c r="C58736" s="49">
        <v>346507.01</v>
      </c>
      <c r="D58736" s="49">
        <v>5679.04</v>
      </c>
      <c r="E58736" s="49">
        <v>658643.25</v>
      </c>
    </row>
    <row r="58737" spans="1:5">
      <c r="A58737" s="49" t="s">
        <v>58918</v>
      </c>
      <c r="B58737" s="49">
        <v>16390.29</v>
      </c>
      <c r="C58737" s="49">
        <v>15888.96</v>
      </c>
      <c r="D58737" s="49">
        <v>501.33</v>
      </c>
      <c r="E58737" s="49">
        <v>15888.96</v>
      </c>
    </row>
    <row r="58738" spans="1:5">
      <c r="A58738" s="49" t="s">
        <v>58919</v>
      </c>
      <c r="B58738" s="49">
        <v>149820.26</v>
      </c>
      <c r="C58738" s="49">
        <v>134817.25</v>
      </c>
      <c r="D58738" s="49">
        <v>15003.01</v>
      </c>
      <c r="E58738" s="49">
        <v>187558.85</v>
      </c>
    </row>
    <row r="58739" spans="1:5">
      <c r="A58739" s="49" t="s">
        <v>58920</v>
      </c>
      <c r="B58739" s="49">
        <v>31253.279999999999</v>
      </c>
      <c r="C58739" s="49">
        <v>30396.65</v>
      </c>
      <c r="D58739" s="49">
        <v>856.63</v>
      </c>
      <c r="E58739" s="49">
        <v>57621.279999999999</v>
      </c>
    </row>
    <row r="58740" spans="1:5">
      <c r="A58740" s="49" t="s">
        <v>58921</v>
      </c>
      <c r="B58740" s="49">
        <v>240976.71</v>
      </c>
      <c r="C58740" s="49">
        <v>240119.66</v>
      </c>
      <c r="D58740" s="49">
        <v>857.05</v>
      </c>
      <c r="E58740" s="49">
        <v>436055.28</v>
      </c>
    </row>
    <row r="58741" spans="1:5">
      <c r="A58741" s="49" t="s">
        <v>58922</v>
      </c>
      <c r="B58741" s="49">
        <v>41370.57</v>
      </c>
      <c r="C58741" s="49">
        <v>41370.57</v>
      </c>
      <c r="D58741" s="49">
        <v>0</v>
      </c>
      <c r="E58741" s="49">
        <v>75100.429999999993</v>
      </c>
    </row>
    <row r="58742" spans="1:5">
      <c r="A58742" s="49" t="s">
        <v>58923</v>
      </c>
      <c r="B58742" s="49">
        <v>179029.3</v>
      </c>
      <c r="C58742" s="49">
        <v>179029.3</v>
      </c>
      <c r="D58742" s="49">
        <v>0</v>
      </c>
      <c r="E58742" s="49">
        <v>296520.3</v>
      </c>
    </row>
    <row r="58743" spans="1:5">
      <c r="A58743" s="49" t="s">
        <v>58924</v>
      </c>
      <c r="B58743" s="49">
        <v>159275.82</v>
      </c>
      <c r="C58743" s="49">
        <v>149294.79999999999</v>
      </c>
      <c r="D58743" s="49">
        <v>9981.0300000000007</v>
      </c>
      <c r="E58743" s="49">
        <v>273051.65000000002</v>
      </c>
    </row>
    <row r="58744" spans="1:5">
      <c r="A58744" s="49" t="s">
        <v>58925</v>
      </c>
      <c r="B58744" s="49">
        <v>55385.58</v>
      </c>
      <c r="C58744" s="49">
        <v>54961.29</v>
      </c>
      <c r="D58744" s="49">
        <v>424.29</v>
      </c>
      <c r="E58744" s="49">
        <v>133668.44</v>
      </c>
    </row>
    <row r="58745" spans="1:5">
      <c r="A58745" s="49" t="s">
        <v>58926</v>
      </c>
      <c r="B58745" s="49">
        <v>261891.53</v>
      </c>
      <c r="C58745" s="49">
        <v>260196.61</v>
      </c>
      <c r="D58745" s="49">
        <v>1694.92</v>
      </c>
      <c r="E58745" s="49">
        <v>482787.15</v>
      </c>
    </row>
    <row r="58746" spans="1:5">
      <c r="A58746" s="49" t="s">
        <v>58927</v>
      </c>
      <c r="B58746" s="49">
        <v>27165.3</v>
      </c>
      <c r="C58746" s="49">
        <v>27165.3</v>
      </c>
      <c r="D58746" s="49">
        <v>0</v>
      </c>
      <c r="E58746" s="49">
        <v>56367.33</v>
      </c>
    </row>
    <row r="58747" spans="1:5">
      <c r="A58747" s="49" t="s">
        <v>58928</v>
      </c>
      <c r="B58747" s="49">
        <v>185236.2</v>
      </c>
      <c r="C58747" s="49">
        <v>180479.21</v>
      </c>
      <c r="D58747" s="49">
        <v>4756.99</v>
      </c>
      <c r="E58747" s="49">
        <v>314395.27</v>
      </c>
    </row>
    <row r="58748" spans="1:5">
      <c r="A58748" s="49" t="s">
        <v>58929</v>
      </c>
      <c r="B58748" s="49">
        <v>103595.01</v>
      </c>
      <c r="C58748" s="49">
        <v>103595.01</v>
      </c>
      <c r="D58748" s="49">
        <v>0</v>
      </c>
      <c r="E58748" s="49">
        <v>137393.87</v>
      </c>
    </row>
    <row r="58749" spans="1:5">
      <c r="A58749" s="49" t="s">
        <v>58930</v>
      </c>
      <c r="B58749" s="49">
        <v>368521.52</v>
      </c>
      <c r="C58749" s="49">
        <v>342905.38</v>
      </c>
      <c r="D58749" s="49">
        <v>25616.14</v>
      </c>
      <c r="E58749" s="49">
        <v>603418.26</v>
      </c>
    </row>
    <row r="58750" spans="1:5">
      <c r="A58750" s="49" t="s">
        <v>58931</v>
      </c>
      <c r="B58750" s="49">
        <v>3471.01</v>
      </c>
      <c r="C58750" s="49">
        <v>3471.01</v>
      </c>
      <c r="D58750" s="49">
        <v>0</v>
      </c>
      <c r="E58750" s="49">
        <v>3471.01</v>
      </c>
    </row>
    <row r="58751" spans="1:5">
      <c r="A58751" s="49" t="s">
        <v>58932</v>
      </c>
      <c r="B58751" s="49">
        <v>103699.79</v>
      </c>
      <c r="C58751" s="49">
        <v>103067.48</v>
      </c>
      <c r="D58751" s="49">
        <v>632.30999999999995</v>
      </c>
      <c r="E58751" s="49">
        <v>234559.55</v>
      </c>
    </row>
    <row r="58752" spans="1:5">
      <c r="A58752" s="49" t="s">
        <v>58933</v>
      </c>
      <c r="B58752" s="49">
        <v>35703.410000000003</v>
      </c>
      <c r="C58752" s="49">
        <v>35703.410000000003</v>
      </c>
      <c r="D58752" s="49">
        <v>0</v>
      </c>
      <c r="E58752" s="49">
        <v>71019.63</v>
      </c>
    </row>
    <row r="58753" spans="1:5">
      <c r="A58753" s="49" t="s">
        <v>58934</v>
      </c>
      <c r="B58753" s="49">
        <v>20208.54</v>
      </c>
      <c r="C58753" s="49">
        <v>20208.54</v>
      </c>
      <c r="D58753" s="49">
        <v>0</v>
      </c>
      <c r="E58753" s="49">
        <v>26427.77</v>
      </c>
    </row>
    <row r="58754" spans="1:5">
      <c r="A58754" s="49" t="s">
        <v>58935</v>
      </c>
      <c r="B58754" s="49">
        <v>12485.74</v>
      </c>
      <c r="C58754" s="49">
        <v>11865.62</v>
      </c>
      <c r="D58754" s="49">
        <v>620.12</v>
      </c>
      <c r="E58754" s="49">
        <v>11865.62</v>
      </c>
    </row>
    <row r="58755" spans="1:5">
      <c r="A58755" s="49" t="s">
        <v>58936</v>
      </c>
      <c r="B58755" s="49">
        <v>57693.279999999999</v>
      </c>
      <c r="C58755" s="49">
        <v>57050.07</v>
      </c>
      <c r="D58755" s="49">
        <v>643.21</v>
      </c>
      <c r="E58755" s="49">
        <v>89775.15</v>
      </c>
    </row>
    <row r="58756" spans="1:5">
      <c r="A58756" s="49" t="s">
        <v>58937</v>
      </c>
      <c r="B58756" s="49">
        <v>43295.51</v>
      </c>
      <c r="C58756" s="49">
        <v>43295.51</v>
      </c>
      <c r="D58756" s="49">
        <v>0</v>
      </c>
      <c r="E58756" s="49">
        <v>66471.789999999994</v>
      </c>
    </row>
    <row r="58757" spans="1:5">
      <c r="A58757" s="49" t="s">
        <v>58938</v>
      </c>
      <c r="B58757" s="49">
        <v>708295.14</v>
      </c>
      <c r="C58757" s="49">
        <v>654415.12</v>
      </c>
      <c r="D58757" s="49">
        <v>53880.02</v>
      </c>
      <c r="E58757" s="49">
        <v>1105955.1299999999</v>
      </c>
    </row>
    <row r="58758" spans="1:5">
      <c r="A58758" s="49" t="s">
        <v>58939</v>
      </c>
      <c r="B58758" s="49">
        <v>738233.97</v>
      </c>
      <c r="C58758" s="49">
        <v>683437.43</v>
      </c>
      <c r="D58758" s="49">
        <v>54796.54</v>
      </c>
      <c r="E58758" s="49">
        <v>1104895.1200000001</v>
      </c>
    </row>
    <row r="58759" spans="1:5">
      <c r="A58759" s="49" t="s">
        <v>58940</v>
      </c>
      <c r="B58759" s="49">
        <v>2974.74</v>
      </c>
      <c r="C58759" s="49">
        <v>2974.74</v>
      </c>
      <c r="D58759" s="49">
        <v>0</v>
      </c>
      <c r="E58759" s="49">
        <v>2974.74</v>
      </c>
    </row>
    <row r="58760" spans="1:5">
      <c r="A58760" s="49" t="s">
        <v>58941</v>
      </c>
      <c r="B58760" s="49">
        <v>88145.8</v>
      </c>
      <c r="C58760" s="49">
        <v>85868.08</v>
      </c>
      <c r="D58760" s="49">
        <v>2277.7199999999998</v>
      </c>
      <c r="E58760" s="49">
        <v>143214.72</v>
      </c>
    </row>
    <row r="58761" spans="1:5">
      <c r="A58761" s="49" t="s">
        <v>58942</v>
      </c>
      <c r="B58761" s="49">
        <v>38432.839999999997</v>
      </c>
      <c r="C58761" s="49">
        <v>38432.839999999997</v>
      </c>
      <c r="D58761" s="49">
        <v>0</v>
      </c>
      <c r="E58761" s="49">
        <v>59752.6</v>
      </c>
    </row>
    <row r="58762" spans="1:5">
      <c r="A58762" s="49" t="s">
        <v>58943</v>
      </c>
      <c r="B58762" s="49">
        <v>93209.11</v>
      </c>
      <c r="C58762" s="49">
        <v>92542.399999999994</v>
      </c>
      <c r="D58762" s="49">
        <v>666.71</v>
      </c>
      <c r="E58762" s="49">
        <v>148727.64000000001</v>
      </c>
    </row>
    <row r="58763" spans="1:5">
      <c r="A58763" s="49" t="s">
        <v>58944</v>
      </c>
      <c r="B58763" s="49">
        <v>237295.61</v>
      </c>
      <c r="C58763" s="49">
        <v>236922.56</v>
      </c>
      <c r="D58763" s="49">
        <v>373.05</v>
      </c>
      <c r="E58763" s="49">
        <v>369521.3</v>
      </c>
    </row>
    <row r="58764" spans="1:5">
      <c r="A58764" s="49" t="s">
        <v>58945</v>
      </c>
      <c r="B58764" s="49">
        <v>40856.97</v>
      </c>
      <c r="C58764" s="49">
        <v>40856.97</v>
      </c>
      <c r="D58764" s="49">
        <v>0</v>
      </c>
      <c r="E58764" s="49">
        <v>62353.04</v>
      </c>
    </row>
    <row r="58765" spans="1:5">
      <c r="A58765" s="49" t="s">
        <v>58946</v>
      </c>
      <c r="B58765" s="49">
        <v>55677.64</v>
      </c>
      <c r="C58765" s="49">
        <v>55408.89</v>
      </c>
      <c r="D58765" s="49">
        <v>268.74</v>
      </c>
      <c r="E58765" s="49">
        <v>84504.06</v>
      </c>
    </row>
    <row r="58766" spans="1:5">
      <c r="A58766" s="49" t="s">
        <v>58947</v>
      </c>
      <c r="B58766" s="49">
        <v>50041.9</v>
      </c>
      <c r="C58766" s="49">
        <v>49551.06</v>
      </c>
      <c r="D58766" s="49">
        <v>490.83</v>
      </c>
      <c r="E58766" s="49">
        <v>74411.429999999993</v>
      </c>
    </row>
    <row r="58767" spans="1:5">
      <c r="A58767" s="49" t="s">
        <v>58948</v>
      </c>
      <c r="B58767" s="49">
        <v>18225.36</v>
      </c>
      <c r="C58767" s="49">
        <v>18034.55</v>
      </c>
      <c r="D58767" s="49">
        <v>190.82</v>
      </c>
      <c r="E58767" s="49">
        <v>26883.57</v>
      </c>
    </row>
    <row r="58768" spans="1:5">
      <c r="A58768" s="49" t="s">
        <v>58949</v>
      </c>
      <c r="B58768" s="49">
        <v>41759.57</v>
      </c>
      <c r="C58768" s="49">
        <v>41405.72</v>
      </c>
      <c r="D58768" s="49">
        <v>353.85</v>
      </c>
      <c r="E58768" s="49">
        <v>69366.240000000005</v>
      </c>
    </row>
    <row r="58769" spans="1:5">
      <c r="A58769" s="49" t="s">
        <v>58950</v>
      </c>
      <c r="B58769" s="49">
        <v>11810</v>
      </c>
      <c r="C58769" s="49">
        <v>11383.1</v>
      </c>
      <c r="D58769" s="49">
        <v>426.9</v>
      </c>
      <c r="E58769" s="49">
        <v>15866.48</v>
      </c>
    </row>
    <row r="58770" spans="1:5">
      <c r="A58770" s="49" t="s">
        <v>58951</v>
      </c>
      <c r="B58770" s="49">
        <v>97566.7</v>
      </c>
      <c r="C58770" s="49">
        <v>96956.75</v>
      </c>
      <c r="D58770" s="49">
        <v>609.95000000000005</v>
      </c>
      <c r="E58770" s="49">
        <v>158287.84</v>
      </c>
    </row>
    <row r="58771" spans="1:5">
      <c r="A58771" s="49" t="s">
        <v>58952</v>
      </c>
      <c r="B58771" s="49">
        <v>80556.12</v>
      </c>
      <c r="C58771" s="49">
        <v>80508.98</v>
      </c>
      <c r="D58771" s="49">
        <v>47.14</v>
      </c>
      <c r="E58771" s="49">
        <v>123529.94</v>
      </c>
    </row>
    <row r="58772" spans="1:5">
      <c r="A58772" s="49" t="s">
        <v>58953</v>
      </c>
      <c r="B58772" s="49">
        <v>297353.65000000002</v>
      </c>
      <c r="C58772" s="49">
        <v>280466.31</v>
      </c>
      <c r="D58772" s="49">
        <v>16887.330000000002</v>
      </c>
      <c r="E58772" s="49">
        <v>473281.94</v>
      </c>
    </row>
    <row r="58773" spans="1:5">
      <c r="A58773" s="49" t="s">
        <v>58954</v>
      </c>
      <c r="B58773" s="49">
        <v>55882.87</v>
      </c>
      <c r="C58773" s="49">
        <v>55776.28</v>
      </c>
      <c r="D58773" s="49">
        <v>106.6</v>
      </c>
      <c r="E58773" s="49">
        <v>87311.28</v>
      </c>
    </row>
    <row r="58774" spans="1:5">
      <c r="A58774" s="49" t="s">
        <v>58955</v>
      </c>
      <c r="B58774" s="49">
        <v>188069.73</v>
      </c>
      <c r="C58774" s="49">
        <v>187291.39</v>
      </c>
      <c r="D58774" s="49">
        <v>778.34</v>
      </c>
      <c r="E58774" s="49">
        <v>238884.69</v>
      </c>
    </row>
    <row r="58775" spans="1:5">
      <c r="A58775" s="49" t="s">
        <v>58956</v>
      </c>
      <c r="B58775" s="49">
        <v>104603.81</v>
      </c>
      <c r="C58775" s="49">
        <v>104448</v>
      </c>
      <c r="D58775" s="49">
        <v>155.81</v>
      </c>
      <c r="E58775" s="49">
        <v>321204.95</v>
      </c>
    </row>
    <row r="58776" spans="1:5">
      <c r="A58776" s="49" t="s">
        <v>58957</v>
      </c>
      <c r="B58776" s="49">
        <v>202625.46</v>
      </c>
      <c r="C58776" s="49">
        <v>201728.21</v>
      </c>
      <c r="D58776" s="49">
        <v>897.26</v>
      </c>
      <c r="E58776" s="49">
        <v>332474.68</v>
      </c>
    </row>
    <row r="58777" spans="1:5">
      <c r="A58777" s="49" t="s">
        <v>58958</v>
      </c>
      <c r="B58777" s="49">
        <v>73492.91</v>
      </c>
      <c r="C58777" s="49">
        <v>72770.94</v>
      </c>
      <c r="D58777" s="49">
        <v>721.97</v>
      </c>
      <c r="E58777" s="49">
        <v>118774.86</v>
      </c>
    </row>
    <row r="58778" spans="1:5">
      <c r="A58778" s="49" t="s">
        <v>58959</v>
      </c>
      <c r="B58778" s="49">
        <v>66414.28</v>
      </c>
      <c r="C58778" s="49">
        <v>65966.45</v>
      </c>
      <c r="D58778" s="49">
        <v>447.83</v>
      </c>
      <c r="E58778" s="49">
        <v>118205.33</v>
      </c>
    </row>
    <row r="58779" spans="1:5">
      <c r="A58779" s="49" t="s">
        <v>58960</v>
      </c>
      <c r="B58779" s="49">
        <v>34304.28</v>
      </c>
      <c r="C58779" s="49">
        <v>33416.51</v>
      </c>
      <c r="D58779" s="49">
        <v>887.77</v>
      </c>
      <c r="E58779" s="49">
        <v>64353.31</v>
      </c>
    </row>
    <row r="58780" spans="1:5">
      <c r="A58780" s="49" t="s">
        <v>58961</v>
      </c>
      <c r="B58780" s="49">
        <v>53471.82</v>
      </c>
      <c r="C58780" s="49">
        <v>53037.99</v>
      </c>
      <c r="D58780" s="49">
        <v>433.83</v>
      </c>
      <c r="E58780" s="49">
        <v>88336.89</v>
      </c>
    </row>
    <row r="58781" spans="1:5">
      <c r="A58781" s="49" t="s">
        <v>58962</v>
      </c>
      <c r="B58781" s="49">
        <v>490385.2</v>
      </c>
      <c r="C58781" s="49">
        <v>484333.66</v>
      </c>
      <c r="D58781" s="49">
        <v>6051.54</v>
      </c>
      <c r="E58781" s="49">
        <v>881164.09</v>
      </c>
    </row>
    <row r="58782" spans="1:5">
      <c r="A58782" s="49" t="s">
        <v>58963</v>
      </c>
      <c r="B58782" s="49">
        <v>60310.44</v>
      </c>
      <c r="C58782" s="49">
        <v>60310.44</v>
      </c>
      <c r="D58782" s="49">
        <v>0</v>
      </c>
      <c r="E58782" s="49">
        <v>123142.94</v>
      </c>
    </row>
    <row r="58783" spans="1:5">
      <c r="A58783" s="49" t="s">
        <v>58964</v>
      </c>
      <c r="B58783" s="49">
        <v>132047.56</v>
      </c>
      <c r="C58783" s="49">
        <v>132047.56</v>
      </c>
      <c r="D58783" s="49">
        <v>0</v>
      </c>
      <c r="E58783" s="49">
        <v>217734.97</v>
      </c>
    </row>
    <row r="58784" spans="1:5">
      <c r="A58784" s="49" t="s">
        <v>58965</v>
      </c>
      <c r="B58784" s="49">
        <v>268904.25</v>
      </c>
      <c r="C58784" s="49">
        <v>262543.08</v>
      </c>
      <c r="D58784" s="49">
        <v>6361.16</v>
      </c>
      <c r="E58784" s="49">
        <v>406823.94</v>
      </c>
    </row>
    <row r="58785" spans="1:5">
      <c r="A58785" s="49" t="s">
        <v>58966</v>
      </c>
      <c r="B58785" s="49">
        <v>89051.06</v>
      </c>
      <c r="C58785" s="49">
        <v>86288.43</v>
      </c>
      <c r="D58785" s="49">
        <v>2762.62</v>
      </c>
      <c r="E58785" s="49">
        <v>125580.71</v>
      </c>
    </row>
    <row r="58786" spans="1:5">
      <c r="A58786" s="49" t="s">
        <v>58967</v>
      </c>
      <c r="B58786" s="49">
        <v>137233.1</v>
      </c>
      <c r="C58786" s="49">
        <v>137233.1</v>
      </c>
      <c r="D58786" s="49">
        <v>0</v>
      </c>
      <c r="E58786" s="49">
        <v>185627.13</v>
      </c>
    </row>
    <row r="58787" spans="1:5">
      <c r="A58787" s="49" t="s">
        <v>58968</v>
      </c>
      <c r="B58787" s="49">
        <v>186526.58</v>
      </c>
      <c r="C58787" s="49">
        <v>186078.37</v>
      </c>
      <c r="D58787" s="49">
        <v>448.22</v>
      </c>
      <c r="E58787" s="49">
        <v>284125.42</v>
      </c>
    </row>
    <row r="58788" spans="1:5">
      <c r="A58788" s="49" t="s">
        <v>58969</v>
      </c>
      <c r="B58788" s="49">
        <v>92493.08</v>
      </c>
      <c r="C58788" s="49">
        <v>91939.3</v>
      </c>
      <c r="D58788" s="49">
        <v>553.78</v>
      </c>
      <c r="E58788" s="49">
        <v>180230.85</v>
      </c>
    </row>
    <row r="58789" spans="1:5">
      <c r="A58789" s="49" t="s">
        <v>58970</v>
      </c>
      <c r="B58789" s="49">
        <v>349828.85</v>
      </c>
      <c r="C58789" s="49">
        <v>345726.37</v>
      </c>
      <c r="D58789" s="49">
        <v>4102.4799999999996</v>
      </c>
      <c r="E58789" s="49">
        <v>611448.31999999995</v>
      </c>
    </row>
    <row r="58790" spans="1:5">
      <c r="A58790" s="49" t="s">
        <v>58971</v>
      </c>
      <c r="B58790" s="49">
        <v>97867.7</v>
      </c>
      <c r="C58790" s="49">
        <v>96928.83</v>
      </c>
      <c r="D58790" s="49">
        <v>938.87</v>
      </c>
      <c r="E58790" s="49">
        <v>175033.73</v>
      </c>
    </row>
    <row r="58791" spans="1:5">
      <c r="A58791" s="49" t="s">
        <v>58972</v>
      </c>
      <c r="B58791" s="49">
        <v>90843.28</v>
      </c>
      <c r="C58791" s="49">
        <v>89700.82</v>
      </c>
      <c r="D58791" s="49">
        <v>1142.46</v>
      </c>
      <c r="E58791" s="49">
        <v>162340.56</v>
      </c>
    </row>
    <row r="58792" spans="1:5">
      <c r="A58792" s="49" t="s">
        <v>58973</v>
      </c>
      <c r="B58792" s="49">
        <v>100021.49</v>
      </c>
      <c r="C58792" s="49">
        <v>100021.49</v>
      </c>
      <c r="D58792" s="49">
        <v>0</v>
      </c>
      <c r="E58792" s="49">
        <v>203946.71</v>
      </c>
    </row>
    <row r="58793" spans="1:5">
      <c r="A58793" s="49" t="s">
        <v>58974</v>
      </c>
      <c r="B58793" s="49">
        <v>200791.41</v>
      </c>
      <c r="C58793" s="49">
        <v>198471.96</v>
      </c>
      <c r="D58793" s="49">
        <v>2319.4499999999998</v>
      </c>
      <c r="E58793" s="49">
        <v>248206.31</v>
      </c>
    </row>
    <row r="58794" spans="1:5">
      <c r="A58794" s="49" t="s">
        <v>58975</v>
      </c>
      <c r="B58794" s="49">
        <v>12299.86</v>
      </c>
      <c r="C58794" s="49">
        <v>11401.89</v>
      </c>
      <c r="D58794" s="49">
        <v>897.97</v>
      </c>
      <c r="E58794" s="49">
        <v>11401.89</v>
      </c>
    </row>
    <row r="58795" spans="1:5">
      <c r="A58795" s="49" t="s">
        <v>58976</v>
      </c>
      <c r="B58795" s="49">
        <v>90014.19</v>
      </c>
      <c r="C58795" s="49">
        <v>90014.19</v>
      </c>
      <c r="D58795" s="49">
        <v>0</v>
      </c>
      <c r="E58795" s="49">
        <v>167526.84</v>
      </c>
    </row>
    <row r="58796" spans="1:5">
      <c r="A58796" s="49" t="s">
        <v>58977</v>
      </c>
      <c r="B58796" s="49">
        <v>186929.18</v>
      </c>
      <c r="C58796" s="49">
        <v>183463.52</v>
      </c>
      <c r="D58796" s="49">
        <v>3465.66</v>
      </c>
      <c r="E58796" s="49">
        <v>284545.91999999998</v>
      </c>
    </row>
    <row r="58797" spans="1:5">
      <c r="A58797" s="49" t="s">
        <v>58978</v>
      </c>
      <c r="B58797" s="49">
        <v>125706.87</v>
      </c>
      <c r="C58797" s="49">
        <v>123455.67999999999</v>
      </c>
      <c r="D58797" s="49">
        <v>2251.19</v>
      </c>
      <c r="E58797" s="49">
        <v>198889.60000000001</v>
      </c>
    </row>
    <row r="58798" spans="1:5">
      <c r="A58798" s="49" t="s">
        <v>58979</v>
      </c>
      <c r="B58798" s="49">
        <v>37197.129999999997</v>
      </c>
      <c r="C58798" s="49">
        <v>36955.75</v>
      </c>
      <c r="D58798" s="49">
        <v>241.38</v>
      </c>
      <c r="E58798" s="49">
        <v>62178.28</v>
      </c>
    </row>
    <row r="58799" spans="1:5">
      <c r="A58799" s="49" t="s">
        <v>58980</v>
      </c>
      <c r="B58799" s="49">
        <v>663268.93999999994</v>
      </c>
      <c r="C58799" s="49">
        <v>627553.92000000004</v>
      </c>
      <c r="D58799" s="49">
        <v>35715.019999999997</v>
      </c>
      <c r="E58799" s="49">
        <v>1066082.43</v>
      </c>
    </row>
    <row r="58800" spans="1:5">
      <c r="A58800" s="49" t="s">
        <v>58981</v>
      </c>
      <c r="B58800" s="49">
        <v>181834.18</v>
      </c>
      <c r="C58800" s="49">
        <v>178218.51</v>
      </c>
      <c r="D58800" s="49">
        <v>3615.67</v>
      </c>
      <c r="E58800" s="49">
        <v>335486.19</v>
      </c>
    </row>
    <row r="58801" spans="1:5">
      <c r="A58801" s="49" t="s">
        <v>58982</v>
      </c>
      <c r="B58801" s="49">
        <v>152088.35999999999</v>
      </c>
      <c r="C58801" s="49">
        <v>151251.60999999999</v>
      </c>
      <c r="D58801" s="49">
        <v>836.75</v>
      </c>
      <c r="E58801" s="49">
        <v>227937.21</v>
      </c>
    </row>
    <row r="58802" spans="1:5">
      <c r="A58802" s="49" t="s">
        <v>58983</v>
      </c>
      <c r="B58802" s="49">
        <v>120830.28</v>
      </c>
      <c r="C58802" s="49">
        <v>120830.28</v>
      </c>
      <c r="D58802" s="49">
        <v>0</v>
      </c>
      <c r="E58802" s="49">
        <v>272293.27</v>
      </c>
    </row>
    <row r="58803" spans="1:5">
      <c r="A58803" s="49" t="s">
        <v>58984</v>
      </c>
      <c r="B58803" s="49">
        <v>65328.47</v>
      </c>
      <c r="C58803" s="49">
        <v>65328.47</v>
      </c>
      <c r="D58803" s="49">
        <v>0</v>
      </c>
      <c r="E58803" s="49">
        <v>115024.72</v>
      </c>
    </row>
    <row r="58804" spans="1:5">
      <c r="A58804" s="49" t="s">
        <v>58985</v>
      </c>
      <c r="B58804" s="49">
        <v>97046.22</v>
      </c>
      <c r="C58804" s="49">
        <v>96396.13</v>
      </c>
      <c r="D58804" s="49">
        <v>650.08000000000004</v>
      </c>
      <c r="E58804" s="49">
        <v>193814.16</v>
      </c>
    </row>
    <row r="58805" spans="1:5">
      <c r="A58805" s="49" t="s">
        <v>58986</v>
      </c>
      <c r="B58805" s="49">
        <v>65451.17</v>
      </c>
      <c r="C58805" s="49">
        <v>64993.55</v>
      </c>
      <c r="D58805" s="49">
        <v>457.62</v>
      </c>
      <c r="E58805" s="49">
        <v>143530.81</v>
      </c>
    </row>
    <row r="58806" spans="1:5">
      <c r="A58806" s="49" t="s">
        <v>58987</v>
      </c>
      <c r="B58806" s="49">
        <v>64624.83</v>
      </c>
      <c r="C58806" s="49">
        <v>63725.7</v>
      </c>
      <c r="D58806" s="49">
        <v>899.13</v>
      </c>
      <c r="E58806" s="49">
        <v>108329.95</v>
      </c>
    </row>
    <row r="58807" spans="1:5">
      <c r="A58807" s="49" t="s">
        <v>58988</v>
      </c>
      <c r="B58807" s="49">
        <v>88549.24</v>
      </c>
      <c r="C58807" s="49">
        <v>87761.77</v>
      </c>
      <c r="D58807" s="49">
        <v>787.48</v>
      </c>
      <c r="E58807" s="49">
        <v>131705.51999999999</v>
      </c>
    </row>
    <row r="58808" spans="1:5">
      <c r="A58808" s="49" t="s">
        <v>58989</v>
      </c>
      <c r="B58808" s="49">
        <v>308592.98</v>
      </c>
      <c r="C58808" s="49">
        <v>308300.58</v>
      </c>
      <c r="D58808" s="49">
        <v>292.39999999999998</v>
      </c>
      <c r="E58808" s="49">
        <v>539183.29</v>
      </c>
    </row>
    <row r="58809" spans="1:5">
      <c r="A58809" s="49" t="s">
        <v>58990</v>
      </c>
      <c r="B58809" s="49">
        <v>145336.51999999999</v>
      </c>
      <c r="C58809" s="49">
        <v>144029.56</v>
      </c>
      <c r="D58809" s="49">
        <v>1306.96</v>
      </c>
      <c r="E58809" s="49">
        <v>223200.88</v>
      </c>
    </row>
    <row r="58810" spans="1:5">
      <c r="A58810" s="49" t="s">
        <v>58991</v>
      </c>
      <c r="B58810" s="49">
        <v>576159.52</v>
      </c>
      <c r="C58810" s="49">
        <v>562529.23</v>
      </c>
      <c r="D58810" s="49">
        <v>13630.29</v>
      </c>
      <c r="E58810" s="49">
        <v>1003476.75</v>
      </c>
    </row>
    <row r="58811" spans="1:5">
      <c r="A58811" s="49" t="s">
        <v>58992</v>
      </c>
      <c r="B58811" s="49">
        <v>101783.82</v>
      </c>
      <c r="C58811" s="49">
        <v>101640.88</v>
      </c>
      <c r="D58811" s="49">
        <v>142.94</v>
      </c>
      <c r="E58811" s="49">
        <v>161118.99</v>
      </c>
    </row>
    <row r="58812" spans="1:5">
      <c r="A58812" s="49" t="s">
        <v>58993</v>
      </c>
      <c r="B58812" s="49">
        <v>60057.09</v>
      </c>
      <c r="C58812" s="49">
        <v>60057.09</v>
      </c>
      <c r="D58812" s="49">
        <v>0</v>
      </c>
      <c r="E58812" s="49">
        <v>82631.210000000006</v>
      </c>
    </row>
    <row r="58813" spans="1:5">
      <c r="A58813" s="49" t="s">
        <v>58994</v>
      </c>
      <c r="B58813" s="49">
        <v>64927.77</v>
      </c>
      <c r="C58813" s="49">
        <v>64927.77</v>
      </c>
      <c r="D58813" s="49">
        <v>0</v>
      </c>
      <c r="E58813" s="49">
        <v>107069.74</v>
      </c>
    </row>
    <row r="58814" spans="1:5">
      <c r="A58814" s="49" t="s">
        <v>58995</v>
      </c>
      <c r="B58814" s="49">
        <v>46112.68</v>
      </c>
      <c r="C58814" s="49">
        <v>46112.68</v>
      </c>
      <c r="D58814" s="49">
        <v>0</v>
      </c>
      <c r="E58814" s="49">
        <v>71430.13</v>
      </c>
    </row>
    <row r="58815" spans="1:5">
      <c r="A58815" s="49" t="s">
        <v>58996</v>
      </c>
      <c r="B58815" s="49">
        <v>105971.07</v>
      </c>
      <c r="C58815" s="49">
        <v>105418.63</v>
      </c>
      <c r="D58815" s="49">
        <v>552.42999999999995</v>
      </c>
      <c r="E58815" s="49">
        <v>181610.89</v>
      </c>
    </row>
    <row r="58816" spans="1:5">
      <c r="A58816" s="49" t="s">
        <v>58997</v>
      </c>
      <c r="B58816" s="49">
        <v>279691.17</v>
      </c>
      <c r="C58816" s="49">
        <v>277557.96000000002</v>
      </c>
      <c r="D58816" s="49">
        <v>2133.21</v>
      </c>
      <c r="E58816" s="49">
        <v>327792.28999999998</v>
      </c>
    </row>
    <row r="58817" spans="1:5">
      <c r="A58817" s="49" t="s">
        <v>58998</v>
      </c>
      <c r="B58817" s="49">
        <v>185321.37</v>
      </c>
      <c r="C58817" s="49">
        <v>168731.63</v>
      </c>
      <c r="D58817" s="49">
        <v>16589.75</v>
      </c>
      <c r="E58817" s="49">
        <v>263598.71000000002</v>
      </c>
    </row>
    <row r="58818" spans="1:5">
      <c r="A58818" s="49" t="s">
        <v>58999</v>
      </c>
      <c r="B58818" s="49">
        <v>29773.88</v>
      </c>
      <c r="C58818" s="49">
        <v>29773.88</v>
      </c>
      <c r="D58818" s="49">
        <v>0</v>
      </c>
      <c r="E58818" s="49">
        <v>51585.59</v>
      </c>
    </row>
    <row r="58819" spans="1:5">
      <c r="A58819" s="49" t="s">
        <v>59000</v>
      </c>
      <c r="B58819" s="49">
        <v>45966.91</v>
      </c>
      <c r="C58819" s="49">
        <v>43904.41</v>
      </c>
      <c r="D58819" s="49">
        <v>2062.5</v>
      </c>
      <c r="E58819" s="49">
        <v>61707.09</v>
      </c>
    </row>
    <row r="58820" spans="1:5">
      <c r="A58820" s="49" t="s">
        <v>59001</v>
      </c>
      <c r="B58820" s="49">
        <v>140506.66</v>
      </c>
      <c r="C58820" s="49">
        <v>136865.99</v>
      </c>
      <c r="D58820" s="49">
        <v>3640.67</v>
      </c>
      <c r="E58820" s="49">
        <v>163276.35999999999</v>
      </c>
    </row>
    <row r="58821" spans="1:5">
      <c r="A58821" s="49" t="s">
        <v>59002</v>
      </c>
      <c r="B58821" s="49">
        <v>118767.65</v>
      </c>
      <c r="C58821" s="49">
        <v>118600.96000000001</v>
      </c>
      <c r="D58821" s="49">
        <v>166.69</v>
      </c>
      <c r="E58821" s="49">
        <v>201633.81</v>
      </c>
    </row>
    <row r="58822" spans="1:5">
      <c r="A58822" s="49" t="s">
        <v>59003</v>
      </c>
      <c r="B58822" s="49">
        <v>50846.96</v>
      </c>
      <c r="C58822" s="49">
        <v>48982.18</v>
      </c>
      <c r="D58822" s="49">
        <v>1864.77</v>
      </c>
      <c r="E58822" s="49">
        <v>95749.45</v>
      </c>
    </row>
    <row r="58823" spans="1:5">
      <c r="A58823" s="49" t="s">
        <v>59004</v>
      </c>
      <c r="B58823" s="49">
        <v>236640.68</v>
      </c>
      <c r="C58823" s="49">
        <v>220971.51999999999</v>
      </c>
      <c r="D58823" s="49">
        <v>15669.16</v>
      </c>
      <c r="E58823" s="49">
        <v>311446.96000000002</v>
      </c>
    </row>
    <row r="58824" spans="1:5">
      <c r="A58824" s="49" t="s">
        <v>59005</v>
      </c>
      <c r="B58824" s="49">
        <v>35700.879999999997</v>
      </c>
      <c r="C58824" s="49">
        <v>35658.129999999997</v>
      </c>
      <c r="D58824" s="49">
        <v>42.74</v>
      </c>
      <c r="E58824" s="49">
        <v>56753.34</v>
      </c>
    </row>
    <row r="58825" spans="1:5">
      <c r="A58825" s="49" t="s">
        <v>59006</v>
      </c>
      <c r="B58825" s="49">
        <v>91766.12</v>
      </c>
      <c r="C58825" s="49">
        <v>91650.7</v>
      </c>
      <c r="D58825" s="49">
        <v>115.42</v>
      </c>
      <c r="E58825" s="49">
        <v>160213.03</v>
      </c>
    </row>
    <row r="58826" spans="1:5">
      <c r="A58826" s="49" t="s">
        <v>59007</v>
      </c>
      <c r="B58826" s="49">
        <v>84998.27</v>
      </c>
      <c r="C58826" s="49">
        <v>84918.399999999994</v>
      </c>
      <c r="D58826" s="49">
        <v>79.87</v>
      </c>
      <c r="E58826" s="49">
        <v>144089.35999999999</v>
      </c>
    </row>
    <row r="58827" spans="1:5">
      <c r="A58827" s="49" t="s">
        <v>59008</v>
      </c>
      <c r="B58827" s="49">
        <v>28906.77</v>
      </c>
      <c r="C58827" s="49">
        <v>28754.03</v>
      </c>
      <c r="D58827" s="49">
        <v>152.74</v>
      </c>
      <c r="E58827" s="49">
        <v>52103.09</v>
      </c>
    </row>
    <row r="58828" spans="1:5">
      <c r="A58828" s="49" t="s">
        <v>59009</v>
      </c>
      <c r="B58828" s="49">
        <v>105117.92</v>
      </c>
      <c r="C58828" s="49">
        <v>104943.64</v>
      </c>
      <c r="D58828" s="49">
        <v>174.29</v>
      </c>
      <c r="E58828" s="49">
        <v>172266.23999999999</v>
      </c>
    </row>
    <row r="58829" spans="1:5">
      <c r="A58829" s="49" t="s">
        <v>59010</v>
      </c>
      <c r="B58829" s="49">
        <v>82107.320000000007</v>
      </c>
      <c r="C58829" s="49">
        <v>82107.320000000007</v>
      </c>
      <c r="D58829" s="49">
        <v>0</v>
      </c>
      <c r="E58829" s="49">
        <v>142548.62</v>
      </c>
    </row>
    <row r="58830" spans="1:5">
      <c r="A58830" s="49" t="s">
        <v>59011</v>
      </c>
      <c r="B58830" s="49">
        <v>32073.88</v>
      </c>
      <c r="C58830" s="49">
        <v>31664.03</v>
      </c>
      <c r="D58830" s="49">
        <v>409.84</v>
      </c>
      <c r="E58830" s="49">
        <v>58367.55</v>
      </c>
    </row>
    <row r="58831" spans="1:5">
      <c r="A58831" s="49" t="s">
        <v>59012</v>
      </c>
      <c r="B58831" s="49">
        <v>217667.12</v>
      </c>
      <c r="C58831" s="49">
        <v>216169.32</v>
      </c>
      <c r="D58831" s="49">
        <v>1497.8</v>
      </c>
      <c r="E58831" s="49">
        <v>357014.59</v>
      </c>
    </row>
    <row r="58832" spans="1:5">
      <c r="A58832" s="49" t="s">
        <v>59013</v>
      </c>
      <c r="B58832" s="49">
        <v>42603.82</v>
      </c>
      <c r="C58832" s="49">
        <v>39671.050000000003</v>
      </c>
      <c r="D58832" s="49">
        <v>2932.77</v>
      </c>
      <c r="E58832" s="49">
        <v>65298.11</v>
      </c>
    </row>
    <row r="58833" spans="1:5">
      <c r="A58833" s="49" t="s">
        <v>59014</v>
      </c>
      <c r="B58833" s="49">
        <v>67268.38</v>
      </c>
      <c r="C58833" s="49">
        <v>66816.11</v>
      </c>
      <c r="D58833" s="49">
        <v>452.27</v>
      </c>
      <c r="E58833" s="49">
        <v>101464.35</v>
      </c>
    </row>
    <row r="58834" spans="1:5">
      <c r="A58834" s="49" t="s">
        <v>59015</v>
      </c>
      <c r="B58834" s="49">
        <v>144725.76999999999</v>
      </c>
      <c r="C58834" s="49">
        <v>141831.29</v>
      </c>
      <c r="D58834" s="49">
        <v>2894.48</v>
      </c>
      <c r="E58834" s="49">
        <v>220530.86</v>
      </c>
    </row>
    <row r="58835" spans="1:5">
      <c r="A58835" s="49" t="s">
        <v>59016</v>
      </c>
      <c r="B58835" s="49">
        <v>48178.54</v>
      </c>
      <c r="C58835" s="49">
        <v>48065.62</v>
      </c>
      <c r="D58835" s="49">
        <v>112.92</v>
      </c>
      <c r="E58835" s="49">
        <v>61703.67</v>
      </c>
    </row>
    <row r="58836" spans="1:5">
      <c r="A58836" s="49" t="s">
        <v>59017</v>
      </c>
      <c r="B58836" s="49">
        <v>81031.48</v>
      </c>
      <c r="C58836" s="49">
        <v>81031.48</v>
      </c>
      <c r="D58836" s="49">
        <v>0</v>
      </c>
      <c r="E58836" s="49">
        <v>154720.93</v>
      </c>
    </row>
    <row r="58837" spans="1:5">
      <c r="A58837" s="49" t="s">
        <v>59018</v>
      </c>
      <c r="B58837" s="49">
        <v>18366.080000000002</v>
      </c>
      <c r="C58837" s="49">
        <v>18366.080000000002</v>
      </c>
      <c r="D58837" s="49">
        <v>0</v>
      </c>
      <c r="E58837" s="49">
        <v>25311.05</v>
      </c>
    </row>
    <row r="58838" spans="1:5">
      <c r="A58838" s="49" t="s">
        <v>59019</v>
      </c>
      <c r="B58838" s="49">
        <v>21980.21</v>
      </c>
      <c r="C58838" s="49">
        <v>21748.71</v>
      </c>
      <c r="D58838" s="49">
        <v>231.51</v>
      </c>
      <c r="E58838" s="49">
        <v>29244.31</v>
      </c>
    </row>
    <row r="58839" spans="1:5">
      <c r="A58839" s="49" t="s">
        <v>59020</v>
      </c>
      <c r="B58839" s="49">
        <v>34119.879999999997</v>
      </c>
      <c r="C58839" s="49">
        <v>32487.98</v>
      </c>
      <c r="D58839" s="49">
        <v>1631.9</v>
      </c>
      <c r="E58839" s="49">
        <v>56033.81</v>
      </c>
    </row>
    <row r="58840" spans="1:5">
      <c r="A58840" s="49" t="s">
        <v>59021</v>
      </c>
      <c r="B58840" s="49">
        <v>175646.49</v>
      </c>
      <c r="C58840" s="49">
        <v>175367.48</v>
      </c>
      <c r="D58840" s="49">
        <v>279.02</v>
      </c>
      <c r="E58840" s="49">
        <v>267715.28999999998</v>
      </c>
    </row>
    <row r="58841" spans="1:5">
      <c r="A58841" s="49" t="s">
        <v>59022</v>
      </c>
      <c r="B58841" s="49">
        <v>19166.349999999999</v>
      </c>
      <c r="C58841" s="49">
        <v>18990.82</v>
      </c>
      <c r="D58841" s="49">
        <v>175.53</v>
      </c>
      <c r="E58841" s="49">
        <v>22304.31</v>
      </c>
    </row>
    <row r="58842" spans="1:5">
      <c r="A58842" s="49" t="s">
        <v>59023</v>
      </c>
      <c r="B58842" s="49">
        <v>78180.899999999994</v>
      </c>
      <c r="C58842" s="49">
        <v>77682.320000000007</v>
      </c>
      <c r="D58842" s="49">
        <v>498.57</v>
      </c>
      <c r="E58842" s="49">
        <v>126964.2</v>
      </c>
    </row>
    <row r="58843" spans="1:5">
      <c r="A58843" s="49" t="s">
        <v>59024</v>
      </c>
      <c r="B58843" s="49">
        <v>50768.15</v>
      </c>
      <c r="C58843" s="49">
        <v>50768.15</v>
      </c>
      <c r="D58843" s="49">
        <v>0</v>
      </c>
      <c r="E58843" s="49">
        <v>98555.45</v>
      </c>
    </row>
    <row r="58844" spans="1:5">
      <c r="A58844" s="49" t="s">
        <v>59025</v>
      </c>
      <c r="B58844" s="49">
        <v>57877.93</v>
      </c>
      <c r="C58844" s="49">
        <v>57877.93</v>
      </c>
      <c r="D58844" s="49">
        <v>0</v>
      </c>
      <c r="E58844" s="49">
        <v>115642.58</v>
      </c>
    </row>
    <row r="58845" spans="1:5">
      <c r="A58845" s="49" t="s">
        <v>59026</v>
      </c>
      <c r="B58845" s="49">
        <v>278968.93</v>
      </c>
      <c r="C58845" s="49">
        <v>272668.65000000002</v>
      </c>
      <c r="D58845" s="49">
        <v>6300.29</v>
      </c>
      <c r="E58845" s="49">
        <v>426096.58</v>
      </c>
    </row>
    <row r="58846" spans="1:5">
      <c r="A58846" s="49" t="s">
        <v>59027</v>
      </c>
      <c r="B58846" s="49">
        <v>119336.1</v>
      </c>
      <c r="C58846" s="49">
        <v>118524.72</v>
      </c>
      <c r="D58846" s="49">
        <v>811.38</v>
      </c>
      <c r="E58846" s="49">
        <v>215259.92</v>
      </c>
    </row>
    <row r="58847" spans="1:5">
      <c r="A58847" s="49" t="s">
        <v>59028</v>
      </c>
      <c r="B58847" s="49">
        <v>75781.600000000006</v>
      </c>
      <c r="C58847" s="49">
        <v>75781.600000000006</v>
      </c>
      <c r="D58847" s="49">
        <v>0</v>
      </c>
      <c r="E58847" s="49">
        <v>144955.99</v>
      </c>
    </row>
    <row r="58848" spans="1:5">
      <c r="A58848" s="49" t="s">
        <v>59029</v>
      </c>
      <c r="B58848" s="49">
        <v>549519.31999999995</v>
      </c>
      <c r="C58848" s="49">
        <v>516389.62</v>
      </c>
      <c r="D58848" s="49">
        <v>33129.699999999997</v>
      </c>
      <c r="E58848" s="49">
        <v>889589.5</v>
      </c>
    </row>
    <row r="58849" spans="1:5">
      <c r="A58849" s="49" t="s">
        <v>59030</v>
      </c>
      <c r="B58849" s="49">
        <v>63776.31</v>
      </c>
      <c r="C58849" s="49">
        <v>63070.19</v>
      </c>
      <c r="D58849" s="49">
        <v>706.12</v>
      </c>
      <c r="E58849" s="49">
        <v>128514.85</v>
      </c>
    </row>
    <row r="58850" spans="1:5">
      <c r="A58850" s="49" t="s">
        <v>59031</v>
      </c>
      <c r="B58850" s="49">
        <v>161229.1</v>
      </c>
      <c r="C58850" s="49">
        <v>161229.1</v>
      </c>
      <c r="D58850" s="49">
        <v>0</v>
      </c>
      <c r="E58850" s="49">
        <v>350407.11</v>
      </c>
    </row>
    <row r="58851" spans="1:5">
      <c r="A58851" s="49" t="s">
        <v>59032</v>
      </c>
      <c r="B58851" s="49">
        <v>59027.68</v>
      </c>
      <c r="C58851" s="49">
        <v>57978.239999999998</v>
      </c>
      <c r="D58851" s="49">
        <v>1049.44</v>
      </c>
      <c r="E58851" s="49">
        <v>92122.43</v>
      </c>
    </row>
    <row r="58852" spans="1:5">
      <c r="A58852" s="49" t="s">
        <v>59033</v>
      </c>
      <c r="B58852" s="49">
        <v>47371.73</v>
      </c>
      <c r="C58852" s="49">
        <v>46589.83</v>
      </c>
      <c r="D58852" s="49">
        <v>781.9</v>
      </c>
      <c r="E58852" s="49">
        <v>69164.55</v>
      </c>
    </row>
    <row r="58853" spans="1:5">
      <c r="A58853" s="49" t="s">
        <v>59034</v>
      </c>
      <c r="B58853" s="49">
        <v>277060.77</v>
      </c>
      <c r="C58853" s="49">
        <v>274974.71999999997</v>
      </c>
      <c r="D58853" s="49">
        <v>2086.0500000000002</v>
      </c>
      <c r="E58853" s="49">
        <v>479841.91</v>
      </c>
    </row>
    <row r="58854" spans="1:5">
      <c r="A58854" s="49" t="s">
        <v>59035</v>
      </c>
      <c r="B58854" s="49">
        <v>20021.75</v>
      </c>
      <c r="C58854" s="49">
        <v>20021.75</v>
      </c>
      <c r="D58854" s="49">
        <v>0</v>
      </c>
      <c r="E58854" s="49">
        <v>25914.44</v>
      </c>
    </row>
    <row r="58855" spans="1:5">
      <c r="A58855" s="49" t="s">
        <v>59036</v>
      </c>
      <c r="B58855" s="49">
        <v>41911.08</v>
      </c>
      <c r="C58855" s="49">
        <v>41911.08</v>
      </c>
      <c r="D58855" s="49">
        <v>0</v>
      </c>
      <c r="E58855" s="49">
        <v>64285.919999999998</v>
      </c>
    </row>
    <row r="58856" spans="1:5">
      <c r="A58856" s="49" t="s">
        <v>59037</v>
      </c>
      <c r="B58856" s="49">
        <v>164502.16</v>
      </c>
      <c r="C58856" s="49">
        <v>163809</v>
      </c>
      <c r="D58856" s="49">
        <v>693.16</v>
      </c>
      <c r="E58856" s="49">
        <v>289036.17</v>
      </c>
    </row>
    <row r="58857" spans="1:5">
      <c r="A58857" s="49" t="s">
        <v>59038</v>
      </c>
      <c r="B58857" s="49">
        <v>14248.41</v>
      </c>
      <c r="C58857" s="49">
        <v>14248.41</v>
      </c>
      <c r="D58857" s="49">
        <v>0</v>
      </c>
      <c r="E58857" s="49">
        <v>21357.18</v>
      </c>
    </row>
    <row r="58858" spans="1:5">
      <c r="A58858" s="49" t="s">
        <v>59039</v>
      </c>
      <c r="B58858" s="49">
        <v>513369.66</v>
      </c>
      <c r="C58858" s="49">
        <v>450039.49</v>
      </c>
      <c r="D58858" s="49">
        <v>63330.17</v>
      </c>
      <c r="E58858" s="49">
        <v>584301.93000000005</v>
      </c>
    </row>
    <row r="58859" spans="1:5">
      <c r="A58859" s="49" t="s">
        <v>59040</v>
      </c>
      <c r="B58859" s="49">
        <v>86974.35</v>
      </c>
      <c r="C58859" s="49">
        <v>86974.35</v>
      </c>
      <c r="D58859" s="49">
        <v>0</v>
      </c>
      <c r="E58859" s="49">
        <v>151973.42000000001</v>
      </c>
    </row>
    <row r="58860" spans="1:5">
      <c r="A58860" s="49" t="s">
        <v>59041</v>
      </c>
      <c r="B58860" s="49">
        <v>410797.09</v>
      </c>
      <c r="C58860" s="49">
        <v>404856.76</v>
      </c>
      <c r="D58860" s="49">
        <v>5940.32</v>
      </c>
      <c r="E58860" s="49">
        <v>951936.35</v>
      </c>
    </row>
    <row r="58861" spans="1:5">
      <c r="A58861" s="49" t="s">
        <v>59042</v>
      </c>
      <c r="B58861" s="49">
        <v>93294.26</v>
      </c>
      <c r="C58861" s="49">
        <v>92969.37</v>
      </c>
      <c r="D58861" s="49">
        <v>324.89</v>
      </c>
      <c r="E58861" s="49">
        <v>170592.09</v>
      </c>
    </row>
    <row r="58862" spans="1:5">
      <c r="A58862" s="49" t="s">
        <v>59043</v>
      </c>
      <c r="B58862" s="49">
        <v>399151.96</v>
      </c>
      <c r="C58862" s="49">
        <v>388330.84</v>
      </c>
      <c r="D58862" s="49">
        <v>10821.12</v>
      </c>
      <c r="E58862" s="49">
        <v>634974.85</v>
      </c>
    </row>
    <row r="58863" spans="1:5">
      <c r="A58863" s="49" t="s">
        <v>59044</v>
      </c>
      <c r="B58863" s="49">
        <v>24438.86</v>
      </c>
      <c r="C58863" s="49">
        <v>24438.86</v>
      </c>
      <c r="D58863" s="49">
        <v>0</v>
      </c>
      <c r="E58863" s="49">
        <v>38723.71</v>
      </c>
    </row>
    <row r="58864" spans="1:5">
      <c r="A58864" s="49" t="s">
        <v>59045</v>
      </c>
      <c r="B58864" s="49">
        <v>368311.81</v>
      </c>
      <c r="C58864" s="49">
        <v>366764.45</v>
      </c>
      <c r="D58864" s="49">
        <v>1547.36</v>
      </c>
      <c r="E58864" s="49">
        <v>567825.9</v>
      </c>
    </row>
    <row r="58865" spans="1:5">
      <c r="A58865" s="49" t="s">
        <v>59046</v>
      </c>
      <c r="B58865" s="49">
        <v>4126.78</v>
      </c>
      <c r="C58865" s="49">
        <v>4126.78</v>
      </c>
      <c r="D58865" s="49">
        <v>0</v>
      </c>
      <c r="E58865" s="49">
        <v>4126.78</v>
      </c>
    </row>
    <row r="58866" spans="1:5">
      <c r="A58866" s="49" t="s">
        <v>59047</v>
      </c>
      <c r="B58866" s="49">
        <v>174159.8</v>
      </c>
      <c r="C58866" s="49">
        <v>174159.8</v>
      </c>
      <c r="D58866" s="49">
        <v>0</v>
      </c>
      <c r="E58866" s="49">
        <v>338547.58</v>
      </c>
    </row>
    <row r="58867" spans="1:5">
      <c r="A58867" s="49" t="s">
        <v>59048</v>
      </c>
      <c r="B58867" s="49">
        <v>42410.41</v>
      </c>
      <c r="C58867" s="49">
        <v>42319.13</v>
      </c>
      <c r="D58867" s="49">
        <v>91.28</v>
      </c>
      <c r="E58867" s="49">
        <v>79395.679999999993</v>
      </c>
    </row>
    <row r="58868" spans="1:5">
      <c r="A58868" s="49" t="s">
        <v>59049</v>
      </c>
      <c r="B58868" s="49">
        <v>46295.54</v>
      </c>
      <c r="C58868" s="49">
        <v>46295.54</v>
      </c>
      <c r="D58868" s="49">
        <v>0</v>
      </c>
      <c r="E58868" s="49">
        <v>111052.76</v>
      </c>
    </row>
    <row r="58869" spans="1:5">
      <c r="A58869" s="49" t="s">
        <v>59050</v>
      </c>
      <c r="B58869" s="49">
        <v>68854.55</v>
      </c>
      <c r="C58869" s="49">
        <v>62781.760000000002</v>
      </c>
      <c r="D58869" s="49">
        <v>6072.79</v>
      </c>
      <c r="E58869" s="49">
        <v>96981.89</v>
      </c>
    </row>
    <row r="58870" spans="1:5">
      <c r="A58870" s="49" t="s">
        <v>59051</v>
      </c>
      <c r="B58870" s="49">
        <v>68093.66</v>
      </c>
      <c r="C58870" s="49">
        <v>66795.81</v>
      </c>
      <c r="D58870" s="49">
        <v>1297.8399999999999</v>
      </c>
      <c r="E58870" s="49">
        <v>117058.49</v>
      </c>
    </row>
    <row r="58871" spans="1:5">
      <c r="A58871" s="49" t="s">
        <v>59052</v>
      </c>
      <c r="B58871" s="49">
        <v>26315.73</v>
      </c>
      <c r="C58871" s="49">
        <v>25934.95</v>
      </c>
      <c r="D58871" s="49">
        <v>380.78</v>
      </c>
      <c r="E58871" s="49">
        <v>38798.18</v>
      </c>
    </row>
    <row r="58872" spans="1:5">
      <c r="A58872" s="49" t="s">
        <v>59053</v>
      </c>
      <c r="B58872" s="49">
        <v>2265.62</v>
      </c>
      <c r="C58872" s="49">
        <v>2124.33</v>
      </c>
      <c r="D58872" s="49">
        <v>141.29</v>
      </c>
      <c r="E58872" s="49">
        <v>2124.33</v>
      </c>
    </row>
    <row r="58873" spans="1:5">
      <c r="A58873" s="49" t="s">
        <v>59054</v>
      </c>
      <c r="B58873" s="49">
        <v>176377.8</v>
      </c>
      <c r="C58873" s="49">
        <v>174487.99</v>
      </c>
      <c r="D58873" s="49">
        <v>1889.81</v>
      </c>
      <c r="E58873" s="49">
        <v>432590.29</v>
      </c>
    </row>
    <row r="58874" spans="1:5">
      <c r="A58874" s="49" t="s">
        <v>59055</v>
      </c>
      <c r="B58874" s="49">
        <v>234042.76</v>
      </c>
      <c r="C58874" s="49">
        <v>228410.45</v>
      </c>
      <c r="D58874" s="49">
        <v>5632.31</v>
      </c>
      <c r="E58874" s="49">
        <v>389729.61</v>
      </c>
    </row>
    <row r="58875" spans="1:5">
      <c r="A58875" s="49" t="s">
        <v>59056</v>
      </c>
      <c r="B58875" s="49">
        <v>28514.09</v>
      </c>
      <c r="C58875" s="49">
        <v>27230.82</v>
      </c>
      <c r="D58875" s="49">
        <v>1283.27</v>
      </c>
      <c r="E58875" s="49">
        <v>40092.239999999998</v>
      </c>
    </row>
    <row r="58876" spans="1:5">
      <c r="A58876" s="49" t="s">
        <v>59057</v>
      </c>
      <c r="B58876" s="49">
        <v>31342.47</v>
      </c>
      <c r="C58876" s="49">
        <v>31098.89</v>
      </c>
      <c r="D58876" s="49">
        <v>243.59</v>
      </c>
      <c r="E58876" s="49">
        <v>44823.37</v>
      </c>
    </row>
    <row r="58877" spans="1:5">
      <c r="A58877" s="49" t="s">
        <v>59058</v>
      </c>
      <c r="B58877" s="49">
        <v>137838.04</v>
      </c>
      <c r="C58877" s="49">
        <v>136690.54999999999</v>
      </c>
      <c r="D58877" s="49">
        <v>1147.49</v>
      </c>
      <c r="E58877" s="49">
        <v>212872.77</v>
      </c>
    </row>
    <row r="58878" spans="1:5">
      <c r="A58878" s="49" t="s">
        <v>59059</v>
      </c>
      <c r="B58878" s="49">
        <v>1122.1099999999999</v>
      </c>
      <c r="C58878" s="49">
        <v>870.31</v>
      </c>
      <c r="D58878" s="49">
        <v>251.8</v>
      </c>
      <c r="E58878" s="49">
        <v>870.31</v>
      </c>
    </row>
    <row r="58879" spans="1:5">
      <c r="A58879" s="49" t="s">
        <v>59060</v>
      </c>
      <c r="B58879" s="49">
        <v>288716.84999999998</v>
      </c>
      <c r="C58879" s="49">
        <v>287970.25</v>
      </c>
      <c r="D58879" s="49">
        <v>746.6</v>
      </c>
      <c r="E58879" s="49">
        <v>618196.02</v>
      </c>
    </row>
    <row r="58880" spans="1:5">
      <c r="A58880" s="49" t="s">
        <v>59061</v>
      </c>
      <c r="B58880" s="49">
        <v>155584.06</v>
      </c>
      <c r="C58880" s="49">
        <v>154604.56</v>
      </c>
      <c r="D58880" s="49">
        <v>979.5</v>
      </c>
      <c r="E58880" s="49">
        <v>410800.85</v>
      </c>
    </row>
    <row r="58881" spans="1:5">
      <c r="A58881" s="49" t="s">
        <v>59062</v>
      </c>
      <c r="B58881" s="49">
        <v>314141.92</v>
      </c>
      <c r="C58881" s="49">
        <v>295953.2</v>
      </c>
      <c r="D58881" s="49">
        <v>18188.72</v>
      </c>
      <c r="E58881" s="49">
        <v>491725.46</v>
      </c>
    </row>
    <row r="58882" spans="1:5">
      <c r="A58882" s="49" t="s">
        <v>59063</v>
      </c>
      <c r="B58882" s="49">
        <v>36313.769999999997</v>
      </c>
      <c r="C58882" s="49">
        <v>36272.39</v>
      </c>
      <c r="D58882" s="49">
        <v>41.38</v>
      </c>
      <c r="E58882" s="49">
        <v>86444.94</v>
      </c>
    </row>
    <row r="58883" spans="1:5">
      <c r="A58883" s="49" t="s">
        <v>59064</v>
      </c>
      <c r="B58883" s="49">
        <v>86338.21</v>
      </c>
      <c r="C58883" s="49">
        <v>86338.21</v>
      </c>
      <c r="D58883" s="49">
        <v>0</v>
      </c>
      <c r="E58883" s="49">
        <v>180971.77</v>
      </c>
    </row>
    <row r="58884" spans="1:5">
      <c r="A58884" s="49" t="s">
        <v>59065</v>
      </c>
      <c r="B58884" s="49">
        <v>25541.46</v>
      </c>
      <c r="C58884" s="49">
        <v>25541.46</v>
      </c>
      <c r="D58884" s="49">
        <v>0</v>
      </c>
      <c r="E58884" s="49">
        <v>40575.980000000003</v>
      </c>
    </row>
    <row r="58885" spans="1:5">
      <c r="A58885" s="49" t="s">
        <v>59066</v>
      </c>
      <c r="B58885" s="49">
        <v>23747.84</v>
      </c>
      <c r="C58885" s="49">
        <v>23747.84</v>
      </c>
      <c r="D58885" s="49">
        <v>0</v>
      </c>
      <c r="E58885" s="49">
        <v>37465.81</v>
      </c>
    </row>
    <row r="58886" spans="1:5">
      <c r="A58886" s="49" t="s">
        <v>59067</v>
      </c>
      <c r="B58886" s="49">
        <v>17346.71</v>
      </c>
      <c r="C58886" s="49">
        <v>17219.439999999999</v>
      </c>
      <c r="D58886" s="49">
        <v>127.27</v>
      </c>
      <c r="E58886" s="49">
        <v>27041.61</v>
      </c>
    </row>
    <row r="58887" spans="1:5">
      <c r="A58887" s="49" t="s">
        <v>59068</v>
      </c>
      <c r="B58887" s="49">
        <v>95210.46</v>
      </c>
      <c r="C58887" s="49">
        <v>93940.78</v>
      </c>
      <c r="D58887" s="49">
        <v>1269.68</v>
      </c>
      <c r="E58887" s="49">
        <v>156985.67000000001</v>
      </c>
    </row>
    <row r="58888" spans="1:5">
      <c r="A58888" s="49" t="s">
        <v>59069</v>
      </c>
      <c r="B58888" s="49">
        <v>99892.23</v>
      </c>
      <c r="C58888" s="49">
        <v>99892.23</v>
      </c>
      <c r="D58888" s="49">
        <v>0</v>
      </c>
      <c r="E58888" s="49">
        <v>217036.39</v>
      </c>
    </row>
    <row r="58889" spans="1:5">
      <c r="A58889" s="49" t="s">
        <v>59070</v>
      </c>
      <c r="B58889" s="49">
        <v>38008.94</v>
      </c>
      <c r="C58889" s="49">
        <v>38008.94</v>
      </c>
      <c r="D58889" s="49">
        <v>0</v>
      </c>
      <c r="E58889" s="49">
        <v>74488.69</v>
      </c>
    </row>
    <row r="58890" spans="1:5">
      <c r="A58890" s="49" t="s">
        <v>59071</v>
      </c>
      <c r="B58890" s="49">
        <v>77073.36</v>
      </c>
      <c r="C58890" s="49">
        <v>76535.820000000007</v>
      </c>
      <c r="D58890" s="49">
        <v>537.53</v>
      </c>
      <c r="E58890" s="49">
        <v>127703.08</v>
      </c>
    </row>
    <row r="58891" spans="1:5">
      <c r="A58891" s="49" t="s">
        <v>59072</v>
      </c>
      <c r="B58891" s="49">
        <v>17576.73</v>
      </c>
      <c r="C58891" s="49">
        <v>17576.73</v>
      </c>
      <c r="D58891" s="49">
        <v>0</v>
      </c>
      <c r="E58891" s="49">
        <v>30427.4</v>
      </c>
    </row>
    <row r="58892" spans="1:5">
      <c r="A58892" s="49" t="s">
        <v>59073</v>
      </c>
      <c r="B58892" s="49">
        <v>6670.84</v>
      </c>
      <c r="C58892" s="49">
        <v>6670.84</v>
      </c>
      <c r="D58892" s="49">
        <v>0</v>
      </c>
      <c r="E58892" s="49">
        <v>8253.41</v>
      </c>
    </row>
    <row r="58893" spans="1:5">
      <c r="A58893" s="49" t="s">
        <v>59074</v>
      </c>
      <c r="B58893" s="49">
        <v>73253.539999999994</v>
      </c>
      <c r="C58893" s="49">
        <v>72528.27</v>
      </c>
      <c r="D58893" s="49">
        <v>725.27</v>
      </c>
      <c r="E58893" s="49">
        <v>127916.46</v>
      </c>
    </row>
    <row r="58894" spans="1:5">
      <c r="A58894" s="49" t="s">
        <v>59075</v>
      </c>
      <c r="B58894" s="49">
        <v>3446.3</v>
      </c>
      <c r="C58894" s="49">
        <v>3446.3</v>
      </c>
      <c r="D58894" s="49">
        <v>0</v>
      </c>
      <c r="E58894" s="49">
        <v>3446.3</v>
      </c>
    </row>
    <row r="58895" spans="1:5">
      <c r="A58895" s="49" t="s">
        <v>59076</v>
      </c>
      <c r="B58895" s="49">
        <v>29992.14</v>
      </c>
      <c r="C58895" s="49">
        <v>29992.14</v>
      </c>
      <c r="D58895" s="49">
        <v>0</v>
      </c>
      <c r="E58895" s="49">
        <v>52627.69</v>
      </c>
    </row>
    <row r="58896" spans="1:5">
      <c r="A58896" s="49" t="s">
        <v>59077</v>
      </c>
      <c r="B58896" s="49">
        <v>50400.75</v>
      </c>
      <c r="C58896" s="49">
        <v>50400.75</v>
      </c>
      <c r="D58896" s="49">
        <v>0</v>
      </c>
      <c r="E58896" s="49">
        <v>98920.45</v>
      </c>
    </row>
    <row r="58897" spans="1:5">
      <c r="A58897" s="49" t="s">
        <v>59078</v>
      </c>
      <c r="B58897" s="49">
        <v>85620.99</v>
      </c>
      <c r="C58897" s="49">
        <v>84930.05</v>
      </c>
      <c r="D58897" s="49">
        <v>690.94</v>
      </c>
      <c r="E58897" s="49">
        <v>149503.78</v>
      </c>
    </row>
    <row r="58898" spans="1:5">
      <c r="A58898" s="49" t="s">
        <v>59079</v>
      </c>
      <c r="B58898" s="49">
        <v>23448.28</v>
      </c>
      <c r="C58898" s="49">
        <v>23049.3</v>
      </c>
      <c r="D58898" s="49">
        <v>398.98</v>
      </c>
      <c r="E58898" s="49">
        <v>44653.82</v>
      </c>
    </row>
    <row r="58899" spans="1:5">
      <c r="A58899" s="49" t="s">
        <v>59080</v>
      </c>
      <c r="B58899" s="49">
        <v>18981.86</v>
      </c>
      <c r="C58899" s="49">
        <v>18862.009999999998</v>
      </c>
      <c r="D58899" s="49">
        <v>119.86</v>
      </c>
      <c r="E58899" s="49">
        <v>26808.81</v>
      </c>
    </row>
    <row r="58900" spans="1:5">
      <c r="A58900" s="49" t="s">
        <v>59081</v>
      </c>
      <c r="B58900" s="49">
        <v>268470.31</v>
      </c>
      <c r="C58900" s="49">
        <v>266917.09999999998</v>
      </c>
      <c r="D58900" s="49">
        <v>1553.21</v>
      </c>
      <c r="E58900" s="49">
        <v>415965.95</v>
      </c>
    </row>
    <row r="58901" spans="1:5">
      <c r="A58901" s="49" t="s">
        <v>59082</v>
      </c>
      <c r="B58901" s="49">
        <v>246560.96</v>
      </c>
      <c r="C58901" s="49">
        <v>246560.96</v>
      </c>
      <c r="D58901" s="49">
        <v>0</v>
      </c>
      <c r="E58901" s="49">
        <v>395198.06</v>
      </c>
    </row>
    <row r="58902" spans="1:5">
      <c r="A58902" s="49" t="s">
        <v>59083</v>
      </c>
      <c r="B58902" s="49">
        <v>57050.68</v>
      </c>
      <c r="C58902" s="49">
        <v>57050.68</v>
      </c>
      <c r="D58902" s="49">
        <v>0</v>
      </c>
      <c r="E58902" s="49">
        <v>89517.13</v>
      </c>
    </row>
    <row r="58903" spans="1:5">
      <c r="A58903" s="49" t="s">
        <v>59084</v>
      </c>
      <c r="B58903" s="49">
        <v>11681.43</v>
      </c>
      <c r="C58903" s="49">
        <v>11466.02</v>
      </c>
      <c r="D58903" s="49">
        <v>215.41</v>
      </c>
      <c r="E58903" s="49">
        <v>12324.24</v>
      </c>
    </row>
    <row r="58904" spans="1:5">
      <c r="A58904" s="49" t="s">
        <v>59085</v>
      </c>
      <c r="B58904" s="49">
        <v>146247.66</v>
      </c>
      <c r="C58904" s="49">
        <v>146247.66</v>
      </c>
      <c r="D58904" s="49">
        <v>0</v>
      </c>
      <c r="E58904" s="49">
        <v>279217.2</v>
      </c>
    </row>
    <row r="58905" spans="1:5">
      <c r="A58905" s="49" t="s">
        <v>59086</v>
      </c>
      <c r="B58905" s="49">
        <v>140114.23000000001</v>
      </c>
      <c r="C58905" s="49">
        <v>139334.29</v>
      </c>
      <c r="D58905" s="49">
        <v>779.94</v>
      </c>
      <c r="E58905" s="49">
        <v>256949.33</v>
      </c>
    </row>
    <row r="58906" spans="1:5">
      <c r="A58906" s="49" t="s">
        <v>59087</v>
      </c>
      <c r="B58906" s="49">
        <v>673613.88</v>
      </c>
      <c r="C58906" s="49">
        <v>592972.48</v>
      </c>
      <c r="D58906" s="49">
        <v>80641.399999999994</v>
      </c>
      <c r="E58906" s="49">
        <v>1002557.29</v>
      </c>
    </row>
    <row r="58907" spans="1:5">
      <c r="A58907" s="49" t="s">
        <v>59088</v>
      </c>
      <c r="B58907" s="49">
        <v>175202.83</v>
      </c>
      <c r="C58907" s="49">
        <v>174129.21</v>
      </c>
      <c r="D58907" s="49">
        <v>1073.6199999999999</v>
      </c>
      <c r="E58907" s="49">
        <v>259547.86</v>
      </c>
    </row>
    <row r="58908" spans="1:5">
      <c r="A58908" s="49" t="s">
        <v>59089</v>
      </c>
      <c r="B58908" s="49">
        <v>8272.66</v>
      </c>
      <c r="C58908" s="49">
        <v>8272.66</v>
      </c>
      <c r="D58908" s="49">
        <v>0</v>
      </c>
      <c r="E58908" s="49">
        <v>8272.66</v>
      </c>
    </row>
    <row r="58909" spans="1:5">
      <c r="A58909" s="49" t="s">
        <v>59090</v>
      </c>
      <c r="B58909" s="49">
        <v>98638.1</v>
      </c>
      <c r="C58909" s="49">
        <v>98464.78</v>
      </c>
      <c r="D58909" s="49">
        <v>173.32</v>
      </c>
      <c r="E58909" s="49">
        <v>185180.51</v>
      </c>
    </row>
    <row r="58910" spans="1:5">
      <c r="A58910" s="49" t="s">
        <v>59091</v>
      </c>
      <c r="B58910" s="49">
        <v>48999.39</v>
      </c>
      <c r="C58910" s="49">
        <v>41422.9</v>
      </c>
      <c r="D58910" s="49">
        <v>7576.49</v>
      </c>
      <c r="E58910" s="49">
        <v>49656.07</v>
      </c>
    </row>
    <row r="58911" spans="1:5">
      <c r="A58911" s="49" t="s">
        <v>59092</v>
      </c>
      <c r="B58911" s="49">
        <v>12608.09</v>
      </c>
      <c r="C58911" s="49">
        <v>12222.79</v>
      </c>
      <c r="D58911" s="49">
        <v>385.3</v>
      </c>
      <c r="E58911" s="49">
        <v>17777.59</v>
      </c>
    </row>
    <row r="58912" spans="1:5">
      <c r="A58912" s="49" t="s">
        <v>59093</v>
      </c>
      <c r="B58912" s="49">
        <v>57697.22</v>
      </c>
      <c r="C58912" s="49">
        <v>57697.22</v>
      </c>
      <c r="D58912" s="49">
        <v>0</v>
      </c>
      <c r="E58912" s="49">
        <v>95081.07</v>
      </c>
    </row>
    <row r="58913" spans="1:5">
      <c r="A58913" s="49" t="s">
        <v>59094</v>
      </c>
      <c r="B58913" s="49">
        <v>29984.21</v>
      </c>
      <c r="C58913" s="49">
        <v>29984.21</v>
      </c>
      <c r="D58913" s="49">
        <v>0</v>
      </c>
      <c r="E58913" s="49">
        <v>49533.23</v>
      </c>
    </row>
    <row r="58914" spans="1:5">
      <c r="A58914" s="49" t="s">
        <v>59095</v>
      </c>
      <c r="B58914" s="49">
        <v>155473.29999999999</v>
      </c>
      <c r="C58914" s="49">
        <v>154556.35</v>
      </c>
      <c r="D58914" s="49">
        <v>916.95</v>
      </c>
      <c r="E58914" s="49">
        <v>300607.78999999998</v>
      </c>
    </row>
    <row r="58915" spans="1:5">
      <c r="A58915" s="49" t="s">
        <v>59096</v>
      </c>
      <c r="B58915" s="49">
        <v>12228.8</v>
      </c>
      <c r="C58915" s="49">
        <v>11275.58</v>
      </c>
      <c r="D58915" s="49">
        <v>953.23</v>
      </c>
      <c r="E58915" s="49">
        <v>16962.45</v>
      </c>
    </row>
    <row r="58916" spans="1:5">
      <c r="A58916" s="49" t="s">
        <v>59097</v>
      </c>
      <c r="B58916" s="49">
        <v>491149.57</v>
      </c>
      <c r="C58916" s="49">
        <v>421102</v>
      </c>
      <c r="D58916" s="49">
        <v>70047.570000000007</v>
      </c>
      <c r="E58916" s="49">
        <v>767096.35</v>
      </c>
    </row>
    <row r="58917" spans="1:5">
      <c r="A58917" s="49" t="s">
        <v>59098</v>
      </c>
      <c r="B58917" s="49">
        <v>1746.25</v>
      </c>
      <c r="C58917" s="49">
        <v>1746.25</v>
      </c>
      <c r="D58917" s="49">
        <v>0</v>
      </c>
      <c r="E58917" s="49">
        <v>1746.25</v>
      </c>
    </row>
    <row r="58918" spans="1:5">
      <c r="A58918" s="49" t="s">
        <v>59099</v>
      </c>
      <c r="B58918" s="49">
        <v>83899.35</v>
      </c>
      <c r="C58918" s="49">
        <v>83606.94</v>
      </c>
      <c r="D58918" s="49">
        <v>292.41000000000003</v>
      </c>
      <c r="E58918" s="49">
        <v>178033.11</v>
      </c>
    </row>
    <row r="58919" spans="1:5">
      <c r="A58919" s="49" t="s">
        <v>59100</v>
      </c>
      <c r="B58919" s="49">
        <v>52129.94</v>
      </c>
      <c r="C58919" s="49">
        <v>51890.96</v>
      </c>
      <c r="D58919" s="49">
        <v>238.98</v>
      </c>
      <c r="E58919" s="49">
        <v>85715.81</v>
      </c>
    </row>
    <row r="58920" spans="1:5">
      <c r="A58920" s="49" t="s">
        <v>59101</v>
      </c>
      <c r="B58920" s="49">
        <v>85796.88</v>
      </c>
      <c r="C58920" s="49">
        <v>85333.02</v>
      </c>
      <c r="D58920" s="49">
        <v>463.86</v>
      </c>
      <c r="E58920" s="49">
        <v>167610.47</v>
      </c>
    </row>
    <row r="58921" spans="1:5">
      <c r="A58921" s="49" t="s">
        <v>59102</v>
      </c>
      <c r="B58921" s="49">
        <v>46910.46</v>
      </c>
      <c r="C58921" s="49">
        <v>46408.31</v>
      </c>
      <c r="D58921" s="49">
        <v>502.15</v>
      </c>
      <c r="E58921" s="49">
        <v>97443.38</v>
      </c>
    </row>
    <row r="58922" spans="1:5">
      <c r="A58922" s="49" t="s">
        <v>59103</v>
      </c>
      <c r="B58922" s="49">
        <v>62767.07</v>
      </c>
      <c r="C58922" s="49">
        <v>60834.48</v>
      </c>
      <c r="D58922" s="49">
        <v>1932.59</v>
      </c>
      <c r="E58922" s="49">
        <v>85038.39</v>
      </c>
    </row>
    <row r="58923" spans="1:5">
      <c r="A58923" s="49" t="s">
        <v>59104</v>
      </c>
      <c r="B58923" s="49">
        <v>78129.03</v>
      </c>
      <c r="C58923" s="49">
        <v>75108.41</v>
      </c>
      <c r="D58923" s="49">
        <v>3020.62</v>
      </c>
      <c r="E58923" s="49">
        <v>139066.85999999999</v>
      </c>
    </row>
    <row r="58924" spans="1:5">
      <c r="A58924" s="49" t="s">
        <v>59105</v>
      </c>
      <c r="B58924" s="49">
        <v>13504.63</v>
      </c>
      <c r="C58924" s="49">
        <v>13277.21</v>
      </c>
      <c r="D58924" s="49">
        <v>227.42</v>
      </c>
      <c r="E58924" s="49">
        <v>24142.78</v>
      </c>
    </row>
    <row r="58925" spans="1:5">
      <c r="A58925" s="49" t="s">
        <v>59106</v>
      </c>
      <c r="B58925" s="49">
        <v>9027.67</v>
      </c>
      <c r="C58925" s="49">
        <v>8167.93</v>
      </c>
      <c r="D58925" s="49">
        <v>859.74</v>
      </c>
      <c r="E58925" s="49">
        <v>12151.49</v>
      </c>
    </row>
    <row r="58926" spans="1:5">
      <c r="A58926" s="49" t="s">
        <v>59107</v>
      </c>
      <c r="B58926" s="49">
        <v>469476.97</v>
      </c>
      <c r="C58926" s="49">
        <v>462955.99</v>
      </c>
      <c r="D58926" s="49">
        <v>6520.98</v>
      </c>
      <c r="E58926" s="49">
        <v>901635.62</v>
      </c>
    </row>
    <row r="58927" spans="1:5">
      <c r="A58927" s="49" t="s">
        <v>59108</v>
      </c>
      <c r="B58927" s="49">
        <v>129420.91</v>
      </c>
      <c r="C58927" s="49">
        <v>129224.5</v>
      </c>
      <c r="D58927" s="49">
        <v>196.4</v>
      </c>
      <c r="E58927" s="49">
        <v>178834.49</v>
      </c>
    </row>
    <row r="58928" spans="1:5">
      <c r="A58928" s="49" t="s">
        <v>59109</v>
      </c>
      <c r="B58928" s="49">
        <v>18737.8</v>
      </c>
      <c r="C58928" s="49">
        <v>18334.080000000002</v>
      </c>
      <c r="D58928" s="49">
        <v>403.72</v>
      </c>
      <c r="E58928" s="49">
        <v>30655.3</v>
      </c>
    </row>
    <row r="58929" spans="1:5">
      <c r="A58929" s="49" t="s">
        <v>59110</v>
      </c>
      <c r="B58929" s="49">
        <v>229007.39</v>
      </c>
      <c r="C58929" s="49">
        <v>197632.47</v>
      </c>
      <c r="D58929" s="49">
        <v>31374.92</v>
      </c>
      <c r="E58929" s="49">
        <v>262447.44</v>
      </c>
    </row>
    <row r="58930" spans="1:5">
      <c r="A58930" s="49" t="s">
        <v>59111</v>
      </c>
      <c r="B58930" s="49">
        <v>50404.67</v>
      </c>
      <c r="C58930" s="49">
        <v>50094.68</v>
      </c>
      <c r="D58930" s="49">
        <v>310</v>
      </c>
      <c r="E58930" s="49">
        <v>101490.57</v>
      </c>
    </row>
    <row r="58931" spans="1:5">
      <c r="A58931" s="49" t="s">
        <v>59112</v>
      </c>
      <c r="B58931" s="49">
        <v>49351.85</v>
      </c>
      <c r="C58931" s="49">
        <v>48420.35</v>
      </c>
      <c r="D58931" s="49">
        <v>931.5</v>
      </c>
      <c r="E58931" s="49">
        <v>93320.37</v>
      </c>
    </row>
    <row r="58932" spans="1:5">
      <c r="A58932" s="49" t="s">
        <v>59113</v>
      </c>
      <c r="B58932" s="49">
        <v>65076.44</v>
      </c>
      <c r="C58932" s="49">
        <v>64624.04</v>
      </c>
      <c r="D58932" s="49">
        <v>452.4</v>
      </c>
      <c r="E58932" s="49">
        <v>126456.22</v>
      </c>
    </row>
    <row r="58933" spans="1:5">
      <c r="A58933" s="49" t="s">
        <v>59114</v>
      </c>
      <c r="B58933" s="49">
        <v>61128.22</v>
      </c>
      <c r="C58933" s="49">
        <v>61128.22</v>
      </c>
      <c r="D58933" s="49">
        <v>0</v>
      </c>
      <c r="E58933" s="49">
        <v>119215.95</v>
      </c>
    </row>
    <row r="58934" spans="1:5">
      <c r="A58934" s="49" t="s">
        <v>59115</v>
      </c>
      <c r="B58934" s="49">
        <v>146639.6</v>
      </c>
      <c r="C58934" s="49">
        <v>145836.67000000001</v>
      </c>
      <c r="D58934" s="49">
        <v>802.93</v>
      </c>
      <c r="E58934" s="49">
        <v>263275.49</v>
      </c>
    </row>
    <row r="58935" spans="1:5">
      <c r="A58935" s="49" t="s">
        <v>59116</v>
      </c>
      <c r="B58935" s="49">
        <v>581754.66</v>
      </c>
      <c r="C58935" s="49">
        <v>568548.51</v>
      </c>
      <c r="D58935" s="49">
        <v>13206.14</v>
      </c>
      <c r="E58935" s="49">
        <v>968168.8</v>
      </c>
    </row>
    <row r="58936" spans="1:5">
      <c r="A58936" s="49" t="s">
        <v>59117</v>
      </c>
      <c r="B58936" s="49">
        <v>16677.080000000002</v>
      </c>
      <c r="C58936" s="49">
        <v>16677.080000000002</v>
      </c>
      <c r="D58936" s="49">
        <v>0</v>
      </c>
      <c r="E58936" s="49">
        <v>26888.07</v>
      </c>
    </row>
    <row r="58937" spans="1:5">
      <c r="A58937" s="49" t="s">
        <v>59118</v>
      </c>
      <c r="B58937" s="49">
        <v>33113.550000000003</v>
      </c>
      <c r="C58937" s="49">
        <v>32882.5</v>
      </c>
      <c r="D58937" s="49">
        <v>231.06</v>
      </c>
      <c r="E58937" s="49">
        <v>32882.5</v>
      </c>
    </row>
    <row r="58938" spans="1:5">
      <c r="A58938" s="49" t="s">
        <v>59119</v>
      </c>
      <c r="B58938" s="49">
        <v>118415.85</v>
      </c>
      <c r="C58938" s="49">
        <v>118415.85</v>
      </c>
      <c r="D58938" s="49">
        <v>0</v>
      </c>
      <c r="E58938" s="49">
        <v>234255.61</v>
      </c>
    </row>
    <row r="58939" spans="1:5">
      <c r="A58939" s="49" t="s">
        <v>59120</v>
      </c>
      <c r="B58939" s="49">
        <v>4847.2700000000004</v>
      </c>
      <c r="C58939" s="49">
        <v>4835.59</v>
      </c>
      <c r="D58939" s="49">
        <v>11.69</v>
      </c>
      <c r="E58939" s="49">
        <v>4835.59</v>
      </c>
    </row>
    <row r="58940" spans="1:5">
      <c r="A58940" s="49" t="s">
        <v>59121</v>
      </c>
      <c r="B58940" s="49">
        <v>38191.68</v>
      </c>
      <c r="C58940" s="49">
        <v>37787.19</v>
      </c>
      <c r="D58940" s="49">
        <v>404.49</v>
      </c>
      <c r="E58940" s="49">
        <v>66920.850000000006</v>
      </c>
    </row>
    <row r="58941" spans="1:5">
      <c r="A58941" s="49" t="s">
        <v>59122</v>
      </c>
      <c r="B58941" s="49">
        <v>438511.83</v>
      </c>
      <c r="C58941" s="49">
        <v>410178.62</v>
      </c>
      <c r="D58941" s="49">
        <v>28333.21</v>
      </c>
      <c r="E58941" s="49">
        <v>614351.41</v>
      </c>
    </row>
    <row r="58942" spans="1:5">
      <c r="A58942" s="49" t="s">
        <v>59123</v>
      </c>
      <c r="B58942" s="49">
        <v>27631.98</v>
      </c>
      <c r="C58942" s="49">
        <v>27513.919999999998</v>
      </c>
      <c r="D58942" s="49">
        <v>118.06</v>
      </c>
      <c r="E58942" s="49">
        <v>42674.18</v>
      </c>
    </row>
    <row r="58943" spans="1:5">
      <c r="A58943" s="49" t="s">
        <v>59124</v>
      </c>
      <c r="B58943" s="49">
        <v>21504.31</v>
      </c>
      <c r="C58943" s="49">
        <v>21048.61</v>
      </c>
      <c r="D58943" s="49">
        <v>455.7</v>
      </c>
      <c r="E58943" s="49">
        <v>35581.11</v>
      </c>
    </row>
    <row r="58944" spans="1:5">
      <c r="A58944" s="49" t="s">
        <v>59125</v>
      </c>
      <c r="B58944" s="49">
        <v>107806.69</v>
      </c>
      <c r="C58944" s="49">
        <v>107531.94</v>
      </c>
      <c r="D58944" s="49">
        <v>274.75</v>
      </c>
      <c r="E58944" s="49">
        <v>175918.32</v>
      </c>
    </row>
    <row r="58945" spans="1:5">
      <c r="A58945" s="49" t="s">
        <v>59126</v>
      </c>
      <c r="B58945" s="49">
        <v>100912.02</v>
      </c>
      <c r="C58945" s="49">
        <v>99402.47</v>
      </c>
      <c r="D58945" s="49">
        <v>1509.55</v>
      </c>
      <c r="E58945" s="49">
        <v>123423.15</v>
      </c>
    </row>
    <row r="58946" spans="1:5">
      <c r="A58946" s="49" t="s">
        <v>59127</v>
      </c>
      <c r="B58946" s="49">
        <v>5147.18</v>
      </c>
      <c r="C58946" s="49">
        <v>5147.18</v>
      </c>
      <c r="D58946" s="49">
        <v>0</v>
      </c>
      <c r="E58946" s="49">
        <v>5147.18</v>
      </c>
    </row>
    <row r="58947" spans="1:5">
      <c r="A58947" s="49" t="s">
        <v>59128</v>
      </c>
      <c r="B58947" s="49">
        <v>526014.31000000006</v>
      </c>
      <c r="C58947" s="49">
        <v>515516.32</v>
      </c>
      <c r="D58947" s="49">
        <v>10497.99</v>
      </c>
      <c r="E58947" s="49">
        <v>779671.21</v>
      </c>
    </row>
    <row r="58948" spans="1:5">
      <c r="A58948" s="49" t="s">
        <v>59129</v>
      </c>
      <c r="B58948" s="49">
        <v>5226.5200000000004</v>
      </c>
      <c r="C58948" s="49">
        <v>5226.5200000000004</v>
      </c>
      <c r="D58948" s="49">
        <v>0</v>
      </c>
      <c r="E58948" s="49">
        <v>5226.5200000000004</v>
      </c>
    </row>
    <row r="58949" spans="1:5">
      <c r="A58949" s="49" t="s">
        <v>59130</v>
      </c>
      <c r="B58949" s="49">
        <v>187990.43</v>
      </c>
      <c r="C58949" s="49">
        <v>180435.93</v>
      </c>
      <c r="D58949" s="49">
        <v>7554.5</v>
      </c>
      <c r="E58949" s="49">
        <v>254975.64</v>
      </c>
    </row>
    <row r="58950" spans="1:5">
      <c r="A58950" s="49" t="s">
        <v>59131</v>
      </c>
      <c r="B58950" s="49">
        <v>24847.88</v>
      </c>
      <c r="C58950" s="49">
        <v>24847.88</v>
      </c>
      <c r="D58950" s="49">
        <v>0</v>
      </c>
      <c r="E58950" s="49">
        <v>39146.230000000003</v>
      </c>
    </row>
    <row r="58951" spans="1:5">
      <c r="A58951" s="49" t="s">
        <v>59132</v>
      </c>
      <c r="B58951" s="49">
        <v>191486.26</v>
      </c>
      <c r="C58951" s="49">
        <v>178647.15</v>
      </c>
      <c r="D58951" s="49">
        <v>12839.11</v>
      </c>
      <c r="E58951" s="49">
        <v>312852.5</v>
      </c>
    </row>
    <row r="58952" spans="1:5">
      <c r="A58952" s="49" t="s">
        <v>59133</v>
      </c>
      <c r="B58952" s="49">
        <v>11043.92</v>
      </c>
      <c r="C58952" s="49">
        <v>10785.28</v>
      </c>
      <c r="D58952" s="49">
        <v>258.64</v>
      </c>
      <c r="E58952" s="49">
        <v>17473.099999999999</v>
      </c>
    </row>
    <row r="58953" spans="1:5">
      <c r="A58953" s="49" t="s">
        <v>59134</v>
      </c>
      <c r="B58953" s="49">
        <v>47127.79</v>
      </c>
      <c r="C58953" s="49">
        <v>46409.69</v>
      </c>
      <c r="D58953" s="49">
        <v>718.11</v>
      </c>
      <c r="E58953" s="49">
        <v>97829.81</v>
      </c>
    </row>
    <row r="58954" spans="1:5">
      <c r="A58954" s="49" t="s">
        <v>59135</v>
      </c>
      <c r="B58954" s="49">
        <v>23339.05</v>
      </c>
      <c r="C58954" s="49">
        <v>23339.05</v>
      </c>
      <c r="D58954" s="49">
        <v>0</v>
      </c>
      <c r="E58954" s="49">
        <v>44069.9</v>
      </c>
    </row>
    <row r="58955" spans="1:5">
      <c r="A58955" s="49" t="s">
        <v>59136</v>
      </c>
      <c r="B58955" s="49">
        <v>306123.58</v>
      </c>
      <c r="C58955" s="49">
        <v>296530.90000000002</v>
      </c>
      <c r="D58955" s="49">
        <v>9592.68</v>
      </c>
      <c r="E58955" s="49">
        <v>561640.6</v>
      </c>
    </row>
    <row r="58956" spans="1:5">
      <c r="A58956" s="49" t="s">
        <v>59137</v>
      </c>
      <c r="B58956" s="49">
        <v>500580.25</v>
      </c>
      <c r="C58956" s="49">
        <v>449033.41</v>
      </c>
      <c r="D58956" s="49">
        <v>51546.85</v>
      </c>
      <c r="E58956" s="49">
        <v>768066.76</v>
      </c>
    </row>
    <row r="58957" spans="1:5">
      <c r="A58957" s="49" t="s">
        <v>59138</v>
      </c>
      <c r="B58957" s="49">
        <v>4804.13</v>
      </c>
      <c r="C58957" s="49">
        <v>4804.13</v>
      </c>
      <c r="D58957" s="49">
        <v>0</v>
      </c>
      <c r="E58957" s="49">
        <v>7447.36</v>
      </c>
    </row>
    <row r="58958" spans="1:5">
      <c r="A58958" s="49" t="s">
        <v>59139</v>
      </c>
      <c r="B58958" s="49">
        <v>186344.61</v>
      </c>
      <c r="C58958" s="49">
        <v>184204.59</v>
      </c>
      <c r="D58958" s="49">
        <v>2140.02</v>
      </c>
      <c r="E58958" s="49">
        <v>374417.83</v>
      </c>
    </row>
    <row r="58959" spans="1:5">
      <c r="A58959" s="49" t="s">
        <v>59140</v>
      </c>
      <c r="B58959" s="49">
        <v>338262.24</v>
      </c>
      <c r="C58959" s="49">
        <v>307784.74</v>
      </c>
      <c r="D58959" s="49">
        <v>30477.5</v>
      </c>
      <c r="E58959" s="49">
        <v>576774.05000000005</v>
      </c>
    </row>
    <row r="58960" spans="1:5">
      <c r="A58960" s="49" t="s">
        <v>59141</v>
      </c>
      <c r="B58960" s="49">
        <v>52642.79</v>
      </c>
      <c r="C58960" s="49">
        <v>52642.79</v>
      </c>
      <c r="D58960" s="49">
        <v>0</v>
      </c>
      <c r="E58960" s="49">
        <v>84056.95</v>
      </c>
    </row>
    <row r="58961" spans="1:5">
      <c r="A58961" s="49" t="s">
        <v>59142</v>
      </c>
      <c r="B58961" s="49">
        <v>56419.51</v>
      </c>
      <c r="C58961" s="49">
        <v>56419.51</v>
      </c>
      <c r="D58961" s="49">
        <v>0</v>
      </c>
      <c r="E58961" s="49">
        <v>92656.04</v>
      </c>
    </row>
    <row r="58962" spans="1:5">
      <c r="A58962" s="49" t="s">
        <v>59143</v>
      </c>
      <c r="B58962" s="49">
        <v>3972.61</v>
      </c>
      <c r="C58962" s="49">
        <v>3972.61</v>
      </c>
      <c r="D58962" s="49">
        <v>0</v>
      </c>
      <c r="E58962" s="49">
        <v>3972.61</v>
      </c>
    </row>
    <row r="58963" spans="1:5">
      <c r="A58963" s="49" t="s">
        <v>59144</v>
      </c>
      <c r="B58963" s="49">
        <v>25747.200000000001</v>
      </c>
      <c r="C58963" s="49">
        <v>25747.200000000001</v>
      </c>
      <c r="D58963" s="49">
        <v>0</v>
      </c>
      <c r="E58963" s="49">
        <v>45169.88</v>
      </c>
    </row>
    <row r="58964" spans="1:5">
      <c r="A58964" s="49" t="s">
        <v>59145</v>
      </c>
      <c r="B58964" s="49">
        <v>6029.48</v>
      </c>
      <c r="C58964" s="49">
        <v>6029.48</v>
      </c>
      <c r="D58964" s="49">
        <v>0</v>
      </c>
      <c r="E58964" s="49">
        <v>6029.48</v>
      </c>
    </row>
    <row r="58965" spans="1:5">
      <c r="A58965" s="49" t="s">
        <v>59146</v>
      </c>
      <c r="B58965" s="49">
        <v>174852.16</v>
      </c>
      <c r="C58965" s="49">
        <v>172785.36</v>
      </c>
      <c r="D58965" s="49">
        <v>2066.8000000000002</v>
      </c>
      <c r="E58965" s="49">
        <v>417346.28</v>
      </c>
    </row>
    <row r="58966" spans="1:5">
      <c r="A58966" s="49" t="s">
        <v>59147</v>
      </c>
      <c r="B58966" s="49">
        <v>37049.11</v>
      </c>
      <c r="C58966" s="49">
        <v>37049.11</v>
      </c>
      <c r="D58966" s="49">
        <v>0</v>
      </c>
      <c r="E58966" s="49">
        <v>52509.25</v>
      </c>
    </row>
    <row r="58967" spans="1:5">
      <c r="A58967" s="49" t="s">
        <v>59148</v>
      </c>
      <c r="B58967" s="49">
        <v>19896.11</v>
      </c>
      <c r="C58967" s="49">
        <v>19601.03</v>
      </c>
      <c r="D58967" s="49">
        <v>295.08</v>
      </c>
      <c r="E58967" s="49">
        <v>33884.28</v>
      </c>
    </row>
    <row r="58968" spans="1:5">
      <c r="A58968" s="49" t="s">
        <v>59149</v>
      </c>
      <c r="B58968" s="49">
        <v>104784.3</v>
      </c>
      <c r="C58968" s="49">
        <v>103335.71</v>
      </c>
      <c r="D58968" s="49">
        <v>1448.6</v>
      </c>
      <c r="E58968" s="49">
        <v>164953.64000000001</v>
      </c>
    </row>
    <row r="58969" spans="1:5">
      <c r="A58969" s="49" t="s">
        <v>59150</v>
      </c>
      <c r="B58969" s="49">
        <v>14223.1</v>
      </c>
      <c r="C58969" s="49">
        <v>14148.93</v>
      </c>
      <c r="D58969" s="49">
        <v>74.16</v>
      </c>
      <c r="E58969" s="49">
        <v>22461.15</v>
      </c>
    </row>
    <row r="58970" spans="1:5">
      <c r="A58970" s="49" t="s">
        <v>59151</v>
      </c>
      <c r="B58970" s="49">
        <v>254575.29</v>
      </c>
      <c r="C58970" s="49">
        <v>216806.43</v>
      </c>
      <c r="D58970" s="49">
        <v>37768.86</v>
      </c>
      <c r="E58970" s="49">
        <v>264839.3</v>
      </c>
    </row>
    <row r="58971" spans="1:5">
      <c r="A58971" s="49" t="s">
        <v>59152</v>
      </c>
      <c r="B58971" s="49">
        <v>498232.17</v>
      </c>
      <c r="C58971" s="49">
        <v>473553.27</v>
      </c>
      <c r="D58971" s="49">
        <v>24678.9</v>
      </c>
      <c r="E58971" s="49">
        <v>751743.55</v>
      </c>
    </row>
    <row r="58972" spans="1:5">
      <c r="A58972" s="49" t="s">
        <v>59153</v>
      </c>
      <c r="B58972" s="49">
        <v>21024.35</v>
      </c>
      <c r="C58972" s="49">
        <v>20441.04</v>
      </c>
      <c r="D58972" s="49">
        <v>583.32000000000005</v>
      </c>
      <c r="E58972" s="49">
        <v>35103.33</v>
      </c>
    </row>
    <row r="58973" spans="1:5">
      <c r="A58973" s="49" t="s">
        <v>59154</v>
      </c>
      <c r="B58973" s="49">
        <v>13106.58</v>
      </c>
      <c r="C58973" s="49">
        <v>13106.58</v>
      </c>
      <c r="D58973" s="49">
        <v>0</v>
      </c>
      <c r="E58973" s="49">
        <v>13106.58</v>
      </c>
    </row>
    <row r="58974" spans="1:5">
      <c r="A58974" s="49" t="s">
        <v>59155</v>
      </c>
      <c r="B58974" s="49">
        <v>115528.11</v>
      </c>
      <c r="C58974" s="49">
        <v>115528.11</v>
      </c>
      <c r="D58974" s="49">
        <v>0</v>
      </c>
      <c r="E58974" s="49">
        <v>154953.94</v>
      </c>
    </row>
    <row r="58975" spans="1:5">
      <c r="A58975" s="49" t="s">
        <v>59156</v>
      </c>
      <c r="B58975" s="49">
        <v>42827.81</v>
      </c>
      <c r="C58975" s="49">
        <v>42509.279999999999</v>
      </c>
      <c r="D58975" s="49">
        <v>318.54000000000002</v>
      </c>
      <c r="E58975" s="49">
        <v>64664.13</v>
      </c>
    </row>
    <row r="58976" spans="1:5">
      <c r="A58976" s="49" t="s">
        <v>59157</v>
      </c>
      <c r="B58976" s="49">
        <v>47426.080000000002</v>
      </c>
      <c r="C58976" s="49">
        <v>45807.47</v>
      </c>
      <c r="D58976" s="49">
        <v>1618.6</v>
      </c>
      <c r="E58976" s="49">
        <v>59020.02</v>
      </c>
    </row>
    <row r="58977" spans="1:5">
      <c r="A58977" s="49" t="s">
        <v>59158</v>
      </c>
      <c r="B58977" s="49">
        <v>128218.25</v>
      </c>
      <c r="C58977" s="49">
        <v>127472.21</v>
      </c>
      <c r="D58977" s="49">
        <v>746.04</v>
      </c>
      <c r="E58977" s="49">
        <v>163437.51999999999</v>
      </c>
    </row>
    <row r="58978" spans="1:5">
      <c r="A58978" s="49" t="s">
        <v>59159</v>
      </c>
      <c r="B58978" s="49">
        <v>111577.18</v>
      </c>
      <c r="C58978" s="49">
        <v>108390.78</v>
      </c>
      <c r="D58978" s="49">
        <v>3186.4</v>
      </c>
      <c r="E58978" s="49">
        <v>181676.07</v>
      </c>
    </row>
    <row r="58979" spans="1:5">
      <c r="A58979" s="49" t="s">
        <v>59160</v>
      </c>
      <c r="B58979" s="49">
        <v>35817.120000000003</v>
      </c>
      <c r="C58979" s="49">
        <v>35416.92</v>
      </c>
      <c r="D58979" s="49">
        <v>400.2</v>
      </c>
      <c r="E58979" s="49">
        <v>43723.78</v>
      </c>
    </row>
    <row r="58980" spans="1:5">
      <c r="A58980" s="49" t="s">
        <v>59161</v>
      </c>
      <c r="B58980" s="49">
        <v>69467.16</v>
      </c>
      <c r="C58980" s="49">
        <v>68859.34</v>
      </c>
      <c r="D58980" s="49">
        <v>607.82000000000005</v>
      </c>
      <c r="E58980" s="49">
        <v>101104.46</v>
      </c>
    </row>
    <row r="58981" spans="1:5">
      <c r="A58981" s="49" t="s">
        <v>59162</v>
      </c>
      <c r="B58981" s="49">
        <v>2664.82</v>
      </c>
      <c r="C58981" s="49">
        <v>2664.82</v>
      </c>
      <c r="D58981" s="49">
        <v>0</v>
      </c>
      <c r="E58981" s="49">
        <v>2664.82</v>
      </c>
    </row>
    <row r="58982" spans="1:5">
      <c r="A58982" s="49" t="s">
        <v>59163</v>
      </c>
      <c r="B58982" s="49">
        <v>177258.59</v>
      </c>
      <c r="C58982" s="49">
        <v>177258.59</v>
      </c>
      <c r="D58982" s="49">
        <v>0</v>
      </c>
      <c r="E58982" s="49">
        <v>293745.15999999997</v>
      </c>
    </row>
    <row r="58983" spans="1:5">
      <c r="A58983" s="49" t="s">
        <v>59164</v>
      </c>
      <c r="B58983" s="49">
        <v>252910.25</v>
      </c>
      <c r="C58983" s="49">
        <v>251436.33</v>
      </c>
      <c r="D58983" s="49">
        <v>1473.92</v>
      </c>
      <c r="E58983" s="49">
        <v>358834.17</v>
      </c>
    </row>
    <row r="58984" spans="1:5">
      <c r="A58984" s="49" t="s">
        <v>59165</v>
      </c>
      <c r="B58984" s="49">
        <v>30601.279999999999</v>
      </c>
      <c r="C58984" s="49">
        <v>30601.279999999999</v>
      </c>
      <c r="D58984" s="49">
        <v>0</v>
      </c>
      <c r="E58984" s="49">
        <v>49899.88</v>
      </c>
    </row>
    <row r="58985" spans="1:5">
      <c r="A58985" s="49" t="s">
        <v>59166</v>
      </c>
      <c r="B58985" s="49">
        <v>20059.900000000001</v>
      </c>
      <c r="C58985" s="49">
        <v>19417.66</v>
      </c>
      <c r="D58985" s="49">
        <v>642.24</v>
      </c>
      <c r="E58985" s="49">
        <v>32558.74</v>
      </c>
    </row>
    <row r="58986" spans="1:5">
      <c r="A58986" s="49" t="s">
        <v>59167</v>
      </c>
      <c r="B58986" s="49">
        <v>59616.04</v>
      </c>
      <c r="C58986" s="49">
        <v>59616.04</v>
      </c>
      <c r="D58986" s="49">
        <v>0</v>
      </c>
      <c r="E58986" s="49">
        <v>84771.03</v>
      </c>
    </row>
    <row r="58987" spans="1:5">
      <c r="A58987" s="49" t="s">
        <v>59168</v>
      </c>
      <c r="B58987" s="49">
        <v>31163.279999999999</v>
      </c>
      <c r="C58987" s="49">
        <v>30922.83</v>
      </c>
      <c r="D58987" s="49">
        <v>240.45</v>
      </c>
      <c r="E58987" s="49">
        <v>54120.68</v>
      </c>
    </row>
    <row r="58988" spans="1:5">
      <c r="A58988" s="49" t="s">
        <v>59169</v>
      </c>
      <c r="B58988" s="49">
        <v>2203.04</v>
      </c>
      <c r="C58988" s="49">
        <v>2203.04</v>
      </c>
      <c r="D58988" s="49">
        <v>0</v>
      </c>
      <c r="E58988" s="49">
        <v>3464.12</v>
      </c>
    </row>
    <row r="58989" spans="1:5">
      <c r="A58989" s="49" t="s">
        <v>59170</v>
      </c>
      <c r="B58989" s="49">
        <v>292466.89</v>
      </c>
      <c r="C58989" s="49">
        <v>287293.71999999997</v>
      </c>
      <c r="D58989" s="49">
        <v>5173.17</v>
      </c>
      <c r="E58989" s="49">
        <v>543629.31999999995</v>
      </c>
    </row>
    <row r="58990" spans="1:5">
      <c r="A58990" s="49" t="s">
        <v>59171</v>
      </c>
      <c r="B58990" s="49">
        <v>1579.76</v>
      </c>
      <c r="C58990" s="49">
        <v>1579.76</v>
      </c>
      <c r="D58990" s="49">
        <v>0</v>
      </c>
      <c r="E58990" s="49">
        <v>1579.76</v>
      </c>
    </row>
    <row r="58991" spans="1:5">
      <c r="A58991" s="49" t="s">
        <v>59172</v>
      </c>
      <c r="B58991" s="49">
        <v>457034.87</v>
      </c>
      <c r="C58991" s="49">
        <v>418793.82</v>
      </c>
      <c r="D58991" s="49">
        <v>38241.040000000001</v>
      </c>
      <c r="E58991" s="49">
        <v>651419</v>
      </c>
    </row>
    <row r="58992" spans="1:5">
      <c r="A58992" s="49" t="s">
        <v>59173</v>
      </c>
      <c r="B58992" s="49">
        <v>58017.02</v>
      </c>
      <c r="C58992" s="49">
        <v>58017.02</v>
      </c>
      <c r="D58992" s="49">
        <v>0</v>
      </c>
      <c r="E58992" s="49">
        <v>97886.42</v>
      </c>
    </row>
    <row r="58993" spans="1:5">
      <c r="A58993" s="49" t="s">
        <v>59174</v>
      </c>
      <c r="B58993" s="49">
        <v>15220.01</v>
      </c>
      <c r="C58993" s="49">
        <v>15220.01</v>
      </c>
      <c r="D58993" s="49">
        <v>0</v>
      </c>
      <c r="E58993" s="49">
        <v>15220.01</v>
      </c>
    </row>
    <row r="58994" spans="1:5">
      <c r="A58994" s="49" t="s">
        <v>59175</v>
      </c>
      <c r="B58994" s="49">
        <v>46703.26</v>
      </c>
      <c r="C58994" s="49">
        <v>46170.65</v>
      </c>
      <c r="D58994" s="49">
        <v>532.61</v>
      </c>
      <c r="E58994" s="49">
        <v>61602.77</v>
      </c>
    </row>
    <row r="58995" spans="1:5">
      <c r="A58995" s="49" t="s">
        <v>59176</v>
      </c>
      <c r="B58995" s="49">
        <v>487107.32</v>
      </c>
      <c r="C58995" s="49">
        <v>433951.02</v>
      </c>
      <c r="D58995" s="49">
        <v>53156.3</v>
      </c>
      <c r="E58995" s="49">
        <v>725491.89</v>
      </c>
    </row>
    <row r="58996" spans="1:5">
      <c r="A58996" s="49" t="s">
        <v>59177</v>
      </c>
      <c r="B58996" s="49">
        <v>133246.29999999999</v>
      </c>
      <c r="C58996" s="49">
        <v>131882.68</v>
      </c>
      <c r="D58996" s="49">
        <v>1363.62</v>
      </c>
      <c r="E58996" s="49">
        <v>296323.28999999998</v>
      </c>
    </row>
    <row r="58997" spans="1:5">
      <c r="A58997" s="49" t="s">
        <v>59178</v>
      </c>
      <c r="B58997" s="49">
        <v>229482.44</v>
      </c>
      <c r="C58997" s="49">
        <v>221512.34</v>
      </c>
      <c r="D58997" s="49">
        <v>7970.1</v>
      </c>
      <c r="E58997" s="49">
        <v>480732.9</v>
      </c>
    </row>
    <row r="58998" spans="1:5">
      <c r="A58998" s="49" t="s">
        <v>59179</v>
      </c>
      <c r="B58998" s="49">
        <v>177158.51</v>
      </c>
      <c r="C58998" s="49">
        <v>177158.51</v>
      </c>
      <c r="D58998" s="49">
        <v>0</v>
      </c>
      <c r="E58998" s="49">
        <v>339706.48</v>
      </c>
    </row>
    <row r="58999" spans="1:5">
      <c r="A58999" s="49" t="s">
        <v>59180</v>
      </c>
      <c r="B58999" s="49">
        <v>293233.88</v>
      </c>
      <c r="C58999" s="49">
        <v>291523.7</v>
      </c>
      <c r="D58999" s="49">
        <v>1710.19</v>
      </c>
      <c r="E58999" s="49">
        <v>671050.86</v>
      </c>
    </row>
    <row r="59000" spans="1:5">
      <c r="A59000" s="49" t="s">
        <v>59181</v>
      </c>
      <c r="B59000" s="49">
        <v>229640.23</v>
      </c>
      <c r="C59000" s="49">
        <v>229640.23</v>
      </c>
      <c r="D59000" s="49">
        <v>0</v>
      </c>
      <c r="E59000" s="49">
        <v>431765.4</v>
      </c>
    </row>
    <row r="59001" spans="1:5">
      <c r="A59001" s="49" t="s">
        <v>59182</v>
      </c>
      <c r="B59001" s="49">
        <v>236440.41</v>
      </c>
      <c r="C59001" s="49">
        <v>236440.41</v>
      </c>
      <c r="D59001" s="49">
        <v>0</v>
      </c>
      <c r="E59001" s="49">
        <v>409312.25</v>
      </c>
    </row>
    <row r="59002" spans="1:5">
      <c r="A59002" s="49" t="s">
        <v>59183</v>
      </c>
      <c r="B59002" s="49">
        <v>121490.56</v>
      </c>
      <c r="C59002" s="49">
        <v>110933.93</v>
      </c>
      <c r="D59002" s="49">
        <v>10556.62</v>
      </c>
      <c r="E59002" s="49">
        <v>140089.62</v>
      </c>
    </row>
    <row r="59003" spans="1:5">
      <c r="A59003" s="49" t="s">
        <v>59184</v>
      </c>
      <c r="B59003" s="49">
        <v>75980.23</v>
      </c>
      <c r="C59003" s="49">
        <v>75980.23</v>
      </c>
      <c r="D59003" s="49">
        <v>0</v>
      </c>
      <c r="E59003" s="49">
        <v>168767.35999999999</v>
      </c>
    </row>
    <row r="59004" spans="1:5">
      <c r="A59004" s="49" t="s">
        <v>59185</v>
      </c>
      <c r="B59004" s="49">
        <v>94009.73</v>
      </c>
      <c r="C59004" s="49">
        <v>93647.53</v>
      </c>
      <c r="D59004" s="49">
        <v>362.2</v>
      </c>
      <c r="E59004" s="49">
        <v>238358.36</v>
      </c>
    </row>
    <row r="59005" spans="1:5">
      <c r="A59005" s="49" t="s">
        <v>59186</v>
      </c>
      <c r="B59005" s="49">
        <v>8282.86</v>
      </c>
      <c r="C59005" s="49">
        <v>8282.86</v>
      </c>
      <c r="D59005" s="49">
        <v>0</v>
      </c>
      <c r="E59005" s="49">
        <v>9560.61</v>
      </c>
    </row>
    <row r="59006" spans="1:5">
      <c r="A59006" s="49" t="s">
        <v>59187</v>
      </c>
      <c r="B59006" s="49">
        <v>84461.67</v>
      </c>
      <c r="C59006" s="49">
        <v>84351.77</v>
      </c>
      <c r="D59006" s="49">
        <v>109.9</v>
      </c>
      <c r="E59006" s="49">
        <v>149655.4</v>
      </c>
    </row>
    <row r="59007" spans="1:5">
      <c r="A59007" s="49" t="s">
        <v>59188</v>
      </c>
      <c r="B59007" s="49">
        <v>140565.91</v>
      </c>
      <c r="C59007" s="49">
        <v>140565.91</v>
      </c>
      <c r="D59007" s="49">
        <v>0</v>
      </c>
      <c r="E59007" s="49">
        <v>223951.84</v>
      </c>
    </row>
    <row r="59008" spans="1:5">
      <c r="A59008" s="49" t="s">
        <v>59189</v>
      </c>
      <c r="B59008" s="49">
        <v>269760.64000000001</v>
      </c>
      <c r="C59008" s="49">
        <v>267734.99</v>
      </c>
      <c r="D59008" s="49">
        <v>2025.65</v>
      </c>
      <c r="E59008" s="49">
        <v>473884.13</v>
      </c>
    </row>
    <row r="59009" spans="1:5">
      <c r="A59009" s="49" t="s">
        <v>59190</v>
      </c>
      <c r="B59009" s="49">
        <v>37023.79</v>
      </c>
      <c r="C59009" s="49">
        <v>37023.79</v>
      </c>
      <c r="D59009" s="49">
        <v>0</v>
      </c>
      <c r="E59009" s="49">
        <v>57751.42</v>
      </c>
    </row>
    <row r="59010" spans="1:5">
      <c r="A59010" s="49" t="s">
        <v>59191</v>
      </c>
      <c r="B59010" s="49">
        <v>42203.17</v>
      </c>
      <c r="C59010" s="49">
        <v>42141.8</v>
      </c>
      <c r="D59010" s="49">
        <v>61.37</v>
      </c>
      <c r="E59010" s="49">
        <v>98199.1</v>
      </c>
    </row>
    <row r="59011" spans="1:5">
      <c r="A59011" s="49" t="s">
        <v>59192</v>
      </c>
      <c r="B59011" s="49">
        <v>21173.09</v>
      </c>
      <c r="C59011" s="49">
        <v>21037.39</v>
      </c>
      <c r="D59011" s="49">
        <v>135.69999999999999</v>
      </c>
      <c r="E59011" s="49">
        <v>24062.2</v>
      </c>
    </row>
    <row r="59012" spans="1:5">
      <c r="A59012" s="49" t="s">
        <v>59193</v>
      </c>
      <c r="B59012" s="49">
        <v>126687.97</v>
      </c>
      <c r="C59012" s="49">
        <v>126687.97</v>
      </c>
      <c r="D59012" s="49">
        <v>0</v>
      </c>
      <c r="E59012" s="49">
        <v>303933.44</v>
      </c>
    </row>
    <row r="59013" spans="1:5">
      <c r="A59013" s="49" t="s">
        <v>59194</v>
      </c>
      <c r="B59013" s="49">
        <v>118506.51</v>
      </c>
      <c r="C59013" s="49">
        <v>118098.7</v>
      </c>
      <c r="D59013" s="49">
        <v>407.81</v>
      </c>
      <c r="E59013" s="49">
        <v>155549.99</v>
      </c>
    </row>
    <row r="59014" spans="1:5">
      <c r="A59014" s="49" t="s">
        <v>59195</v>
      </c>
      <c r="B59014" s="49">
        <v>1172.31</v>
      </c>
      <c r="C59014" s="49">
        <v>1172.31</v>
      </c>
      <c r="D59014" s="49">
        <v>0</v>
      </c>
      <c r="E59014" s="49">
        <v>1172.31</v>
      </c>
    </row>
    <row r="59015" spans="1:5">
      <c r="A59015" s="49" t="s">
        <v>59196</v>
      </c>
      <c r="B59015" s="49">
        <v>171829.3</v>
      </c>
      <c r="C59015" s="49">
        <v>153634.56</v>
      </c>
      <c r="D59015" s="49">
        <v>18194.740000000002</v>
      </c>
      <c r="E59015" s="49">
        <v>196323.18</v>
      </c>
    </row>
    <row r="59016" spans="1:5">
      <c r="A59016" s="49" t="s">
        <v>59197</v>
      </c>
      <c r="B59016" s="49">
        <v>152939.26999999999</v>
      </c>
      <c r="C59016" s="49">
        <v>152449.67000000001</v>
      </c>
      <c r="D59016" s="49">
        <v>489.6</v>
      </c>
      <c r="E59016" s="49">
        <v>230166.24</v>
      </c>
    </row>
    <row r="59017" spans="1:5">
      <c r="A59017" s="49" t="s">
        <v>59198</v>
      </c>
      <c r="B59017" s="49">
        <v>49696.41</v>
      </c>
      <c r="C59017" s="49">
        <v>48642.38</v>
      </c>
      <c r="D59017" s="49">
        <v>1054.03</v>
      </c>
      <c r="E59017" s="49">
        <v>96139.63</v>
      </c>
    </row>
    <row r="59018" spans="1:5">
      <c r="A59018" s="49" t="s">
        <v>59199</v>
      </c>
      <c r="B59018" s="49">
        <v>30770.83</v>
      </c>
      <c r="C59018" s="49">
        <v>30203.78</v>
      </c>
      <c r="D59018" s="49">
        <v>567.04999999999995</v>
      </c>
      <c r="E59018" s="49">
        <v>53401.120000000003</v>
      </c>
    </row>
    <row r="59019" spans="1:5">
      <c r="A59019" s="49" t="s">
        <v>59200</v>
      </c>
      <c r="B59019" s="49">
        <v>278123.68</v>
      </c>
      <c r="C59019" s="49">
        <v>271852.82</v>
      </c>
      <c r="D59019" s="49">
        <v>6270.86</v>
      </c>
      <c r="E59019" s="49">
        <v>428918.32</v>
      </c>
    </row>
    <row r="59020" spans="1:5">
      <c r="A59020" s="49" t="s">
        <v>59201</v>
      </c>
      <c r="B59020" s="49">
        <v>53895.11</v>
      </c>
      <c r="C59020" s="49">
        <v>53337.84</v>
      </c>
      <c r="D59020" s="49">
        <v>557.26</v>
      </c>
      <c r="E59020" s="49">
        <v>79382.52</v>
      </c>
    </row>
    <row r="59021" spans="1:5">
      <c r="A59021" s="49" t="s">
        <v>59202</v>
      </c>
      <c r="B59021" s="49">
        <v>1726.88</v>
      </c>
      <c r="C59021" s="49">
        <v>1726.88</v>
      </c>
      <c r="D59021" s="49">
        <v>0</v>
      </c>
      <c r="E59021" s="49">
        <v>1726.88</v>
      </c>
    </row>
    <row r="59022" spans="1:5">
      <c r="A59022" s="49" t="s">
        <v>59203</v>
      </c>
      <c r="B59022" s="49">
        <v>35185.19</v>
      </c>
      <c r="C59022" s="49">
        <v>35185.19</v>
      </c>
      <c r="D59022" s="49">
        <v>0</v>
      </c>
      <c r="E59022" s="49">
        <v>43589.919999999998</v>
      </c>
    </row>
    <row r="59023" spans="1:5">
      <c r="A59023" s="49" t="s">
        <v>59204</v>
      </c>
      <c r="B59023" s="49">
        <v>13257.43</v>
      </c>
      <c r="C59023" s="49">
        <v>13257.43</v>
      </c>
      <c r="D59023" s="49">
        <v>0</v>
      </c>
      <c r="E59023" s="49">
        <v>27541.98</v>
      </c>
    </row>
    <row r="59024" spans="1:5">
      <c r="A59024" s="49" t="s">
        <v>59205</v>
      </c>
      <c r="B59024" s="49">
        <v>31557.94</v>
      </c>
      <c r="C59024" s="49">
        <v>29572.61</v>
      </c>
      <c r="D59024" s="49">
        <v>1985.33</v>
      </c>
      <c r="E59024" s="49">
        <v>44496.94</v>
      </c>
    </row>
    <row r="59025" spans="1:5">
      <c r="A59025" s="49" t="s">
        <v>59206</v>
      </c>
      <c r="B59025" s="49">
        <v>34745.72</v>
      </c>
      <c r="C59025" s="49">
        <v>34745.72</v>
      </c>
      <c r="D59025" s="49">
        <v>0</v>
      </c>
      <c r="E59025" s="49">
        <v>60247.3</v>
      </c>
    </row>
    <row r="59026" spans="1:5">
      <c r="A59026" s="49" t="s">
        <v>59207</v>
      </c>
      <c r="B59026" s="49">
        <v>166965.6</v>
      </c>
      <c r="C59026" s="49">
        <v>166307.70000000001</v>
      </c>
      <c r="D59026" s="49">
        <v>657.91</v>
      </c>
      <c r="E59026" s="49">
        <v>336224.65</v>
      </c>
    </row>
    <row r="59027" spans="1:5">
      <c r="A59027" s="49" t="s">
        <v>59208</v>
      </c>
      <c r="B59027" s="49">
        <v>164530.85</v>
      </c>
      <c r="C59027" s="49">
        <v>164079.18</v>
      </c>
      <c r="D59027" s="49">
        <v>451.67</v>
      </c>
      <c r="E59027" s="49">
        <v>263207.84000000003</v>
      </c>
    </row>
    <row r="59028" spans="1:5">
      <c r="A59028" s="49" t="s">
        <v>59209</v>
      </c>
      <c r="B59028" s="49">
        <v>61661.81</v>
      </c>
      <c r="C59028" s="49">
        <v>59893.21</v>
      </c>
      <c r="D59028" s="49">
        <v>1768.6</v>
      </c>
      <c r="E59028" s="49">
        <v>113659.72</v>
      </c>
    </row>
    <row r="59029" spans="1:5">
      <c r="A59029" s="49" t="s">
        <v>59210</v>
      </c>
      <c r="B59029" s="49">
        <v>150240.35999999999</v>
      </c>
      <c r="C59029" s="49">
        <v>150026.35999999999</v>
      </c>
      <c r="D59029" s="49">
        <v>213.99</v>
      </c>
      <c r="E59029" s="49">
        <v>235824.23</v>
      </c>
    </row>
    <row r="59030" spans="1:5">
      <c r="A59030" s="49" t="s">
        <v>59211</v>
      </c>
      <c r="B59030" s="49">
        <v>9992.75</v>
      </c>
      <c r="C59030" s="49">
        <v>9992.75</v>
      </c>
      <c r="D59030" s="49">
        <v>0</v>
      </c>
      <c r="E59030" s="49">
        <v>12258.7</v>
      </c>
    </row>
    <row r="59031" spans="1:5">
      <c r="A59031" s="49" t="s">
        <v>59212</v>
      </c>
      <c r="B59031" s="49">
        <v>257117.96</v>
      </c>
      <c r="C59031" s="49">
        <v>251947.14</v>
      </c>
      <c r="D59031" s="49">
        <v>5170.82</v>
      </c>
      <c r="E59031" s="49">
        <v>448547.47</v>
      </c>
    </row>
    <row r="59032" spans="1:5">
      <c r="A59032" s="49" t="s">
        <v>59213</v>
      </c>
      <c r="B59032" s="49">
        <v>51853.53</v>
      </c>
      <c r="C59032" s="49">
        <v>51853.53</v>
      </c>
      <c r="D59032" s="49">
        <v>0</v>
      </c>
      <c r="E59032" s="49">
        <v>98617.84</v>
      </c>
    </row>
    <row r="59033" spans="1:5">
      <c r="A59033" s="49" t="s">
        <v>59214</v>
      </c>
      <c r="B59033" s="49">
        <v>19341.57</v>
      </c>
      <c r="C59033" s="49">
        <v>19023.560000000001</v>
      </c>
      <c r="D59033" s="49">
        <v>318.01</v>
      </c>
      <c r="E59033" s="49">
        <v>41005.360000000001</v>
      </c>
    </row>
    <row r="59034" spans="1:5">
      <c r="A59034" s="49" t="s">
        <v>59215</v>
      </c>
      <c r="B59034" s="49">
        <v>50874.58</v>
      </c>
      <c r="C59034" s="49">
        <v>50874.58</v>
      </c>
      <c r="D59034" s="49">
        <v>0</v>
      </c>
      <c r="E59034" s="49">
        <v>87682.38</v>
      </c>
    </row>
    <row r="59035" spans="1:5">
      <c r="A59035" s="49" t="s">
        <v>59216</v>
      </c>
      <c r="B59035" s="49">
        <v>183541.46</v>
      </c>
      <c r="C59035" s="49">
        <v>183541.46</v>
      </c>
      <c r="D59035" s="49">
        <v>0</v>
      </c>
      <c r="E59035" s="49">
        <v>359367.56</v>
      </c>
    </row>
    <row r="59036" spans="1:5">
      <c r="A59036" s="49" t="s">
        <v>59217</v>
      </c>
      <c r="B59036" s="49">
        <v>91916.75</v>
      </c>
      <c r="C59036" s="49">
        <v>91810.37</v>
      </c>
      <c r="D59036" s="49">
        <v>106.38</v>
      </c>
      <c r="E59036" s="49">
        <v>153806.26999999999</v>
      </c>
    </row>
    <row r="59037" spans="1:5">
      <c r="A59037" s="49" t="s">
        <v>59218</v>
      </c>
      <c r="B59037" s="49">
        <v>522641</v>
      </c>
      <c r="C59037" s="49">
        <v>509199.01</v>
      </c>
      <c r="D59037" s="49">
        <v>13441.99</v>
      </c>
      <c r="E59037" s="49">
        <v>868399.83</v>
      </c>
    </row>
    <row r="59038" spans="1:5">
      <c r="A59038" s="49" t="s">
        <v>59219</v>
      </c>
      <c r="B59038" s="49">
        <v>29729.95</v>
      </c>
      <c r="C59038" s="49">
        <v>29729.95</v>
      </c>
      <c r="D59038" s="49">
        <v>0</v>
      </c>
      <c r="E59038" s="49">
        <v>76412.36</v>
      </c>
    </row>
    <row r="59039" spans="1:5">
      <c r="A59039" s="49" t="s">
        <v>59220</v>
      </c>
      <c r="B59039" s="49">
        <v>297846.55</v>
      </c>
      <c r="C59039" s="49">
        <v>260119.56</v>
      </c>
      <c r="D59039" s="49">
        <v>37726.980000000003</v>
      </c>
      <c r="E59039" s="49">
        <v>310797.38</v>
      </c>
    </row>
    <row r="59040" spans="1:5">
      <c r="A59040" s="49" t="s">
        <v>59221</v>
      </c>
      <c r="B59040" s="49">
        <v>41368.370000000003</v>
      </c>
      <c r="C59040" s="49">
        <v>41368.370000000003</v>
      </c>
      <c r="D59040" s="49">
        <v>0</v>
      </c>
      <c r="E59040" s="49">
        <v>62819.38</v>
      </c>
    </row>
    <row r="59041" spans="1:5">
      <c r="A59041" s="49" t="s">
        <v>59222</v>
      </c>
      <c r="B59041" s="49">
        <v>177448.17</v>
      </c>
      <c r="C59041" s="49">
        <v>177054.92</v>
      </c>
      <c r="D59041" s="49">
        <v>393.26</v>
      </c>
      <c r="E59041" s="49">
        <v>380813.22</v>
      </c>
    </row>
    <row r="59042" spans="1:5">
      <c r="A59042" s="49" t="s">
        <v>59223</v>
      </c>
      <c r="B59042" s="49">
        <v>57728.75</v>
      </c>
      <c r="C59042" s="49">
        <v>57728.75</v>
      </c>
      <c r="D59042" s="49">
        <v>0</v>
      </c>
      <c r="E59042" s="49">
        <v>116748.18</v>
      </c>
    </row>
    <row r="59043" spans="1:5">
      <c r="A59043" s="49" t="s">
        <v>59224</v>
      </c>
      <c r="B59043" s="49">
        <v>101661.91</v>
      </c>
      <c r="C59043" s="49">
        <v>101661.91</v>
      </c>
      <c r="D59043" s="49">
        <v>0</v>
      </c>
      <c r="E59043" s="49">
        <v>203742.57</v>
      </c>
    </row>
    <row r="59044" spans="1:5">
      <c r="A59044" s="49" t="s">
        <v>59225</v>
      </c>
      <c r="B59044" s="49">
        <v>114794.3</v>
      </c>
      <c r="C59044" s="49">
        <v>114734.1</v>
      </c>
      <c r="D59044" s="49">
        <v>60.2</v>
      </c>
      <c r="E59044" s="49">
        <v>199350.88</v>
      </c>
    </row>
    <row r="59045" spans="1:5">
      <c r="A59045" s="49" t="s">
        <v>59226</v>
      </c>
      <c r="B59045" s="49">
        <v>170987.56</v>
      </c>
      <c r="C59045" s="49">
        <v>170987.56</v>
      </c>
      <c r="D59045" s="49">
        <v>0</v>
      </c>
      <c r="E59045" s="49">
        <v>328033.5</v>
      </c>
    </row>
    <row r="59046" spans="1:5">
      <c r="A59046" s="49" t="s">
        <v>59227</v>
      </c>
      <c r="B59046" s="49">
        <v>86049.3</v>
      </c>
      <c r="C59046" s="49">
        <v>86049.3</v>
      </c>
      <c r="D59046" s="49">
        <v>0</v>
      </c>
      <c r="E59046" s="49">
        <v>152644.43</v>
      </c>
    </row>
    <row r="59047" spans="1:5">
      <c r="A59047" s="49" t="s">
        <v>59228</v>
      </c>
      <c r="B59047" s="49">
        <v>43571.75</v>
      </c>
      <c r="C59047" s="49">
        <v>43216.28</v>
      </c>
      <c r="D59047" s="49">
        <v>355.47</v>
      </c>
      <c r="E59047" s="49">
        <v>55104.1</v>
      </c>
    </row>
    <row r="59048" spans="1:5">
      <c r="A59048" s="49" t="s">
        <v>59229</v>
      </c>
      <c r="B59048" s="49">
        <v>70944.429999999993</v>
      </c>
      <c r="C59048" s="49">
        <v>58652.13</v>
      </c>
      <c r="D59048" s="49">
        <v>12292.29</v>
      </c>
      <c r="E59048" s="49">
        <v>65528.81</v>
      </c>
    </row>
    <row r="59049" spans="1:5">
      <c r="A59049" s="49" t="s">
        <v>59230</v>
      </c>
      <c r="B59049" s="49">
        <v>194852.05</v>
      </c>
      <c r="C59049" s="49">
        <v>190165.77</v>
      </c>
      <c r="D59049" s="49">
        <v>4686.28</v>
      </c>
      <c r="E59049" s="49">
        <v>372207.08</v>
      </c>
    </row>
    <row r="59050" spans="1:5">
      <c r="A59050" s="49" t="s">
        <v>59231</v>
      </c>
      <c r="B59050" s="49">
        <v>36182.870000000003</v>
      </c>
      <c r="C59050" s="49">
        <v>36182.870000000003</v>
      </c>
      <c r="D59050" s="49">
        <v>0</v>
      </c>
      <c r="E59050" s="49">
        <v>62555.48</v>
      </c>
    </row>
    <row r="59051" spans="1:5">
      <c r="A59051" s="49" t="s">
        <v>59232</v>
      </c>
      <c r="B59051" s="49">
        <v>89274.17</v>
      </c>
      <c r="C59051" s="49">
        <v>89274.17</v>
      </c>
      <c r="D59051" s="49">
        <v>0</v>
      </c>
      <c r="E59051" s="49">
        <v>177388.03</v>
      </c>
    </row>
    <row r="59052" spans="1:5">
      <c r="A59052" s="49" t="s">
        <v>59233</v>
      </c>
      <c r="B59052" s="49">
        <v>45820.69</v>
      </c>
      <c r="C59052" s="49">
        <v>45355.4</v>
      </c>
      <c r="D59052" s="49">
        <v>465.29</v>
      </c>
      <c r="E59052" s="49">
        <v>47243.78</v>
      </c>
    </row>
    <row r="59053" spans="1:5">
      <c r="A59053" s="49" t="s">
        <v>59234</v>
      </c>
      <c r="B59053" s="49">
        <v>9855.98</v>
      </c>
      <c r="C59053" s="49">
        <v>9734.2099999999991</v>
      </c>
      <c r="D59053" s="49">
        <v>121.77</v>
      </c>
      <c r="E59053" s="49">
        <v>14589.12</v>
      </c>
    </row>
    <row r="59054" spans="1:5">
      <c r="A59054" s="49" t="s">
        <v>59235</v>
      </c>
      <c r="B59054" s="49">
        <v>869036.17</v>
      </c>
      <c r="C59054" s="49">
        <v>787143.55</v>
      </c>
      <c r="D59054" s="49">
        <v>81892.62</v>
      </c>
      <c r="E59054" s="49">
        <v>1224827.1399999999</v>
      </c>
    </row>
    <row r="59055" spans="1:5">
      <c r="A59055" s="49" t="s">
        <v>59236</v>
      </c>
      <c r="B59055" s="49">
        <v>22250.5</v>
      </c>
      <c r="C59055" s="49">
        <v>22250.5</v>
      </c>
      <c r="D59055" s="49">
        <v>0</v>
      </c>
      <c r="E59055" s="49">
        <v>38531.64</v>
      </c>
    </row>
    <row r="59056" spans="1:5">
      <c r="A59056" s="49" t="s">
        <v>59237</v>
      </c>
      <c r="B59056" s="49">
        <v>13301.8</v>
      </c>
      <c r="C59056" s="49">
        <v>12705.56</v>
      </c>
      <c r="D59056" s="49">
        <v>596.24</v>
      </c>
      <c r="E59056" s="49">
        <v>16051.95</v>
      </c>
    </row>
    <row r="59057" spans="1:5">
      <c r="A59057" s="49" t="s">
        <v>59238</v>
      </c>
      <c r="B59057" s="49">
        <v>26622.09</v>
      </c>
      <c r="C59057" s="49">
        <v>26622.09</v>
      </c>
      <c r="D59057" s="49">
        <v>0</v>
      </c>
      <c r="E59057" s="49">
        <v>38606.339999999997</v>
      </c>
    </row>
    <row r="59058" spans="1:5">
      <c r="A59058" s="49" t="s">
        <v>59239</v>
      </c>
      <c r="B59058" s="49">
        <v>80061.08</v>
      </c>
      <c r="C59058" s="49">
        <v>79595.429999999993</v>
      </c>
      <c r="D59058" s="49">
        <v>465.65</v>
      </c>
      <c r="E59058" s="49">
        <v>119598.71</v>
      </c>
    </row>
    <row r="59059" spans="1:5">
      <c r="A59059" s="49" t="s">
        <v>59240</v>
      </c>
      <c r="B59059" s="49">
        <v>93734.67</v>
      </c>
      <c r="C59059" s="49">
        <v>93598.61</v>
      </c>
      <c r="D59059" s="49">
        <v>136.06</v>
      </c>
      <c r="E59059" s="49">
        <v>157680.68</v>
      </c>
    </row>
    <row r="59060" spans="1:5">
      <c r="A59060" s="49" t="s">
        <v>59241</v>
      </c>
      <c r="B59060" s="49">
        <v>13016.38</v>
      </c>
      <c r="C59060" s="49">
        <v>13016.38</v>
      </c>
      <c r="D59060" s="49">
        <v>0</v>
      </c>
      <c r="E59060" s="49">
        <v>25861.37</v>
      </c>
    </row>
    <row r="59061" spans="1:5">
      <c r="A59061" s="49" t="s">
        <v>59242</v>
      </c>
      <c r="B59061" s="49">
        <v>14705.65</v>
      </c>
      <c r="C59061" s="49">
        <v>12913.63</v>
      </c>
      <c r="D59061" s="49">
        <v>1792.03</v>
      </c>
      <c r="E59061" s="49">
        <v>12913.63</v>
      </c>
    </row>
    <row r="59062" spans="1:5">
      <c r="A59062" s="49" t="s">
        <v>59243</v>
      </c>
      <c r="B59062" s="49">
        <v>3009.2</v>
      </c>
      <c r="C59062" s="49">
        <v>2819.24</v>
      </c>
      <c r="D59062" s="49">
        <v>189.96</v>
      </c>
      <c r="E59062" s="49">
        <v>2819.24</v>
      </c>
    </row>
    <row r="59063" spans="1:5">
      <c r="A59063" s="49" t="s">
        <v>59244</v>
      </c>
      <c r="B59063" s="49">
        <v>70061.2</v>
      </c>
      <c r="C59063" s="49">
        <v>68720.12</v>
      </c>
      <c r="D59063" s="49">
        <v>1341.08</v>
      </c>
      <c r="E59063" s="49">
        <v>129745.41</v>
      </c>
    </row>
    <row r="59064" spans="1:5">
      <c r="A59064" s="49" t="s">
        <v>59245</v>
      </c>
      <c r="B59064" s="49">
        <v>3633.77</v>
      </c>
      <c r="C59064" s="49">
        <v>2942.34</v>
      </c>
      <c r="D59064" s="49">
        <v>691.43</v>
      </c>
      <c r="E59064" s="49">
        <v>2942.34</v>
      </c>
    </row>
    <row r="59065" spans="1:5">
      <c r="A59065" s="49" t="s">
        <v>59246</v>
      </c>
      <c r="B59065" s="49">
        <v>173538.88</v>
      </c>
      <c r="C59065" s="49">
        <v>173538.88</v>
      </c>
      <c r="D59065" s="49">
        <v>0</v>
      </c>
      <c r="E59065" s="49">
        <v>355406.91</v>
      </c>
    </row>
    <row r="59066" spans="1:5">
      <c r="A59066" s="49" t="s">
        <v>59247</v>
      </c>
      <c r="B59066" s="49">
        <v>41307.32</v>
      </c>
      <c r="C59066" s="49">
        <v>39828.629999999997</v>
      </c>
      <c r="D59066" s="49">
        <v>1478.68</v>
      </c>
      <c r="E59066" s="49">
        <v>55549.33</v>
      </c>
    </row>
    <row r="59067" spans="1:5">
      <c r="A59067" s="49" t="s">
        <v>59248</v>
      </c>
      <c r="B59067" s="49">
        <v>156823.34</v>
      </c>
      <c r="C59067" s="49">
        <v>155606.96</v>
      </c>
      <c r="D59067" s="49">
        <v>1216.3699999999999</v>
      </c>
      <c r="E59067" s="49">
        <v>244394.19</v>
      </c>
    </row>
    <row r="59068" spans="1:5">
      <c r="A59068" s="49" t="s">
        <v>59249</v>
      </c>
      <c r="B59068" s="49">
        <v>69468.7</v>
      </c>
      <c r="C59068" s="49">
        <v>68314.679999999993</v>
      </c>
      <c r="D59068" s="49">
        <v>1154.01</v>
      </c>
      <c r="E59068" s="49">
        <v>143421.91</v>
      </c>
    </row>
    <row r="59069" spans="1:5">
      <c r="A59069" s="49" t="s">
        <v>59250</v>
      </c>
      <c r="B59069" s="49">
        <v>46528.160000000003</v>
      </c>
      <c r="C59069" s="49">
        <v>45470.22</v>
      </c>
      <c r="D59069" s="49">
        <v>1057.94</v>
      </c>
      <c r="E59069" s="49">
        <v>75817.210000000006</v>
      </c>
    </row>
    <row r="59070" spans="1:5">
      <c r="A59070" s="49" t="s">
        <v>59251</v>
      </c>
      <c r="B59070" s="49">
        <v>61326.84</v>
      </c>
      <c r="C59070" s="49">
        <v>60516.83</v>
      </c>
      <c r="D59070" s="49">
        <v>810.01</v>
      </c>
      <c r="E59070" s="49">
        <v>83677.72</v>
      </c>
    </row>
    <row r="59071" spans="1:5">
      <c r="A59071" s="49" t="s">
        <v>59252</v>
      </c>
      <c r="B59071" s="49">
        <v>12446.12</v>
      </c>
      <c r="C59071" s="49">
        <v>12446.12</v>
      </c>
      <c r="D59071" s="49">
        <v>0</v>
      </c>
      <c r="E59071" s="49">
        <v>14503.33</v>
      </c>
    </row>
    <row r="59072" spans="1:5">
      <c r="A59072" s="49" t="s">
        <v>59253</v>
      </c>
      <c r="B59072" s="49">
        <v>233774.69</v>
      </c>
      <c r="C59072" s="49">
        <v>231875.04</v>
      </c>
      <c r="D59072" s="49">
        <v>1899.65</v>
      </c>
      <c r="E59072" s="49">
        <v>371247.39</v>
      </c>
    </row>
    <row r="59073" spans="1:5">
      <c r="A59073" s="49" t="s">
        <v>59254</v>
      </c>
      <c r="B59073" s="49">
        <v>78844.44</v>
      </c>
      <c r="C59073" s="49">
        <v>78844.44</v>
      </c>
      <c r="D59073" s="49">
        <v>0</v>
      </c>
      <c r="E59073" s="49">
        <v>98002.33</v>
      </c>
    </row>
    <row r="59074" spans="1:5">
      <c r="A59074" s="49" t="s">
        <v>59255</v>
      </c>
      <c r="B59074" s="49">
        <v>148673.25</v>
      </c>
      <c r="C59074" s="49">
        <v>148608.67000000001</v>
      </c>
      <c r="D59074" s="49">
        <v>64.58</v>
      </c>
      <c r="E59074" s="49">
        <v>203094.16</v>
      </c>
    </row>
    <row r="59075" spans="1:5">
      <c r="A59075" s="49" t="s">
        <v>59256</v>
      </c>
      <c r="B59075" s="49">
        <v>51334.27</v>
      </c>
      <c r="C59075" s="49">
        <v>51334.27</v>
      </c>
      <c r="D59075" s="49">
        <v>0</v>
      </c>
      <c r="E59075" s="49">
        <v>106676.8</v>
      </c>
    </row>
    <row r="59076" spans="1:5">
      <c r="A59076" s="49" t="s">
        <v>59257</v>
      </c>
      <c r="B59076" s="49">
        <v>34548.31</v>
      </c>
      <c r="C59076" s="49">
        <v>34548.31</v>
      </c>
      <c r="D59076" s="49">
        <v>0</v>
      </c>
      <c r="E59076" s="49">
        <v>46910.78</v>
      </c>
    </row>
    <row r="59077" spans="1:5">
      <c r="A59077" s="49" t="s">
        <v>59258</v>
      </c>
      <c r="B59077" s="49">
        <v>24508.16</v>
      </c>
      <c r="C59077" s="49">
        <v>24508.16</v>
      </c>
      <c r="D59077" s="49">
        <v>0</v>
      </c>
      <c r="E59077" s="49">
        <v>35024.400000000001</v>
      </c>
    </row>
    <row r="59078" spans="1:5">
      <c r="A59078" s="49" t="s">
        <v>59259</v>
      </c>
      <c r="B59078" s="49">
        <v>43898.27</v>
      </c>
      <c r="C59078" s="49">
        <v>42836.86</v>
      </c>
      <c r="D59078" s="49">
        <v>1061.4100000000001</v>
      </c>
      <c r="E59078" s="49">
        <v>69763.759999999995</v>
      </c>
    </row>
    <row r="59079" spans="1:5">
      <c r="A59079" s="49" t="s">
        <v>59260</v>
      </c>
      <c r="B59079" s="49">
        <v>13667.18</v>
      </c>
      <c r="C59079" s="49">
        <v>13232.31</v>
      </c>
      <c r="D59079" s="49">
        <v>434.87</v>
      </c>
      <c r="E59079" s="49">
        <v>16060.77</v>
      </c>
    </row>
    <row r="59080" spans="1:5">
      <c r="A59080" s="49" t="s">
        <v>59261</v>
      </c>
      <c r="B59080" s="49">
        <v>13010.15</v>
      </c>
      <c r="C59080" s="49">
        <v>13010.15</v>
      </c>
      <c r="D59080" s="49">
        <v>0</v>
      </c>
      <c r="E59080" s="49">
        <v>13010.15</v>
      </c>
    </row>
    <row r="59081" spans="1:5">
      <c r="A59081" s="49" t="s">
        <v>59262</v>
      </c>
      <c r="B59081" s="49">
        <v>29280.82</v>
      </c>
      <c r="C59081" s="49">
        <v>29280.82</v>
      </c>
      <c r="D59081" s="49">
        <v>0</v>
      </c>
      <c r="E59081" s="49">
        <v>49644.02</v>
      </c>
    </row>
    <row r="59082" spans="1:5">
      <c r="A59082" s="49" t="s">
        <v>59263</v>
      </c>
      <c r="B59082" s="49">
        <v>240211.86</v>
      </c>
      <c r="C59082" s="49">
        <v>235576.68</v>
      </c>
      <c r="D59082" s="49">
        <v>4635.17</v>
      </c>
      <c r="E59082" s="49">
        <v>532432.04</v>
      </c>
    </row>
    <row r="59083" spans="1:5">
      <c r="A59083" s="49" t="s">
        <v>59264</v>
      </c>
      <c r="B59083" s="49">
        <v>11693.78</v>
      </c>
      <c r="C59083" s="49">
        <v>8947.5</v>
      </c>
      <c r="D59083" s="49">
        <v>2746.28</v>
      </c>
      <c r="E59083" s="49">
        <v>8947.5</v>
      </c>
    </row>
    <row r="59084" spans="1:5">
      <c r="A59084" s="49" t="s">
        <v>59265</v>
      </c>
      <c r="B59084" s="49">
        <v>66193.2</v>
      </c>
      <c r="C59084" s="49">
        <v>66154.789999999994</v>
      </c>
      <c r="D59084" s="49">
        <v>38.4</v>
      </c>
      <c r="E59084" s="49">
        <v>113838.74</v>
      </c>
    </row>
    <row r="59085" spans="1:5">
      <c r="A59085" s="49" t="s">
        <v>59266</v>
      </c>
      <c r="B59085" s="49">
        <v>39371.19</v>
      </c>
      <c r="C59085" s="49">
        <v>39371.19</v>
      </c>
      <c r="D59085" s="49">
        <v>0</v>
      </c>
      <c r="E59085" s="49">
        <v>93777.49</v>
      </c>
    </row>
    <row r="59086" spans="1:5">
      <c r="A59086" s="49" t="s">
        <v>59267</v>
      </c>
      <c r="B59086" s="49">
        <v>127422.72</v>
      </c>
      <c r="C59086" s="49">
        <v>112936.34</v>
      </c>
      <c r="D59086" s="49">
        <v>14486.39</v>
      </c>
      <c r="E59086" s="49">
        <v>157798.44</v>
      </c>
    </row>
    <row r="59087" spans="1:5">
      <c r="A59087" s="49" t="s">
        <v>59268</v>
      </c>
      <c r="B59087" s="49">
        <v>34608.769999999997</v>
      </c>
      <c r="C59087" s="49">
        <v>34327.370000000003</v>
      </c>
      <c r="D59087" s="49">
        <v>281.39999999999998</v>
      </c>
      <c r="E59087" s="49">
        <v>50400.44</v>
      </c>
    </row>
    <row r="59088" spans="1:5">
      <c r="A59088" s="49" t="s">
        <v>59269</v>
      </c>
      <c r="B59088" s="49">
        <v>132304.37</v>
      </c>
      <c r="C59088" s="49">
        <v>131008.6</v>
      </c>
      <c r="D59088" s="49">
        <v>1295.78</v>
      </c>
      <c r="E59088" s="49">
        <v>260577.48</v>
      </c>
    </row>
    <row r="59089" spans="1:5">
      <c r="A59089" s="49" t="s">
        <v>59270</v>
      </c>
      <c r="B59089" s="49">
        <v>574980.09</v>
      </c>
      <c r="C59089" s="49">
        <v>518866.57</v>
      </c>
      <c r="D59089" s="49">
        <v>56113.52</v>
      </c>
      <c r="E59089" s="49">
        <v>790575.42</v>
      </c>
    </row>
    <row r="59090" spans="1:5">
      <c r="A59090" s="49" t="s">
        <v>59271</v>
      </c>
      <c r="B59090" s="49">
        <v>36598.019999999997</v>
      </c>
      <c r="C59090" s="49">
        <v>36064.019999999997</v>
      </c>
      <c r="D59090" s="49">
        <v>534</v>
      </c>
      <c r="E59090" s="49">
        <v>48931.76</v>
      </c>
    </row>
    <row r="59091" spans="1:5">
      <c r="A59091" s="49" t="s">
        <v>59272</v>
      </c>
      <c r="B59091" s="49">
        <v>14698.82</v>
      </c>
      <c r="C59091" s="49">
        <v>13338.94</v>
      </c>
      <c r="D59091" s="49">
        <v>1359.89</v>
      </c>
      <c r="E59091" s="49">
        <v>19096.86</v>
      </c>
    </row>
    <row r="59092" spans="1:5">
      <c r="A59092" s="49" t="s">
        <v>59273</v>
      </c>
      <c r="B59092" s="49">
        <v>82722.91</v>
      </c>
      <c r="C59092" s="49">
        <v>81883.100000000006</v>
      </c>
      <c r="D59092" s="49">
        <v>839.81</v>
      </c>
      <c r="E59092" s="49">
        <v>132382.29</v>
      </c>
    </row>
    <row r="59093" spans="1:5">
      <c r="A59093" s="49" t="s">
        <v>59274</v>
      </c>
      <c r="B59093" s="49">
        <v>6723.23</v>
      </c>
      <c r="C59093" s="49">
        <v>6325.65</v>
      </c>
      <c r="D59093" s="49">
        <v>397.58</v>
      </c>
      <c r="E59093" s="49">
        <v>9435.7099999999991</v>
      </c>
    </row>
    <row r="59094" spans="1:5">
      <c r="A59094" s="49" t="s">
        <v>59275</v>
      </c>
      <c r="B59094" s="49">
        <v>3526.12</v>
      </c>
      <c r="C59094" s="49">
        <v>3526.12</v>
      </c>
      <c r="D59094" s="49">
        <v>0</v>
      </c>
      <c r="E59094" s="49">
        <v>3526.12</v>
      </c>
    </row>
    <row r="59095" spans="1:5">
      <c r="A59095" s="49" t="s">
        <v>59276</v>
      </c>
      <c r="B59095" s="49">
        <v>3604.69</v>
      </c>
      <c r="C59095" s="49">
        <v>3604.69</v>
      </c>
      <c r="D59095" s="49">
        <v>0</v>
      </c>
      <c r="E59095" s="49">
        <v>3604.69</v>
      </c>
    </row>
    <row r="59096" spans="1:5">
      <c r="A59096" s="49" t="s">
        <v>59277</v>
      </c>
      <c r="B59096" s="49">
        <v>4733.33</v>
      </c>
      <c r="C59096" s="49">
        <v>3068.17</v>
      </c>
      <c r="D59096" s="49">
        <v>1665.15</v>
      </c>
      <c r="E59096" s="49">
        <v>3068.17</v>
      </c>
    </row>
    <row r="59097" spans="1:5">
      <c r="A59097" s="49" t="s">
        <v>59278</v>
      </c>
      <c r="B59097" s="49">
        <v>298840.78999999998</v>
      </c>
      <c r="C59097" s="49">
        <v>285890.86</v>
      </c>
      <c r="D59097" s="49">
        <v>12949.92</v>
      </c>
      <c r="E59097" s="49">
        <v>466961.94</v>
      </c>
    </row>
    <row r="59098" spans="1:5">
      <c r="A59098" s="49" t="s">
        <v>59279</v>
      </c>
      <c r="B59098" s="49">
        <v>63020.49</v>
      </c>
      <c r="C59098" s="49">
        <v>63020.49</v>
      </c>
      <c r="D59098" s="49">
        <v>0</v>
      </c>
      <c r="E59098" s="49">
        <v>115604.5</v>
      </c>
    </row>
    <row r="59099" spans="1:5">
      <c r="A59099" s="49" t="s">
        <v>59280</v>
      </c>
      <c r="B59099" s="49">
        <v>649.41999999999996</v>
      </c>
      <c r="C59099" s="49">
        <v>649.41999999999996</v>
      </c>
      <c r="D59099" s="49">
        <v>0</v>
      </c>
      <c r="E59099" s="49">
        <v>649.41999999999996</v>
      </c>
    </row>
    <row r="59100" spans="1:5">
      <c r="A59100" s="49" t="s">
        <v>59281</v>
      </c>
      <c r="B59100" s="49">
        <v>382078.83</v>
      </c>
      <c r="C59100" s="49">
        <v>357737.25</v>
      </c>
      <c r="D59100" s="49">
        <v>24341.58</v>
      </c>
      <c r="E59100" s="49">
        <v>589968.79</v>
      </c>
    </row>
    <row r="59101" spans="1:5">
      <c r="A59101" s="49" t="s">
        <v>59282</v>
      </c>
      <c r="B59101" s="49">
        <v>19986.78</v>
      </c>
      <c r="C59101" s="49">
        <v>19796.14</v>
      </c>
      <c r="D59101" s="49">
        <v>190.64</v>
      </c>
      <c r="E59101" s="49">
        <v>34460.14</v>
      </c>
    </row>
    <row r="59102" spans="1:5">
      <c r="A59102" s="49" t="s">
        <v>59283</v>
      </c>
      <c r="B59102" s="49">
        <v>2973.17</v>
      </c>
      <c r="C59102" s="49">
        <v>2973.17</v>
      </c>
      <c r="D59102" s="49">
        <v>0</v>
      </c>
      <c r="E59102" s="49">
        <v>2973.17</v>
      </c>
    </row>
    <row r="59103" spans="1:5">
      <c r="A59103" s="49" t="s">
        <v>59284</v>
      </c>
      <c r="B59103" s="49">
        <v>76870.45</v>
      </c>
      <c r="C59103" s="49">
        <v>76740.77</v>
      </c>
      <c r="D59103" s="49">
        <v>129.68</v>
      </c>
      <c r="E59103" s="49">
        <v>159251.53</v>
      </c>
    </row>
    <row r="59104" spans="1:5">
      <c r="A59104" s="49" t="s">
        <v>59285</v>
      </c>
      <c r="B59104" s="49">
        <v>11961.92</v>
      </c>
      <c r="C59104" s="49">
        <v>11961.92</v>
      </c>
      <c r="D59104" s="49">
        <v>0</v>
      </c>
      <c r="E59104" s="49">
        <v>17050.27</v>
      </c>
    </row>
    <row r="59105" spans="1:5">
      <c r="A59105" s="49" t="s">
        <v>59286</v>
      </c>
      <c r="B59105" s="49">
        <v>85745.87</v>
      </c>
      <c r="C59105" s="49">
        <v>85529.55</v>
      </c>
      <c r="D59105" s="49">
        <v>216.32</v>
      </c>
      <c r="E59105" s="49">
        <v>134978.22</v>
      </c>
    </row>
    <row r="59106" spans="1:5">
      <c r="A59106" s="49" t="s">
        <v>59287</v>
      </c>
      <c r="B59106" s="49">
        <v>17482.349999999999</v>
      </c>
      <c r="C59106" s="49">
        <v>16853.849999999999</v>
      </c>
      <c r="D59106" s="49">
        <v>628.49</v>
      </c>
      <c r="E59106" s="49">
        <v>22789.89</v>
      </c>
    </row>
    <row r="59107" spans="1:5">
      <c r="A59107" s="49" t="s">
        <v>59288</v>
      </c>
      <c r="B59107" s="49">
        <v>74891.259999999995</v>
      </c>
      <c r="C59107" s="49">
        <v>74891.259999999995</v>
      </c>
      <c r="D59107" s="49">
        <v>0</v>
      </c>
      <c r="E59107" s="49">
        <v>209003.68</v>
      </c>
    </row>
    <row r="59108" spans="1:5">
      <c r="A59108" s="49" t="s">
        <v>59289</v>
      </c>
      <c r="B59108" s="49">
        <v>338284.27</v>
      </c>
      <c r="C59108" s="49">
        <v>301854.42</v>
      </c>
      <c r="D59108" s="49">
        <v>36429.85</v>
      </c>
      <c r="E59108" s="49">
        <v>494259.47</v>
      </c>
    </row>
    <row r="59109" spans="1:5">
      <c r="A59109" s="49" t="s">
        <v>59290</v>
      </c>
      <c r="B59109" s="49">
        <v>14908.58</v>
      </c>
      <c r="C59109" s="49">
        <v>14908.58</v>
      </c>
      <c r="D59109" s="49">
        <v>0</v>
      </c>
      <c r="E59109" s="49">
        <v>21069.87</v>
      </c>
    </row>
    <row r="59110" spans="1:5">
      <c r="A59110" s="49" t="s">
        <v>59291</v>
      </c>
      <c r="B59110" s="49">
        <v>131657.98000000001</v>
      </c>
      <c r="C59110" s="49">
        <v>131024.83</v>
      </c>
      <c r="D59110" s="49">
        <v>633.15</v>
      </c>
      <c r="E59110" s="49">
        <v>208603.81</v>
      </c>
    </row>
    <row r="59111" spans="1:5">
      <c r="A59111" s="49" t="s">
        <v>59292</v>
      </c>
      <c r="B59111" s="49">
        <v>79532.81</v>
      </c>
      <c r="C59111" s="49">
        <v>70121.36</v>
      </c>
      <c r="D59111" s="49">
        <v>9411.4500000000007</v>
      </c>
      <c r="E59111" s="49">
        <v>100150.39</v>
      </c>
    </row>
    <row r="59112" spans="1:5">
      <c r="A59112" s="49" t="s">
        <v>59293</v>
      </c>
      <c r="B59112" s="49">
        <v>417507.87</v>
      </c>
      <c r="C59112" s="49">
        <v>403421.7</v>
      </c>
      <c r="D59112" s="49">
        <v>14086.17</v>
      </c>
      <c r="E59112" s="49">
        <v>824135.85</v>
      </c>
    </row>
    <row r="59113" spans="1:5">
      <c r="A59113" s="49" t="s">
        <v>59294</v>
      </c>
      <c r="B59113" s="49">
        <v>2243.36</v>
      </c>
      <c r="C59113" s="49">
        <v>2243.36</v>
      </c>
      <c r="D59113" s="49">
        <v>0</v>
      </c>
      <c r="E59113" s="49">
        <v>2243.36</v>
      </c>
    </row>
    <row r="59114" spans="1:5">
      <c r="A59114" s="49" t="s">
        <v>59295</v>
      </c>
      <c r="B59114" s="49">
        <v>7521.87</v>
      </c>
      <c r="C59114" s="49">
        <v>7431.47</v>
      </c>
      <c r="D59114" s="49">
        <v>90.4</v>
      </c>
      <c r="E59114" s="49">
        <v>11012.35</v>
      </c>
    </row>
    <row r="59115" spans="1:5">
      <c r="A59115" s="49" t="s">
        <v>59296</v>
      </c>
      <c r="B59115" s="49">
        <v>41905.29</v>
      </c>
      <c r="C59115" s="49">
        <v>41905.29</v>
      </c>
      <c r="D59115" s="49">
        <v>0</v>
      </c>
      <c r="E59115" s="49">
        <v>78670.7</v>
      </c>
    </row>
    <row r="59116" spans="1:5">
      <c r="A59116" s="49" t="s">
        <v>59297</v>
      </c>
      <c r="B59116" s="49">
        <v>340472.65</v>
      </c>
      <c r="C59116" s="49">
        <v>340472.65</v>
      </c>
      <c r="D59116" s="49">
        <v>0</v>
      </c>
      <c r="E59116" s="49">
        <v>777802.34</v>
      </c>
    </row>
    <row r="59117" spans="1:5">
      <c r="A59117" s="49" t="s">
        <v>59298</v>
      </c>
      <c r="B59117" s="49">
        <v>84870.92</v>
      </c>
      <c r="C59117" s="49">
        <v>84870.92</v>
      </c>
      <c r="D59117" s="49">
        <v>0</v>
      </c>
      <c r="E59117" s="49">
        <v>156705.01</v>
      </c>
    </row>
    <row r="59118" spans="1:5">
      <c r="A59118" s="49" t="s">
        <v>59299</v>
      </c>
      <c r="B59118" s="49">
        <v>116382.37</v>
      </c>
      <c r="C59118" s="49">
        <v>115320.2</v>
      </c>
      <c r="D59118" s="49">
        <v>1062.17</v>
      </c>
      <c r="E59118" s="49">
        <v>171846.53</v>
      </c>
    </row>
    <row r="59119" spans="1:5">
      <c r="A59119" s="49" t="s">
        <v>59300</v>
      </c>
      <c r="B59119" s="49">
        <v>93458.93</v>
      </c>
      <c r="C59119" s="49">
        <v>93458.93</v>
      </c>
      <c r="D59119" s="49">
        <v>0</v>
      </c>
      <c r="E59119" s="49">
        <v>190449.39</v>
      </c>
    </row>
    <row r="59120" spans="1:5">
      <c r="A59120" s="49" t="s">
        <v>59301</v>
      </c>
      <c r="B59120" s="49">
        <v>44554.81</v>
      </c>
      <c r="C59120" s="49">
        <v>44554.81</v>
      </c>
      <c r="D59120" s="49">
        <v>0</v>
      </c>
      <c r="E59120" s="49">
        <v>62427.22</v>
      </c>
    </row>
    <row r="59121" spans="1:5">
      <c r="A59121" s="49" t="s">
        <v>59302</v>
      </c>
      <c r="B59121" s="49">
        <v>156807.4</v>
      </c>
      <c r="C59121" s="49">
        <v>152693.25</v>
      </c>
      <c r="D59121" s="49">
        <v>4114.1499999999996</v>
      </c>
      <c r="E59121" s="49">
        <v>244191.65</v>
      </c>
    </row>
    <row r="59122" spans="1:5">
      <c r="A59122" s="49" t="s">
        <v>59303</v>
      </c>
      <c r="B59122" s="49">
        <v>68439.240000000005</v>
      </c>
      <c r="C59122" s="49">
        <v>68439.240000000005</v>
      </c>
      <c r="D59122" s="49">
        <v>0</v>
      </c>
      <c r="E59122" s="49">
        <v>122066.94</v>
      </c>
    </row>
    <row r="59123" spans="1:5">
      <c r="A59123" s="49" t="s">
        <v>59304</v>
      </c>
      <c r="B59123" s="49">
        <v>243256.95999999999</v>
      </c>
      <c r="C59123" s="49">
        <v>237733.85</v>
      </c>
      <c r="D59123" s="49">
        <v>5523.1</v>
      </c>
      <c r="E59123" s="49">
        <v>357338.79</v>
      </c>
    </row>
    <row r="59124" spans="1:5">
      <c r="A59124" s="49" t="s">
        <v>59305</v>
      </c>
      <c r="B59124" s="49">
        <v>519688.43</v>
      </c>
      <c r="C59124" s="49">
        <v>491667.65</v>
      </c>
      <c r="D59124" s="49">
        <v>28020.77</v>
      </c>
      <c r="E59124" s="49">
        <v>939889.71</v>
      </c>
    </row>
    <row r="59125" spans="1:5">
      <c r="A59125" s="49" t="s">
        <v>59306</v>
      </c>
      <c r="B59125" s="49">
        <v>74323.97</v>
      </c>
      <c r="C59125" s="49">
        <v>74323.97</v>
      </c>
      <c r="D59125" s="49">
        <v>0</v>
      </c>
      <c r="E59125" s="49">
        <v>132627.21</v>
      </c>
    </row>
    <row r="59126" spans="1:5">
      <c r="A59126" s="49" t="s">
        <v>59307</v>
      </c>
      <c r="B59126" s="49">
        <v>85016.11</v>
      </c>
      <c r="C59126" s="49">
        <v>82914.12</v>
      </c>
      <c r="D59126" s="49">
        <v>2101.98</v>
      </c>
      <c r="E59126" s="49">
        <v>188401.47</v>
      </c>
    </row>
    <row r="59127" spans="1:5">
      <c r="A59127" s="49" t="s">
        <v>59308</v>
      </c>
      <c r="B59127" s="49">
        <v>73099.350000000006</v>
      </c>
      <c r="C59127" s="49">
        <v>73099.350000000006</v>
      </c>
      <c r="D59127" s="49">
        <v>0</v>
      </c>
      <c r="E59127" s="49">
        <v>116789.94</v>
      </c>
    </row>
    <row r="59128" spans="1:5">
      <c r="A59128" s="49" t="s">
        <v>59309</v>
      </c>
      <c r="B59128" s="49">
        <v>12504.27</v>
      </c>
      <c r="C59128" s="49">
        <v>11286.52</v>
      </c>
      <c r="D59128" s="49">
        <v>1217.75</v>
      </c>
      <c r="E59128" s="49">
        <v>11286.52</v>
      </c>
    </row>
    <row r="59129" spans="1:5">
      <c r="A59129" s="49" t="s">
        <v>59310</v>
      </c>
      <c r="B59129" s="49">
        <v>13983.4</v>
      </c>
      <c r="C59129" s="49">
        <v>13077.51</v>
      </c>
      <c r="D59129" s="49">
        <v>905.89</v>
      </c>
      <c r="E59129" s="49">
        <v>13077.51</v>
      </c>
    </row>
    <row r="59130" spans="1:5">
      <c r="A59130" s="49" t="s">
        <v>59311</v>
      </c>
      <c r="B59130" s="49">
        <v>210788.27</v>
      </c>
      <c r="C59130" s="49">
        <v>209373.6</v>
      </c>
      <c r="D59130" s="49">
        <v>1414.67</v>
      </c>
      <c r="E59130" s="49">
        <v>315549.88</v>
      </c>
    </row>
    <row r="59131" spans="1:5">
      <c r="A59131" s="49" t="s">
        <v>59312</v>
      </c>
      <c r="B59131" s="49">
        <v>68990.3</v>
      </c>
      <c r="C59131" s="49">
        <v>68269.83</v>
      </c>
      <c r="D59131" s="49">
        <v>720.46</v>
      </c>
      <c r="E59131" s="49">
        <v>91024.44</v>
      </c>
    </row>
    <row r="59132" spans="1:5">
      <c r="A59132" s="49" t="s">
        <v>59313</v>
      </c>
      <c r="B59132" s="49">
        <v>69386.23</v>
      </c>
      <c r="C59132" s="49">
        <v>66720.88</v>
      </c>
      <c r="D59132" s="49">
        <v>2665.34</v>
      </c>
      <c r="E59132" s="49">
        <v>118069.19</v>
      </c>
    </row>
    <row r="59133" spans="1:5">
      <c r="A59133" s="49" t="s">
        <v>59314</v>
      </c>
      <c r="B59133" s="49">
        <v>53248.46</v>
      </c>
      <c r="C59133" s="49">
        <v>52743.39</v>
      </c>
      <c r="D59133" s="49">
        <v>505.07</v>
      </c>
      <c r="E59133" s="49">
        <v>65725.13</v>
      </c>
    </row>
    <row r="59134" spans="1:5">
      <c r="A59134" s="49" t="s">
        <v>59315</v>
      </c>
      <c r="B59134" s="49">
        <v>70843.87</v>
      </c>
      <c r="C59134" s="49">
        <v>70843.87</v>
      </c>
      <c r="D59134" s="49">
        <v>0</v>
      </c>
      <c r="E59134" s="49">
        <v>161648.76</v>
      </c>
    </row>
    <row r="59135" spans="1:5">
      <c r="A59135" s="49" t="s">
        <v>59316</v>
      </c>
      <c r="B59135" s="49">
        <v>123890.36</v>
      </c>
      <c r="C59135" s="49">
        <v>123423.5</v>
      </c>
      <c r="D59135" s="49">
        <v>466.86</v>
      </c>
      <c r="E59135" s="49">
        <v>200127.06</v>
      </c>
    </row>
    <row r="59136" spans="1:5">
      <c r="A59136" s="49" t="s">
        <v>59317</v>
      </c>
      <c r="B59136" s="49">
        <v>55437.04</v>
      </c>
      <c r="C59136" s="49">
        <v>54595.19</v>
      </c>
      <c r="D59136" s="49">
        <v>841.85</v>
      </c>
      <c r="E59136" s="49">
        <v>98394.34</v>
      </c>
    </row>
    <row r="59137" spans="1:5">
      <c r="A59137" s="49" t="s">
        <v>59318</v>
      </c>
      <c r="B59137" s="49">
        <v>126771.78</v>
      </c>
      <c r="C59137" s="49">
        <v>126771.78</v>
      </c>
      <c r="D59137" s="49">
        <v>0</v>
      </c>
      <c r="E59137" s="49">
        <v>220107.31</v>
      </c>
    </row>
    <row r="59138" spans="1:5">
      <c r="A59138" s="49" t="s">
        <v>59319</v>
      </c>
      <c r="B59138" s="49">
        <v>68671.42</v>
      </c>
      <c r="C59138" s="49">
        <v>68671.42</v>
      </c>
      <c r="D59138" s="49">
        <v>0</v>
      </c>
      <c r="E59138" s="49">
        <v>114033.08</v>
      </c>
    </row>
    <row r="59139" spans="1:5">
      <c r="A59139" s="49" t="s">
        <v>59320</v>
      </c>
      <c r="B59139" s="49">
        <v>91366.720000000001</v>
      </c>
      <c r="C59139" s="49">
        <v>90895.03</v>
      </c>
      <c r="D59139" s="49">
        <v>471.69</v>
      </c>
      <c r="E59139" s="49">
        <v>147723.24</v>
      </c>
    </row>
    <row r="59140" spans="1:5">
      <c r="A59140" s="49" t="s">
        <v>59321</v>
      </c>
      <c r="B59140" s="49">
        <v>210800.26</v>
      </c>
      <c r="C59140" s="49">
        <v>210800.26</v>
      </c>
      <c r="D59140" s="49">
        <v>0</v>
      </c>
      <c r="E59140" s="49">
        <v>440121.79</v>
      </c>
    </row>
    <row r="59141" spans="1:5">
      <c r="A59141" s="49" t="s">
        <v>59322</v>
      </c>
      <c r="B59141" s="49">
        <v>122147.15</v>
      </c>
      <c r="C59141" s="49">
        <v>122147.15</v>
      </c>
      <c r="D59141" s="49">
        <v>0</v>
      </c>
      <c r="E59141" s="49">
        <v>298886.24</v>
      </c>
    </row>
    <row r="59142" spans="1:5">
      <c r="A59142" s="49" t="s">
        <v>59323</v>
      </c>
      <c r="B59142" s="49">
        <v>208811.92</v>
      </c>
      <c r="C59142" s="49">
        <v>199217.91</v>
      </c>
      <c r="D59142" s="49">
        <v>9594.01</v>
      </c>
      <c r="E59142" s="49">
        <v>307969.53000000003</v>
      </c>
    </row>
    <row r="59143" spans="1:5">
      <c r="A59143" s="49" t="s">
        <v>59324</v>
      </c>
      <c r="B59143" s="49">
        <v>35752.400000000001</v>
      </c>
      <c r="C59143" s="49">
        <v>35752.400000000001</v>
      </c>
      <c r="D59143" s="49">
        <v>0</v>
      </c>
      <c r="E59143" s="49">
        <v>61586.33</v>
      </c>
    </row>
    <row r="59144" spans="1:5">
      <c r="A59144" s="49" t="s">
        <v>59325</v>
      </c>
      <c r="B59144" s="49">
        <v>38703.360000000001</v>
      </c>
      <c r="C59144" s="49">
        <v>36651.160000000003</v>
      </c>
      <c r="D59144" s="49">
        <v>2052.19</v>
      </c>
      <c r="E59144" s="49">
        <v>41299.760000000002</v>
      </c>
    </row>
    <row r="59145" spans="1:5">
      <c r="A59145" s="49" t="s">
        <v>59326</v>
      </c>
      <c r="B59145" s="49">
        <v>27634.15</v>
      </c>
      <c r="C59145" s="49">
        <v>26775.84</v>
      </c>
      <c r="D59145" s="49">
        <v>858.31</v>
      </c>
      <c r="E59145" s="49">
        <v>41946.76</v>
      </c>
    </row>
    <row r="59146" spans="1:5">
      <c r="A59146" s="49" t="s">
        <v>59327</v>
      </c>
      <c r="B59146" s="49">
        <v>381427.84</v>
      </c>
      <c r="C59146" s="49">
        <v>379943.47</v>
      </c>
      <c r="D59146" s="49">
        <v>1484.36</v>
      </c>
      <c r="E59146" s="49">
        <v>671453.63</v>
      </c>
    </row>
    <row r="59147" spans="1:5">
      <c r="A59147" s="49" t="s">
        <v>59328</v>
      </c>
      <c r="B59147" s="49">
        <v>90633.24</v>
      </c>
      <c r="C59147" s="49">
        <v>90633.24</v>
      </c>
      <c r="D59147" s="49">
        <v>0</v>
      </c>
      <c r="E59147" s="49">
        <v>163570.87</v>
      </c>
    </row>
    <row r="59148" spans="1:5">
      <c r="A59148" s="49" t="s">
        <v>59329</v>
      </c>
      <c r="B59148" s="49">
        <v>17226.75</v>
      </c>
      <c r="C59148" s="49">
        <v>17064.189999999999</v>
      </c>
      <c r="D59148" s="49">
        <v>162.56</v>
      </c>
      <c r="E59148" s="49">
        <v>24316.26</v>
      </c>
    </row>
    <row r="59149" spans="1:5">
      <c r="A59149" s="49" t="s">
        <v>59330</v>
      </c>
      <c r="B59149" s="49">
        <v>47702.12</v>
      </c>
      <c r="C59149" s="49">
        <v>46831.33</v>
      </c>
      <c r="D59149" s="49">
        <v>870.8</v>
      </c>
      <c r="E59149" s="49">
        <v>69133.67</v>
      </c>
    </row>
    <row r="59150" spans="1:5">
      <c r="A59150" s="49" t="s">
        <v>59331</v>
      </c>
      <c r="B59150" s="49">
        <v>604459.37</v>
      </c>
      <c r="C59150" s="49">
        <v>560834.80000000005</v>
      </c>
      <c r="D59150" s="49">
        <v>43624.58</v>
      </c>
      <c r="E59150" s="49">
        <v>989510.75</v>
      </c>
    </row>
    <row r="59151" spans="1:5">
      <c r="A59151" s="49" t="s">
        <v>59332</v>
      </c>
      <c r="B59151" s="49">
        <v>59644.46</v>
      </c>
      <c r="C59151" s="49">
        <v>59644.46</v>
      </c>
      <c r="D59151" s="49">
        <v>0</v>
      </c>
      <c r="E59151" s="49">
        <v>100212.49</v>
      </c>
    </row>
    <row r="59152" spans="1:5">
      <c r="A59152" s="49" t="s">
        <v>59333</v>
      </c>
      <c r="B59152" s="49">
        <v>48006.16</v>
      </c>
      <c r="C59152" s="49">
        <v>47693.46</v>
      </c>
      <c r="D59152" s="49">
        <v>312.7</v>
      </c>
      <c r="E59152" s="49">
        <v>71280.850000000006</v>
      </c>
    </row>
    <row r="59153" spans="1:5">
      <c r="A59153" s="49" t="s">
        <v>59334</v>
      </c>
      <c r="B59153" s="49">
        <v>50263.49</v>
      </c>
      <c r="C59153" s="49">
        <v>50263.49</v>
      </c>
      <c r="D59153" s="49">
        <v>0</v>
      </c>
      <c r="E59153" s="49">
        <v>91325.32</v>
      </c>
    </row>
    <row r="59154" spans="1:5">
      <c r="A59154" s="49" t="s">
        <v>59335</v>
      </c>
      <c r="B59154" s="49">
        <v>243084.9</v>
      </c>
      <c r="C59154" s="49">
        <v>239152.06</v>
      </c>
      <c r="D59154" s="49">
        <v>3932.84</v>
      </c>
      <c r="E59154" s="49">
        <v>373583.48</v>
      </c>
    </row>
    <row r="59155" spans="1:5">
      <c r="A59155" s="49" t="s">
        <v>59336</v>
      </c>
      <c r="B59155" s="49">
        <v>53287.27</v>
      </c>
      <c r="C59155" s="49">
        <v>53287.27</v>
      </c>
      <c r="D59155" s="49">
        <v>0</v>
      </c>
      <c r="E59155" s="49">
        <v>82654.13</v>
      </c>
    </row>
    <row r="59156" spans="1:5">
      <c r="A59156" s="49" t="s">
        <v>59337</v>
      </c>
      <c r="B59156" s="49">
        <v>89930.62</v>
      </c>
      <c r="C59156" s="49">
        <v>89693.2</v>
      </c>
      <c r="D59156" s="49">
        <v>237.42</v>
      </c>
      <c r="E59156" s="49">
        <v>110620.12</v>
      </c>
    </row>
    <row r="59157" spans="1:5">
      <c r="A59157" s="49" t="s">
        <v>59338</v>
      </c>
      <c r="B59157" s="49">
        <v>151978.23000000001</v>
      </c>
      <c r="C59157" s="49">
        <v>151170.6</v>
      </c>
      <c r="D59157" s="49">
        <v>807.63</v>
      </c>
      <c r="E59157" s="49">
        <v>220907.13</v>
      </c>
    </row>
    <row r="59158" spans="1:5">
      <c r="A59158" s="49" t="s">
        <v>59339</v>
      </c>
      <c r="B59158" s="49">
        <v>32575.66</v>
      </c>
      <c r="C59158" s="49">
        <v>31699.94</v>
      </c>
      <c r="D59158" s="49">
        <v>875.71</v>
      </c>
      <c r="E59158" s="49">
        <v>61423.71</v>
      </c>
    </row>
    <row r="59159" spans="1:5">
      <c r="A59159" s="49" t="s">
        <v>59340</v>
      </c>
      <c r="B59159" s="49">
        <v>426441.41</v>
      </c>
      <c r="C59159" s="49">
        <v>393388.03</v>
      </c>
      <c r="D59159" s="49">
        <v>33053.379999999997</v>
      </c>
      <c r="E59159" s="49">
        <v>625366.64</v>
      </c>
    </row>
    <row r="59160" spans="1:5">
      <c r="A59160" s="49" t="s">
        <v>59341</v>
      </c>
      <c r="B59160" s="49">
        <v>11302.84</v>
      </c>
      <c r="C59160" s="49">
        <v>11302.84</v>
      </c>
      <c r="D59160" s="49">
        <v>0</v>
      </c>
      <c r="E59160" s="49">
        <v>11741.52</v>
      </c>
    </row>
    <row r="59161" spans="1:5">
      <c r="A59161" s="49" t="s">
        <v>59342</v>
      </c>
      <c r="B59161" s="49">
        <v>50752.160000000003</v>
      </c>
      <c r="C59161" s="49">
        <v>50752.160000000003</v>
      </c>
      <c r="D59161" s="49">
        <v>0</v>
      </c>
      <c r="E59161" s="49">
        <v>74338.03</v>
      </c>
    </row>
    <row r="59162" spans="1:5">
      <c r="A59162" s="49" t="s">
        <v>59343</v>
      </c>
      <c r="B59162" s="49">
        <v>14269.13</v>
      </c>
      <c r="C59162" s="49">
        <v>14269.13</v>
      </c>
      <c r="D59162" s="49">
        <v>0</v>
      </c>
      <c r="E59162" s="49">
        <v>23135.279999999999</v>
      </c>
    </row>
    <row r="59163" spans="1:5">
      <c r="A59163" s="49" t="s">
        <v>59344</v>
      </c>
      <c r="B59163" s="49">
        <v>112028.95</v>
      </c>
      <c r="C59163" s="49">
        <v>111614.35</v>
      </c>
      <c r="D59163" s="49">
        <v>414.61</v>
      </c>
      <c r="E59163" s="49">
        <v>190622.98</v>
      </c>
    </row>
    <row r="59164" spans="1:5">
      <c r="A59164" s="49" t="s">
        <v>59345</v>
      </c>
      <c r="B59164" s="49">
        <v>128747.47</v>
      </c>
      <c r="C59164" s="49">
        <v>128747.47</v>
      </c>
      <c r="D59164" s="49">
        <v>0</v>
      </c>
      <c r="E59164" s="49">
        <v>189840.35</v>
      </c>
    </row>
    <row r="59165" spans="1:5">
      <c r="A59165" s="49" t="s">
        <v>59346</v>
      </c>
      <c r="B59165" s="49">
        <v>25781.06</v>
      </c>
      <c r="C59165" s="49">
        <v>24199.83</v>
      </c>
      <c r="D59165" s="49">
        <v>1581.23</v>
      </c>
      <c r="E59165" s="49">
        <v>34518.550000000003</v>
      </c>
    </row>
    <row r="59166" spans="1:5">
      <c r="A59166" s="49" t="s">
        <v>59347</v>
      </c>
      <c r="B59166" s="49">
        <v>77886.91</v>
      </c>
      <c r="C59166" s="49">
        <v>77886.91</v>
      </c>
      <c r="D59166" s="49">
        <v>0</v>
      </c>
      <c r="E59166" s="49">
        <v>126222.06</v>
      </c>
    </row>
    <row r="59167" spans="1:5">
      <c r="A59167" s="49" t="s">
        <v>59348</v>
      </c>
      <c r="B59167" s="49">
        <v>163005.37</v>
      </c>
      <c r="C59167" s="49">
        <v>163005.37</v>
      </c>
      <c r="D59167" s="49">
        <v>0</v>
      </c>
      <c r="E59167" s="49">
        <v>347863.39</v>
      </c>
    </row>
    <row r="59168" spans="1:5">
      <c r="A59168" s="49" t="s">
        <v>59349</v>
      </c>
      <c r="B59168" s="49">
        <v>359477.26</v>
      </c>
      <c r="C59168" s="49">
        <v>333129.71999999997</v>
      </c>
      <c r="D59168" s="49">
        <v>26347.53</v>
      </c>
      <c r="E59168" s="49">
        <v>391025.07</v>
      </c>
    </row>
    <row r="59169" spans="1:5">
      <c r="A59169" s="49" t="s">
        <v>59350</v>
      </c>
      <c r="B59169" s="49">
        <v>175097.28</v>
      </c>
      <c r="C59169" s="49">
        <v>174472.95999999999</v>
      </c>
      <c r="D59169" s="49">
        <v>624.32000000000005</v>
      </c>
      <c r="E59169" s="49">
        <v>273516.53999999998</v>
      </c>
    </row>
    <row r="59170" spans="1:5">
      <c r="A59170" s="49" t="s">
        <v>59351</v>
      </c>
      <c r="B59170" s="49">
        <v>119328.5</v>
      </c>
      <c r="C59170" s="49">
        <v>118989.96</v>
      </c>
      <c r="D59170" s="49">
        <v>338.55</v>
      </c>
      <c r="E59170" s="49">
        <v>184009.54</v>
      </c>
    </row>
    <row r="59171" spans="1:5">
      <c r="A59171" s="49" t="s">
        <v>59352</v>
      </c>
      <c r="B59171" s="49">
        <v>56648.81</v>
      </c>
      <c r="C59171" s="49">
        <v>56320.23</v>
      </c>
      <c r="D59171" s="49">
        <v>328.58</v>
      </c>
      <c r="E59171" s="49">
        <v>88010.46</v>
      </c>
    </row>
    <row r="59172" spans="1:5">
      <c r="A59172" s="49" t="s">
        <v>59353</v>
      </c>
      <c r="B59172" s="49">
        <v>696451.21</v>
      </c>
      <c r="C59172" s="49">
        <v>617989.37</v>
      </c>
      <c r="D59172" s="49">
        <v>78461.850000000006</v>
      </c>
      <c r="E59172" s="49">
        <v>973576.64</v>
      </c>
    </row>
    <row r="59173" spans="1:5">
      <c r="A59173" s="49" t="s">
        <v>59354</v>
      </c>
      <c r="B59173" s="49">
        <v>52408.88</v>
      </c>
      <c r="C59173" s="49">
        <v>52000</v>
      </c>
      <c r="D59173" s="49">
        <v>408.88</v>
      </c>
      <c r="E59173" s="49">
        <v>79935.320000000007</v>
      </c>
    </row>
    <row r="59174" spans="1:5">
      <c r="A59174" s="49" t="s">
        <v>59355</v>
      </c>
      <c r="B59174" s="49">
        <v>57195.69</v>
      </c>
      <c r="C59174" s="49">
        <v>57195.69</v>
      </c>
      <c r="D59174" s="49">
        <v>0</v>
      </c>
      <c r="E59174" s="49">
        <v>141792.88</v>
      </c>
    </row>
    <row r="59175" spans="1:5">
      <c r="A59175" s="49" t="s">
        <v>59356</v>
      </c>
      <c r="B59175" s="49">
        <v>743641.74</v>
      </c>
      <c r="C59175" s="49">
        <v>660999.04</v>
      </c>
      <c r="D59175" s="49">
        <v>82642.710000000006</v>
      </c>
      <c r="E59175" s="49">
        <v>1061831.8799999999</v>
      </c>
    </row>
    <row r="59176" spans="1:5">
      <c r="A59176" s="49" t="s">
        <v>59357</v>
      </c>
      <c r="B59176" s="49">
        <v>116689.84</v>
      </c>
      <c r="C59176" s="49">
        <v>116112.73</v>
      </c>
      <c r="D59176" s="49">
        <v>577.11</v>
      </c>
      <c r="E59176" s="49">
        <v>206444.2</v>
      </c>
    </row>
    <row r="59177" spans="1:5">
      <c r="A59177" s="49" t="s">
        <v>59358</v>
      </c>
      <c r="B59177" s="49">
        <v>478946.41</v>
      </c>
      <c r="C59177" s="49">
        <v>470013.36</v>
      </c>
      <c r="D59177" s="49">
        <v>8933.0400000000009</v>
      </c>
      <c r="E59177" s="49">
        <v>1104777.03</v>
      </c>
    </row>
    <row r="59178" spans="1:5">
      <c r="A59178" s="49" t="s">
        <v>59359</v>
      </c>
      <c r="B59178" s="49">
        <v>68546.320000000007</v>
      </c>
      <c r="C59178" s="49">
        <v>67631.460000000006</v>
      </c>
      <c r="D59178" s="49">
        <v>914.86</v>
      </c>
      <c r="E59178" s="49">
        <v>110886.62</v>
      </c>
    </row>
    <row r="59179" spans="1:5">
      <c r="A59179" s="49" t="s">
        <v>59360</v>
      </c>
      <c r="B59179" s="49">
        <v>153864.6</v>
      </c>
      <c r="C59179" s="49">
        <v>153319.99</v>
      </c>
      <c r="D59179" s="49">
        <v>544.61</v>
      </c>
      <c r="E59179" s="49">
        <v>285836.90999999997</v>
      </c>
    </row>
    <row r="59180" spans="1:5">
      <c r="A59180" s="49" t="s">
        <v>59361</v>
      </c>
      <c r="B59180" s="49">
        <v>353254.92</v>
      </c>
      <c r="C59180" s="49">
        <v>352700.07</v>
      </c>
      <c r="D59180" s="49">
        <v>554.85</v>
      </c>
      <c r="E59180" s="49">
        <v>588780.78</v>
      </c>
    </row>
    <row r="59181" spans="1:5">
      <c r="A59181" s="49" t="s">
        <v>59362</v>
      </c>
      <c r="B59181" s="49">
        <v>51829.48</v>
      </c>
      <c r="C59181" s="49">
        <v>51600.11</v>
      </c>
      <c r="D59181" s="49">
        <v>229.37</v>
      </c>
      <c r="E59181" s="49">
        <v>72791.34</v>
      </c>
    </row>
    <row r="59182" spans="1:5">
      <c r="A59182" s="49" t="s">
        <v>59363</v>
      </c>
      <c r="B59182" s="49">
        <v>256258.66</v>
      </c>
      <c r="C59182" s="49">
        <v>251583.27</v>
      </c>
      <c r="D59182" s="49">
        <v>4675.3900000000003</v>
      </c>
      <c r="E59182" s="49">
        <v>376043.58</v>
      </c>
    </row>
    <row r="59183" spans="1:5">
      <c r="A59183" s="49" t="s">
        <v>59364</v>
      </c>
      <c r="B59183" s="49">
        <v>241272.59</v>
      </c>
      <c r="C59183" s="49">
        <v>240108.02</v>
      </c>
      <c r="D59183" s="49">
        <v>1164.57</v>
      </c>
      <c r="E59183" s="49">
        <v>351833.15</v>
      </c>
    </row>
    <row r="59184" spans="1:5">
      <c r="A59184" s="49" t="s">
        <v>59365</v>
      </c>
      <c r="B59184" s="49">
        <v>153623.76999999999</v>
      </c>
      <c r="C59184" s="49">
        <v>153623.76999999999</v>
      </c>
      <c r="D59184" s="49">
        <v>0</v>
      </c>
      <c r="E59184" s="49">
        <v>306204.44</v>
      </c>
    </row>
    <row r="59185" spans="1:5">
      <c r="A59185" s="49" t="s">
        <v>59366</v>
      </c>
      <c r="B59185" s="49">
        <v>469455.01</v>
      </c>
      <c r="C59185" s="49">
        <v>453839.34</v>
      </c>
      <c r="D59185" s="49">
        <v>15615.67</v>
      </c>
      <c r="E59185" s="49">
        <v>805957.71</v>
      </c>
    </row>
    <row r="59186" spans="1:5">
      <c r="A59186" s="49" t="s">
        <v>59367</v>
      </c>
      <c r="B59186" s="49">
        <v>59333.23</v>
      </c>
      <c r="C59186" s="49">
        <v>59333.23</v>
      </c>
      <c r="D59186" s="49">
        <v>0</v>
      </c>
      <c r="E59186" s="49">
        <v>103420.49</v>
      </c>
    </row>
    <row r="59187" spans="1:5">
      <c r="A59187" s="49" t="s">
        <v>59368</v>
      </c>
      <c r="B59187" s="49">
        <v>40632.699999999997</v>
      </c>
      <c r="C59187" s="49">
        <v>40632.699999999997</v>
      </c>
      <c r="D59187" s="49">
        <v>0</v>
      </c>
      <c r="E59187" s="49">
        <v>63205.42</v>
      </c>
    </row>
    <row r="59188" spans="1:5">
      <c r="A59188" s="49" t="s">
        <v>59369</v>
      </c>
      <c r="B59188" s="49">
        <v>134574.1</v>
      </c>
      <c r="C59188" s="49">
        <v>134219.65</v>
      </c>
      <c r="D59188" s="49">
        <v>354.44</v>
      </c>
      <c r="E59188" s="49">
        <v>250578.72</v>
      </c>
    </row>
    <row r="59189" spans="1:5">
      <c r="A59189" s="49" t="s">
        <v>59370</v>
      </c>
      <c r="B59189" s="49">
        <v>24060.99</v>
      </c>
      <c r="C59189" s="49">
        <v>24060.99</v>
      </c>
      <c r="D59189" s="49">
        <v>0</v>
      </c>
      <c r="E59189" s="49">
        <v>45567.81</v>
      </c>
    </row>
    <row r="59190" spans="1:5">
      <c r="A59190" s="49" t="s">
        <v>59371</v>
      </c>
      <c r="B59190" s="49">
        <v>34180.379999999997</v>
      </c>
      <c r="C59190" s="49">
        <v>33663.06</v>
      </c>
      <c r="D59190" s="49">
        <v>517.32000000000005</v>
      </c>
      <c r="E59190" s="49">
        <v>54929.37</v>
      </c>
    </row>
    <row r="59191" spans="1:5">
      <c r="A59191" s="49" t="s">
        <v>59372</v>
      </c>
      <c r="B59191" s="49">
        <v>261678.31</v>
      </c>
      <c r="C59191" s="49">
        <v>260904.2</v>
      </c>
      <c r="D59191" s="49">
        <v>774.12</v>
      </c>
      <c r="E59191" s="49">
        <v>502681.85</v>
      </c>
    </row>
    <row r="59192" spans="1:5">
      <c r="A59192" s="49" t="s">
        <v>59373</v>
      </c>
      <c r="B59192" s="49">
        <v>361853.14</v>
      </c>
      <c r="C59192" s="49">
        <v>356297.05</v>
      </c>
      <c r="D59192" s="49">
        <v>5556.09</v>
      </c>
      <c r="E59192" s="49">
        <v>553128.55000000005</v>
      </c>
    </row>
    <row r="59193" spans="1:5">
      <c r="A59193" s="49" t="s">
        <v>59374</v>
      </c>
      <c r="B59193" s="49">
        <v>171990.19</v>
      </c>
      <c r="C59193" s="49">
        <v>171684.76</v>
      </c>
      <c r="D59193" s="49">
        <v>305.43</v>
      </c>
      <c r="E59193" s="49">
        <v>294795.74</v>
      </c>
    </row>
    <row r="59194" spans="1:5">
      <c r="A59194" s="49" t="s">
        <v>59375</v>
      </c>
      <c r="B59194" s="49">
        <v>96624.93</v>
      </c>
      <c r="C59194" s="49">
        <v>96095.32</v>
      </c>
      <c r="D59194" s="49">
        <v>529.62</v>
      </c>
      <c r="E59194" s="49">
        <v>131021.96</v>
      </c>
    </row>
    <row r="59195" spans="1:5">
      <c r="A59195" s="49" t="s">
        <v>59376</v>
      </c>
      <c r="B59195" s="49">
        <v>144239.84</v>
      </c>
      <c r="C59195" s="49">
        <v>144239.84</v>
      </c>
      <c r="D59195" s="49">
        <v>0</v>
      </c>
      <c r="E59195" s="49">
        <v>215478.6</v>
      </c>
    </row>
    <row r="59196" spans="1:5">
      <c r="A59196" s="49" t="s">
        <v>59377</v>
      </c>
      <c r="B59196" s="49">
        <v>85460.62</v>
      </c>
      <c r="C59196" s="49">
        <v>85460.62</v>
      </c>
      <c r="D59196" s="49">
        <v>0</v>
      </c>
      <c r="E59196" s="49">
        <v>138086.1</v>
      </c>
    </row>
    <row r="59197" spans="1:5">
      <c r="A59197" s="49" t="s">
        <v>59378</v>
      </c>
      <c r="B59197" s="49">
        <v>325023.03000000003</v>
      </c>
      <c r="C59197" s="49">
        <v>315308.64</v>
      </c>
      <c r="D59197" s="49">
        <v>9714.3799999999992</v>
      </c>
      <c r="E59197" s="49">
        <v>579190.04</v>
      </c>
    </row>
    <row r="59198" spans="1:5">
      <c r="A59198" s="49" t="s">
        <v>59379</v>
      </c>
      <c r="B59198" s="49">
        <v>185374.78</v>
      </c>
      <c r="C59198" s="49">
        <v>185056.38</v>
      </c>
      <c r="D59198" s="49">
        <v>318.39999999999998</v>
      </c>
      <c r="E59198" s="49">
        <v>385268.34</v>
      </c>
    </row>
    <row r="59199" spans="1:5">
      <c r="A59199" s="49" t="s">
        <v>59380</v>
      </c>
      <c r="B59199" s="49">
        <v>344222.94</v>
      </c>
      <c r="C59199" s="49">
        <v>334685.90999999997</v>
      </c>
      <c r="D59199" s="49">
        <v>9537.0300000000007</v>
      </c>
      <c r="E59199" s="49">
        <v>543820.85</v>
      </c>
    </row>
    <row r="59200" spans="1:5">
      <c r="A59200" s="49" t="s">
        <v>59381</v>
      </c>
      <c r="B59200" s="49">
        <v>9100.35</v>
      </c>
      <c r="C59200" s="49">
        <v>8732.3700000000008</v>
      </c>
      <c r="D59200" s="49">
        <v>367.98</v>
      </c>
      <c r="E59200" s="49">
        <v>9714.2999999999993</v>
      </c>
    </row>
    <row r="59201" spans="1:5">
      <c r="A59201" s="49" t="s">
        <v>59382</v>
      </c>
      <c r="B59201" s="49">
        <v>205386.79</v>
      </c>
      <c r="C59201" s="49">
        <v>192841.34</v>
      </c>
      <c r="D59201" s="49">
        <v>12545.45</v>
      </c>
      <c r="E59201" s="49">
        <v>247564.96</v>
      </c>
    </row>
    <row r="59202" spans="1:5">
      <c r="A59202" s="49" t="s">
        <v>59383</v>
      </c>
      <c r="B59202" s="49">
        <v>93354.19</v>
      </c>
      <c r="C59202" s="49">
        <v>92395.82</v>
      </c>
      <c r="D59202" s="49">
        <v>958.37</v>
      </c>
      <c r="E59202" s="49">
        <v>146585.15</v>
      </c>
    </row>
    <row r="59203" spans="1:5">
      <c r="A59203" s="49" t="s">
        <v>59384</v>
      </c>
      <c r="B59203" s="49">
        <v>147388.98000000001</v>
      </c>
      <c r="C59203" s="49">
        <v>147006.91</v>
      </c>
      <c r="D59203" s="49">
        <v>382.07</v>
      </c>
      <c r="E59203" s="49">
        <v>276585.34000000003</v>
      </c>
    </row>
    <row r="59204" spans="1:5">
      <c r="A59204" s="49" t="s">
        <v>59385</v>
      </c>
      <c r="B59204" s="49">
        <v>12855.79</v>
      </c>
      <c r="C59204" s="49">
        <v>12855.79</v>
      </c>
      <c r="D59204" s="49">
        <v>0</v>
      </c>
      <c r="E59204" s="49">
        <v>19307.52</v>
      </c>
    </row>
    <row r="59205" spans="1:5">
      <c r="A59205" s="49" t="s">
        <v>59386</v>
      </c>
      <c r="B59205" s="49">
        <v>130156.15</v>
      </c>
      <c r="C59205" s="49">
        <v>130100.16</v>
      </c>
      <c r="D59205" s="49">
        <v>55.99</v>
      </c>
      <c r="E59205" s="49">
        <v>247120.14</v>
      </c>
    </row>
    <row r="59206" spans="1:5">
      <c r="A59206" s="49" t="s">
        <v>59387</v>
      </c>
      <c r="B59206" s="49">
        <v>47116.74</v>
      </c>
      <c r="C59206" s="49">
        <v>47116.74</v>
      </c>
      <c r="D59206" s="49">
        <v>0</v>
      </c>
      <c r="E59206" s="49">
        <v>79341.350000000006</v>
      </c>
    </row>
    <row r="59207" spans="1:5">
      <c r="A59207" s="49" t="s">
        <v>59388</v>
      </c>
      <c r="B59207" s="49">
        <v>237164.82</v>
      </c>
      <c r="C59207" s="49">
        <v>235159.21</v>
      </c>
      <c r="D59207" s="49">
        <v>2005.61</v>
      </c>
      <c r="E59207" s="49">
        <v>346811.47</v>
      </c>
    </row>
    <row r="59208" spans="1:5">
      <c r="A59208" s="49" t="s">
        <v>59389</v>
      </c>
      <c r="B59208" s="49">
        <v>18657.16</v>
      </c>
      <c r="C59208" s="49">
        <v>18198.900000000001</v>
      </c>
      <c r="D59208" s="49">
        <v>458.27</v>
      </c>
      <c r="E59208" s="49">
        <v>28525.54</v>
      </c>
    </row>
    <row r="59209" spans="1:5">
      <c r="A59209" s="49" t="s">
        <v>59390</v>
      </c>
      <c r="B59209" s="49">
        <v>206739.09</v>
      </c>
      <c r="C59209" s="49">
        <v>204812.61</v>
      </c>
      <c r="D59209" s="49">
        <v>1926.48</v>
      </c>
      <c r="E59209" s="49">
        <v>386825.47</v>
      </c>
    </row>
    <row r="59210" spans="1:5">
      <c r="A59210" s="49" t="s">
        <v>59391</v>
      </c>
      <c r="B59210" s="49">
        <v>206376.31</v>
      </c>
      <c r="C59210" s="49">
        <v>198308.83</v>
      </c>
      <c r="D59210" s="49">
        <v>8067.48</v>
      </c>
      <c r="E59210" s="49">
        <v>300291.57</v>
      </c>
    </row>
    <row r="59211" spans="1:5">
      <c r="A59211" s="49" t="s">
        <v>59392</v>
      </c>
      <c r="B59211" s="49">
        <v>1619.04</v>
      </c>
      <c r="C59211" s="49">
        <v>1619.04</v>
      </c>
      <c r="D59211" s="49">
        <v>0</v>
      </c>
      <c r="E59211" s="49">
        <v>1619.04</v>
      </c>
    </row>
    <row r="59212" spans="1:5">
      <c r="A59212" s="49" t="s">
        <v>59393</v>
      </c>
      <c r="B59212" s="49">
        <v>45925.67</v>
      </c>
      <c r="C59212" s="49">
        <v>45925.67</v>
      </c>
      <c r="D59212" s="49">
        <v>0</v>
      </c>
      <c r="E59212" s="49">
        <v>59799.68</v>
      </c>
    </row>
    <row r="59213" spans="1:5">
      <c r="A59213" s="49" t="s">
        <v>59394</v>
      </c>
      <c r="B59213" s="49">
        <v>42833.31</v>
      </c>
      <c r="C59213" s="49">
        <v>42703.88</v>
      </c>
      <c r="D59213" s="49">
        <v>129.43</v>
      </c>
      <c r="E59213" s="49">
        <v>59716.37</v>
      </c>
    </row>
    <row r="59214" spans="1:5">
      <c r="A59214" s="49" t="s">
        <v>59395</v>
      </c>
      <c r="B59214" s="49">
        <v>48855.31</v>
      </c>
      <c r="C59214" s="49">
        <v>48640.33</v>
      </c>
      <c r="D59214" s="49">
        <v>214.98</v>
      </c>
      <c r="E59214" s="49">
        <v>102828.86</v>
      </c>
    </row>
    <row r="59215" spans="1:5">
      <c r="A59215" s="49" t="s">
        <v>59396</v>
      </c>
      <c r="B59215" s="49">
        <v>102282.41</v>
      </c>
      <c r="C59215" s="49">
        <v>102162.03</v>
      </c>
      <c r="D59215" s="49">
        <v>120.38</v>
      </c>
      <c r="E59215" s="49">
        <v>163094.26</v>
      </c>
    </row>
    <row r="59216" spans="1:5">
      <c r="A59216" s="49" t="s">
        <v>59397</v>
      </c>
      <c r="B59216" s="49">
        <v>166665.99</v>
      </c>
      <c r="C59216" s="49">
        <v>156204.75</v>
      </c>
      <c r="D59216" s="49">
        <v>10461.24</v>
      </c>
      <c r="E59216" s="49">
        <v>316335.3</v>
      </c>
    </row>
    <row r="59217" spans="1:5">
      <c r="A59217" s="49" t="s">
        <v>59398</v>
      </c>
      <c r="B59217" s="49">
        <v>48759.53</v>
      </c>
      <c r="C59217" s="49">
        <v>48614.52</v>
      </c>
      <c r="D59217" s="49">
        <v>145.01</v>
      </c>
      <c r="E59217" s="49">
        <v>90958.8</v>
      </c>
    </row>
    <row r="59218" spans="1:5">
      <c r="A59218" s="49" t="s">
        <v>59399</v>
      </c>
      <c r="B59218" s="49">
        <v>809293.63</v>
      </c>
      <c r="C59218" s="49">
        <v>662095.23</v>
      </c>
      <c r="D59218" s="49">
        <v>147198.39999999999</v>
      </c>
      <c r="E59218" s="49">
        <v>878813.89</v>
      </c>
    </row>
    <row r="59219" spans="1:5">
      <c r="A59219" s="49" t="s">
        <v>59400</v>
      </c>
      <c r="B59219" s="49">
        <v>44228.45</v>
      </c>
      <c r="C59219" s="49">
        <v>43994.29</v>
      </c>
      <c r="D59219" s="49">
        <v>234.16</v>
      </c>
      <c r="E59219" s="49">
        <v>88041.33</v>
      </c>
    </row>
    <row r="59220" spans="1:5">
      <c r="A59220" s="49" t="s">
        <v>59401</v>
      </c>
      <c r="B59220" s="49">
        <v>374772.57</v>
      </c>
      <c r="C59220" s="49">
        <v>356899.88</v>
      </c>
      <c r="D59220" s="49">
        <v>17872.689999999999</v>
      </c>
      <c r="E59220" s="49">
        <v>598494.56999999995</v>
      </c>
    </row>
    <row r="59221" spans="1:5">
      <c r="A59221" s="49" t="s">
        <v>59402</v>
      </c>
      <c r="B59221" s="49">
        <v>75450.13</v>
      </c>
      <c r="C59221" s="49">
        <v>75341.850000000006</v>
      </c>
      <c r="D59221" s="49">
        <v>108.28</v>
      </c>
      <c r="E59221" s="49">
        <v>117436.73</v>
      </c>
    </row>
    <row r="59222" spans="1:5">
      <c r="A59222" s="49" t="s">
        <v>59403</v>
      </c>
      <c r="B59222" s="49">
        <v>345096.5</v>
      </c>
      <c r="C59222" s="49">
        <v>331452.21999999997</v>
      </c>
      <c r="D59222" s="49">
        <v>13644.28</v>
      </c>
      <c r="E59222" s="49">
        <v>569314.35</v>
      </c>
    </row>
    <row r="59223" spans="1:5">
      <c r="A59223" s="49" t="s">
        <v>59404</v>
      </c>
      <c r="B59223" s="49">
        <v>192029.37</v>
      </c>
      <c r="C59223" s="49">
        <v>192029.37</v>
      </c>
      <c r="D59223" s="49">
        <v>0</v>
      </c>
      <c r="E59223" s="49">
        <v>397631.79</v>
      </c>
    </row>
    <row r="59224" spans="1:5">
      <c r="A59224" s="49" t="s">
        <v>59405</v>
      </c>
      <c r="B59224" s="49">
        <v>131914.17000000001</v>
      </c>
      <c r="C59224" s="49">
        <v>131808.71</v>
      </c>
      <c r="D59224" s="49">
        <v>105.46</v>
      </c>
      <c r="E59224" s="49">
        <v>250467.04</v>
      </c>
    </row>
    <row r="59225" spans="1:5">
      <c r="A59225" s="49" t="s">
        <v>59406</v>
      </c>
      <c r="B59225" s="49">
        <v>180940.61</v>
      </c>
      <c r="C59225" s="49">
        <v>178975.73</v>
      </c>
      <c r="D59225" s="49">
        <v>1964.88</v>
      </c>
      <c r="E59225" s="49">
        <v>224626.94</v>
      </c>
    </row>
    <row r="59226" spans="1:5">
      <c r="A59226" s="49" t="s">
        <v>59407</v>
      </c>
      <c r="B59226" s="49">
        <v>98549.78</v>
      </c>
      <c r="C59226" s="49">
        <v>98109.81</v>
      </c>
      <c r="D59226" s="49">
        <v>439.98</v>
      </c>
      <c r="E59226" s="49">
        <v>189380.13</v>
      </c>
    </row>
    <row r="59227" spans="1:5">
      <c r="A59227" s="49" t="s">
        <v>59408</v>
      </c>
      <c r="B59227" s="49">
        <v>161005.54</v>
      </c>
      <c r="C59227" s="49">
        <v>160820.70000000001</v>
      </c>
      <c r="D59227" s="49">
        <v>184.84</v>
      </c>
      <c r="E59227" s="49">
        <v>273064.69</v>
      </c>
    </row>
    <row r="59228" spans="1:5">
      <c r="A59228" s="49" t="s">
        <v>59409</v>
      </c>
      <c r="B59228" s="49">
        <v>36574.370000000003</v>
      </c>
      <c r="C59228" s="49">
        <v>35957.769999999997</v>
      </c>
      <c r="D59228" s="49">
        <v>616.59</v>
      </c>
      <c r="E59228" s="49">
        <v>52111.92</v>
      </c>
    </row>
    <row r="59229" spans="1:5">
      <c r="A59229" s="49" t="s">
        <v>59410</v>
      </c>
      <c r="B59229" s="49">
        <v>317613.23</v>
      </c>
      <c r="C59229" s="49">
        <v>309126.90999999997</v>
      </c>
      <c r="D59229" s="49">
        <v>8486.31</v>
      </c>
      <c r="E59229" s="49">
        <v>493100.04</v>
      </c>
    </row>
    <row r="59230" spans="1:5">
      <c r="A59230" s="49" t="s">
        <v>59411</v>
      </c>
      <c r="B59230" s="49">
        <v>195499.11</v>
      </c>
      <c r="C59230" s="49">
        <v>182032.76</v>
      </c>
      <c r="D59230" s="49">
        <v>13466.35</v>
      </c>
      <c r="E59230" s="49">
        <v>284318.28000000003</v>
      </c>
    </row>
    <row r="59231" spans="1:5">
      <c r="A59231" s="49" t="s">
        <v>59412</v>
      </c>
      <c r="B59231" s="49">
        <v>10686.57</v>
      </c>
      <c r="C59231" s="49">
        <v>10686.57</v>
      </c>
      <c r="D59231" s="49">
        <v>0</v>
      </c>
      <c r="E59231" s="49">
        <v>13757.31</v>
      </c>
    </row>
    <row r="59232" spans="1:5">
      <c r="A59232" s="49" t="s">
        <v>59413</v>
      </c>
      <c r="B59232" s="49">
        <v>69377.53</v>
      </c>
      <c r="C59232" s="49">
        <v>68957.05</v>
      </c>
      <c r="D59232" s="49">
        <v>420.48</v>
      </c>
      <c r="E59232" s="49">
        <v>102456.3</v>
      </c>
    </row>
    <row r="59233" spans="1:5">
      <c r="A59233" s="49" t="s">
        <v>59414</v>
      </c>
      <c r="B59233" s="49">
        <v>108048.02</v>
      </c>
      <c r="C59233" s="49">
        <v>107539.75</v>
      </c>
      <c r="D59233" s="49">
        <v>508.27</v>
      </c>
      <c r="E59233" s="49">
        <v>180014.47</v>
      </c>
    </row>
    <row r="59234" spans="1:5">
      <c r="A59234" s="49" t="s">
        <v>59415</v>
      </c>
      <c r="B59234" s="49">
        <v>50128.87</v>
      </c>
      <c r="C59234" s="49">
        <v>47138.57</v>
      </c>
      <c r="D59234" s="49">
        <v>2990.3</v>
      </c>
      <c r="E59234" s="49">
        <v>51569.81</v>
      </c>
    </row>
    <row r="59235" spans="1:5">
      <c r="A59235" s="49" t="s">
        <v>59416</v>
      </c>
      <c r="B59235" s="49">
        <v>74208.97</v>
      </c>
      <c r="C59235" s="49">
        <v>73017.149999999994</v>
      </c>
      <c r="D59235" s="49">
        <v>1191.82</v>
      </c>
      <c r="E59235" s="49">
        <v>113387.19</v>
      </c>
    </row>
    <row r="59236" spans="1:5">
      <c r="A59236" s="49" t="s">
        <v>59417</v>
      </c>
      <c r="B59236" s="49">
        <v>96907.64</v>
      </c>
      <c r="C59236" s="49">
        <v>96051.41</v>
      </c>
      <c r="D59236" s="49">
        <v>856.23</v>
      </c>
      <c r="E59236" s="49">
        <v>188777.54</v>
      </c>
    </row>
    <row r="59237" spans="1:5">
      <c r="A59237" s="49" t="s">
        <v>59418</v>
      </c>
      <c r="B59237" s="49">
        <v>90354.57</v>
      </c>
      <c r="C59237" s="49">
        <v>90164.479999999996</v>
      </c>
      <c r="D59237" s="49">
        <v>190.09</v>
      </c>
      <c r="E59237" s="49">
        <v>217482.7</v>
      </c>
    </row>
    <row r="59238" spans="1:5">
      <c r="A59238" s="49" t="s">
        <v>59419</v>
      </c>
      <c r="B59238" s="49">
        <v>364846.71</v>
      </c>
      <c r="C59238" s="49">
        <v>364846.71</v>
      </c>
      <c r="D59238" s="49">
        <v>0</v>
      </c>
      <c r="E59238" s="49">
        <v>528120.55000000005</v>
      </c>
    </row>
    <row r="59239" spans="1:5">
      <c r="A59239" s="49" t="s">
        <v>59420</v>
      </c>
      <c r="B59239" s="49">
        <v>11257.21</v>
      </c>
      <c r="C59239" s="49">
        <v>11257.21</v>
      </c>
      <c r="D59239" s="49">
        <v>0</v>
      </c>
      <c r="E59239" s="49">
        <v>21833.040000000001</v>
      </c>
    </row>
    <row r="59240" spans="1:5">
      <c r="A59240" s="49" t="s">
        <v>59421</v>
      </c>
      <c r="B59240" s="49">
        <v>118470.45</v>
      </c>
      <c r="C59240" s="49">
        <v>113774.13</v>
      </c>
      <c r="D59240" s="49">
        <v>4696.32</v>
      </c>
      <c r="E59240" s="49">
        <v>157617.10999999999</v>
      </c>
    </row>
    <row r="59241" spans="1:5">
      <c r="A59241" s="49" t="s">
        <v>59422</v>
      </c>
      <c r="B59241" s="49">
        <v>49893.66</v>
      </c>
      <c r="C59241" s="49">
        <v>49679.040000000001</v>
      </c>
      <c r="D59241" s="49">
        <v>214.62</v>
      </c>
      <c r="E59241" s="49">
        <v>75525.600000000006</v>
      </c>
    </row>
    <row r="59242" spans="1:5">
      <c r="A59242" s="49" t="s">
        <v>59423</v>
      </c>
      <c r="B59242" s="49">
        <v>36587.43</v>
      </c>
      <c r="C59242" s="49">
        <v>36531.269999999997</v>
      </c>
      <c r="D59242" s="49">
        <v>56.16</v>
      </c>
      <c r="E59242" s="49">
        <v>50477.79</v>
      </c>
    </row>
    <row r="59243" spans="1:5">
      <c r="A59243" s="49" t="s">
        <v>59424</v>
      </c>
      <c r="B59243" s="49">
        <v>17343.560000000001</v>
      </c>
      <c r="C59243" s="49">
        <v>16653.87</v>
      </c>
      <c r="D59243" s="49">
        <v>689.68</v>
      </c>
      <c r="E59243" s="49">
        <v>25018.81</v>
      </c>
    </row>
    <row r="59244" spans="1:5">
      <c r="A59244" s="49" t="s">
        <v>59425</v>
      </c>
      <c r="B59244" s="49">
        <v>243281.66</v>
      </c>
      <c r="C59244" s="49">
        <v>242659.99</v>
      </c>
      <c r="D59244" s="49">
        <v>621.66999999999996</v>
      </c>
      <c r="E59244" s="49">
        <v>462593</v>
      </c>
    </row>
    <row r="59245" spans="1:5">
      <c r="A59245" s="49" t="s">
        <v>59426</v>
      </c>
      <c r="B59245" s="49">
        <v>147900.26999999999</v>
      </c>
      <c r="C59245" s="49">
        <v>147900.26999999999</v>
      </c>
      <c r="D59245" s="49">
        <v>0</v>
      </c>
      <c r="E59245" s="49">
        <v>288572.12</v>
      </c>
    </row>
    <row r="59246" spans="1:5">
      <c r="A59246" s="49" t="s">
        <v>59427</v>
      </c>
      <c r="B59246" s="49">
        <v>36518.160000000003</v>
      </c>
      <c r="C59246" s="49">
        <v>36518.160000000003</v>
      </c>
      <c r="D59246" s="49">
        <v>0</v>
      </c>
      <c r="E59246" s="49">
        <v>63955.65</v>
      </c>
    </row>
    <row r="59247" spans="1:5">
      <c r="A59247" s="49" t="s">
        <v>59428</v>
      </c>
      <c r="B59247" s="49">
        <v>87600.98</v>
      </c>
      <c r="C59247" s="49">
        <v>86647.41</v>
      </c>
      <c r="D59247" s="49">
        <v>953.57</v>
      </c>
      <c r="E59247" s="49">
        <v>164044.01</v>
      </c>
    </row>
    <row r="59248" spans="1:5">
      <c r="A59248" s="49" t="s">
        <v>59429</v>
      </c>
      <c r="B59248" s="49">
        <v>36493.58</v>
      </c>
      <c r="C59248" s="49">
        <v>36382.39</v>
      </c>
      <c r="D59248" s="49">
        <v>111.18</v>
      </c>
      <c r="E59248" s="49">
        <v>66919.41</v>
      </c>
    </row>
    <row r="59249" spans="1:5">
      <c r="A59249" s="49" t="s">
        <v>59430</v>
      </c>
      <c r="B59249" s="49">
        <v>21599.95</v>
      </c>
      <c r="C59249" s="49">
        <v>21426.62</v>
      </c>
      <c r="D59249" s="49">
        <v>173.33</v>
      </c>
      <c r="E59249" s="49">
        <v>27273.98</v>
      </c>
    </row>
    <row r="59250" spans="1:5">
      <c r="A59250" s="49" t="s">
        <v>59431</v>
      </c>
      <c r="B59250" s="49">
        <v>20264.38</v>
      </c>
      <c r="C59250" s="49">
        <v>20264.38</v>
      </c>
      <c r="D59250" s="49">
        <v>0</v>
      </c>
      <c r="E59250" s="49">
        <v>32657.57</v>
      </c>
    </row>
    <row r="59251" spans="1:5">
      <c r="A59251" s="49" t="s">
        <v>59432</v>
      </c>
      <c r="B59251" s="49">
        <v>128340.38</v>
      </c>
      <c r="C59251" s="49">
        <v>128103.95</v>
      </c>
      <c r="D59251" s="49">
        <v>236.43</v>
      </c>
      <c r="E59251" s="49">
        <v>208643.95</v>
      </c>
    </row>
    <row r="59252" spans="1:5">
      <c r="A59252" s="49" t="s">
        <v>59433</v>
      </c>
      <c r="B59252" s="49">
        <v>89033.56</v>
      </c>
      <c r="C59252" s="49">
        <v>89033.56</v>
      </c>
      <c r="D59252" s="49">
        <v>0</v>
      </c>
      <c r="E59252" s="49">
        <v>167039.1</v>
      </c>
    </row>
    <row r="59253" spans="1:5">
      <c r="A59253" s="49" t="s">
        <v>59434</v>
      </c>
      <c r="B59253" s="49">
        <v>158396.1</v>
      </c>
      <c r="C59253" s="49">
        <v>158184.26999999999</v>
      </c>
      <c r="D59253" s="49">
        <v>211.83</v>
      </c>
      <c r="E59253" s="49">
        <v>377776.56</v>
      </c>
    </row>
    <row r="59254" spans="1:5">
      <c r="A59254" s="49" t="s">
        <v>59435</v>
      </c>
      <c r="B59254" s="49">
        <v>80439.97</v>
      </c>
      <c r="C59254" s="49">
        <v>79760.87</v>
      </c>
      <c r="D59254" s="49">
        <v>679.1</v>
      </c>
      <c r="E59254" s="49">
        <v>145387.6</v>
      </c>
    </row>
    <row r="59255" spans="1:5">
      <c r="A59255" s="49" t="s">
        <v>59436</v>
      </c>
      <c r="B59255" s="49">
        <v>262512.39</v>
      </c>
      <c r="C59255" s="49">
        <v>255734.61</v>
      </c>
      <c r="D59255" s="49">
        <v>6777.78</v>
      </c>
      <c r="E59255" s="49">
        <v>412130.51</v>
      </c>
    </row>
    <row r="59256" spans="1:5">
      <c r="A59256" s="49" t="s">
        <v>59437</v>
      </c>
      <c r="B59256" s="49">
        <v>129308.02</v>
      </c>
      <c r="C59256" s="49">
        <v>120426.39</v>
      </c>
      <c r="D59256" s="49">
        <v>8881.6299999999992</v>
      </c>
      <c r="E59256" s="49">
        <v>143412.42000000001</v>
      </c>
    </row>
    <row r="59257" spans="1:5">
      <c r="A59257" s="49" t="s">
        <v>59438</v>
      </c>
      <c r="B59257" s="49">
        <v>147383.13</v>
      </c>
      <c r="C59257" s="49">
        <v>128476.28</v>
      </c>
      <c r="D59257" s="49">
        <v>18906.849999999999</v>
      </c>
      <c r="E59257" s="49">
        <v>156470.54999999999</v>
      </c>
    </row>
    <row r="59258" spans="1:5">
      <c r="A59258" s="49" t="s">
        <v>59439</v>
      </c>
      <c r="B59258" s="49">
        <v>42015.55</v>
      </c>
      <c r="C59258" s="49">
        <v>41893.160000000003</v>
      </c>
      <c r="D59258" s="49">
        <v>122.39</v>
      </c>
      <c r="E59258" s="49">
        <v>90885.73</v>
      </c>
    </row>
    <row r="59259" spans="1:5">
      <c r="A59259" s="49" t="s">
        <v>59440</v>
      </c>
      <c r="B59259" s="49">
        <v>426346.58</v>
      </c>
      <c r="C59259" s="49">
        <v>383551</v>
      </c>
      <c r="D59259" s="49">
        <v>42795.58</v>
      </c>
      <c r="E59259" s="49">
        <v>628273.93000000005</v>
      </c>
    </row>
    <row r="59260" spans="1:5">
      <c r="A59260" s="49" t="s">
        <v>59441</v>
      </c>
      <c r="B59260" s="49">
        <v>363134.88</v>
      </c>
      <c r="C59260" s="49">
        <v>354089.4</v>
      </c>
      <c r="D59260" s="49">
        <v>9045.48</v>
      </c>
      <c r="E59260" s="49">
        <v>582735.61</v>
      </c>
    </row>
    <row r="59261" spans="1:5">
      <c r="A59261" s="49" t="s">
        <v>59442</v>
      </c>
      <c r="B59261" s="49">
        <v>232838.7</v>
      </c>
      <c r="C59261" s="49">
        <v>230283.83</v>
      </c>
      <c r="D59261" s="49">
        <v>2554.87</v>
      </c>
      <c r="E59261" s="49">
        <v>491933.94</v>
      </c>
    </row>
    <row r="59262" spans="1:5">
      <c r="A59262" s="49" t="s">
        <v>59443</v>
      </c>
      <c r="B59262" s="49">
        <v>262081.8</v>
      </c>
      <c r="C59262" s="49">
        <v>255339.82</v>
      </c>
      <c r="D59262" s="49">
        <v>6741.98</v>
      </c>
      <c r="E59262" s="49">
        <v>497903.55</v>
      </c>
    </row>
    <row r="59263" spans="1:5">
      <c r="A59263" s="49" t="s">
        <v>59444</v>
      </c>
      <c r="B59263" s="49">
        <v>3235.82</v>
      </c>
      <c r="C59263" s="49">
        <v>3235.82</v>
      </c>
      <c r="D59263" s="49">
        <v>0</v>
      </c>
      <c r="E59263" s="49">
        <v>3521.81</v>
      </c>
    </row>
    <row r="59264" spans="1:5">
      <c r="A59264" s="49" t="s">
        <v>59445</v>
      </c>
      <c r="B59264" s="49">
        <v>10608.67</v>
      </c>
      <c r="C59264" s="49">
        <v>10608.67</v>
      </c>
      <c r="D59264" s="49">
        <v>0</v>
      </c>
      <c r="E59264" s="49">
        <v>16547.52</v>
      </c>
    </row>
    <row r="59265" spans="1:5">
      <c r="A59265" s="49" t="s">
        <v>59446</v>
      </c>
      <c r="B59265" s="49">
        <v>35463.5</v>
      </c>
      <c r="C59265" s="49">
        <v>35111.96</v>
      </c>
      <c r="D59265" s="49">
        <v>351.54</v>
      </c>
      <c r="E59265" s="49">
        <v>55951.09</v>
      </c>
    </row>
    <row r="59266" spans="1:5">
      <c r="A59266" s="49" t="s">
        <v>59447</v>
      </c>
      <c r="B59266" s="49">
        <v>32187.15</v>
      </c>
      <c r="C59266" s="49">
        <v>31392.880000000001</v>
      </c>
      <c r="D59266" s="49">
        <v>794.27</v>
      </c>
      <c r="E59266" s="49">
        <v>69577.509999999995</v>
      </c>
    </row>
    <row r="59267" spans="1:5">
      <c r="A59267" s="49" t="s">
        <v>59448</v>
      </c>
      <c r="B59267" s="49">
        <v>14584.7</v>
      </c>
      <c r="C59267" s="49">
        <v>14584.7</v>
      </c>
      <c r="D59267" s="49">
        <v>0</v>
      </c>
      <c r="E59267" s="49">
        <v>21288.86</v>
      </c>
    </row>
    <row r="59268" spans="1:5">
      <c r="A59268" s="49" t="s">
        <v>59449</v>
      </c>
      <c r="B59268" s="49">
        <v>141836.54</v>
      </c>
      <c r="C59268" s="49">
        <v>140770.32</v>
      </c>
      <c r="D59268" s="49">
        <v>1066.22</v>
      </c>
      <c r="E59268" s="49">
        <v>240659.58</v>
      </c>
    </row>
    <row r="59269" spans="1:5">
      <c r="A59269" s="49" t="s">
        <v>59450</v>
      </c>
      <c r="B59269" s="49">
        <v>52182.05</v>
      </c>
      <c r="C59269" s="49">
        <v>51846.67</v>
      </c>
      <c r="D59269" s="49">
        <v>335.38</v>
      </c>
      <c r="E59269" s="49">
        <v>82172.75</v>
      </c>
    </row>
    <row r="59270" spans="1:5">
      <c r="A59270" s="49" t="s">
        <v>59451</v>
      </c>
      <c r="B59270" s="49">
        <v>37005.01</v>
      </c>
      <c r="C59270" s="49">
        <v>36193.58</v>
      </c>
      <c r="D59270" s="49">
        <v>811.43</v>
      </c>
      <c r="E59270" s="49">
        <v>67488.33</v>
      </c>
    </row>
    <row r="59271" spans="1:5">
      <c r="A59271" s="49" t="s">
        <v>59452</v>
      </c>
      <c r="B59271" s="49">
        <v>231345.88</v>
      </c>
      <c r="C59271" s="49">
        <v>228213</v>
      </c>
      <c r="D59271" s="49">
        <v>3132.89</v>
      </c>
      <c r="E59271" s="49">
        <v>346118.32</v>
      </c>
    </row>
    <row r="59272" spans="1:5">
      <c r="A59272" s="49" t="s">
        <v>59453</v>
      </c>
      <c r="B59272" s="49">
        <v>192752.54</v>
      </c>
      <c r="C59272" s="49">
        <v>192752.54</v>
      </c>
      <c r="D59272" s="49">
        <v>0</v>
      </c>
      <c r="E59272" s="49">
        <v>336932.35</v>
      </c>
    </row>
    <row r="59273" spans="1:5">
      <c r="A59273" s="49" t="s">
        <v>59454</v>
      </c>
      <c r="B59273" s="49">
        <v>9662.59</v>
      </c>
      <c r="C59273" s="49">
        <v>9662.59</v>
      </c>
      <c r="D59273" s="49">
        <v>0</v>
      </c>
      <c r="E59273" s="49">
        <v>12661.03</v>
      </c>
    </row>
    <row r="59274" spans="1:5">
      <c r="A59274" s="49" t="s">
        <v>59455</v>
      </c>
      <c r="B59274" s="49">
        <v>66689.03</v>
      </c>
      <c r="C59274" s="49">
        <v>66689.03</v>
      </c>
      <c r="D59274" s="49">
        <v>0</v>
      </c>
      <c r="E59274" s="49">
        <v>113031.56</v>
      </c>
    </row>
    <row r="59275" spans="1:5">
      <c r="A59275" s="49" t="s">
        <v>59456</v>
      </c>
      <c r="B59275" s="49">
        <v>142498.75</v>
      </c>
      <c r="C59275" s="49">
        <v>142498.75</v>
      </c>
      <c r="D59275" s="49">
        <v>0</v>
      </c>
      <c r="E59275" s="49">
        <v>339991.2</v>
      </c>
    </row>
    <row r="59276" spans="1:5">
      <c r="A59276" s="49" t="s">
        <v>59457</v>
      </c>
      <c r="B59276" s="49">
        <v>95495.16</v>
      </c>
      <c r="C59276" s="49">
        <v>95495.16</v>
      </c>
      <c r="D59276" s="49">
        <v>0</v>
      </c>
      <c r="E59276" s="49">
        <v>176770.91</v>
      </c>
    </row>
    <row r="59277" spans="1:5">
      <c r="A59277" s="49" t="s">
        <v>59458</v>
      </c>
      <c r="B59277" s="49">
        <v>29623.15</v>
      </c>
      <c r="C59277" s="49">
        <v>29623.15</v>
      </c>
      <c r="D59277" s="49">
        <v>0</v>
      </c>
      <c r="E59277" s="49">
        <v>47845.39</v>
      </c>
    </row>
    <row r="59278" spans="1:5">
      <c r="A59278" s="49" t="s">
        <v>59459</v>
      </c>
      <c r="B59278" s="49">
        <v>529547.34</v>
      </c>
      <c r="C59278" s="49">
        <v>490589.46</v>
      </c>
      <c r="D59278" s="49">
        <v>38957.879999999997</v>
      </c>
      <c r="E59278" s="49">
        <v>957533.82</v>
      </c>
    </row>
    <row r="59279" spans="1:5">
      <c r="A59279" s="49" t="s">
        <v>59460</v>
      </c>
      <c r="B59279" s="49">
        <v>66200.710000000006</v>
      </c>
      <c r="C59279" s="49">
        <v>65294.239999999998</v>
      </c>
      <c r="D59279" s="49">
        <v>906.47</v>
      </c>
      <c r="E59279" s="49">
        <v>98538.93</v>
      </c>
    </row>
    <row r="59280" spans="1:5">
      <c r="A59280" s="49" t="s">
        <v>59461</v>
      </c>
      <c r="B59280" s="49">
        <v>16457.73</v>
      </c>
      <c r="C59280" s="49">
        <v>16324.13</v>
      </c>
      <c r="D59280" s="49">
        <v>133.6</v>
      </c>
      <c r="E59280" s="49">
        <v>19045.64</v>
      </c>
    </row>
    <row r="59281" spans="1:5">
      <c r="A59281" s="49" t="s">
        <v>59462</v>
      </c>
      <c r="B59281" s="49">
        <v>307389.68</v>
      </c>
      <c r="C59281" s="49">
        <v>299170.53999999998</v>
      </c>
      <c r="D59281" s="49">
        <v>8219.14</v>
      </c>
      <c r="E59281" s="49">
        <v>466382.42</v>
      </c>
    </row>
    <row r="59282" spans="1:5">
      <c r="A59282" s="49" t="s">
        <v>59463</v>
      </c>
      <c r="B59282" s="49">
        <v>66440.55</v>
      </c>
      <c r="C59282" s="49">
        <v>64923.95</v>
      </c>
      <c r="D59282" s="49">
        <v>1516.6</v>
      </c>
      <c r="E59282" s="49">
        <v>76870.25</v>
      </c>
    </row>
    <row r="59283" spans="1:5">
      <c r="A59283" s="49" t="s">
        <v>59464</v>
      </c>
      <c r="B59283" s="49">
        <v>264197.05</v>
      </c>
      <c r="C59283" s="49">
        <v>236816.33</v>
      </c>
      <c r="D59283" s="49">
        <v>27380.720000000001</v>
      </c>
      <c r="E59283" s="49">
        <v>370502.18</v>
      </c>
    </row>
    <row r="59284" spans="1:5">
      <c r="A59284" s="49" t="s">
        <v>59465</v>
      </c>
      <c r="B59284" s="49">
        <v>81942.91</v>
      </c>
      <c r="C59284" s="49">
        <v>81410.63</v>
      </c>
      <c r="D59284" s="49">
        <v>532.28</v>
      </c>
      <c r="E59284" s="49">
        <v>126897.32</v>
      </c>
    </row>
    <row r="59285" spans="1:5">
      <c r="A59285" s="49" t="s">
        <v>59466</v>
      </c>
      <c r="B59285" s="49">
        <v>22726.43</v>
      </c>
      <c r="C59285" s="49">
        <v>22548.01</v>
      </c>
      <c r="D59285" s="49">
        <v>178.42</v>
      </c>
      <c r="E59285" s="49">
        <v>28219.26</v>
      </c>
    </row>
    <row r="59286" spans="1:5">
      <c r="A59286" s="49" t="s">
        <v>59467</v>
      </c>
      <c r="B59286" s="49">
        <v>484103.3</v>
      </c>
      <c r="C59286" s="49">
        <v>456550.39</v>
      </c>
      <c r="D59286" s="49">
        <v>27552.91</v>
      </c>
      <c r="E59286" s="49">
        <v>629134.54</v>
      </c>
    </row>
    <row r="59287" spans="1:5">
      <c r="A59287" s="49" t="s">
        <v>59468</v>
      </c>
      <c r="B59287" s="49">
        <v>9686.65</v>
      </c>
      <c r="C59287" s="49">
        <v>9686.65</v>
      </c>
      <c r="D59287" s="49">
        <v>0</v>
      </c>
      <c r="E59287" s="49">
        <v>13603.12</v>
      </c>
    </row>
    <row r="59288" spans="1:5">
      <c r="A59288" s="49" t="s">
        <v>59469</v>
      </c>
      <c r="B59288" s="49">
        <v>33632.85</v>
      </c>
      <c r="C59288" s="49">
        <v>33632.85</v>
      </c>
      <c r="D59288" s="49">
        <v>0</v>
      </c>
      <c r="E59288" s="49">
        <v>73172.820000000007</v>
      </c>
    </row>
    <row r="59289" spans="1:5">
      <c r="A59289" s="49" t="s">
        <v>59470</v>
      </c>
      <c r="B59289" s="49">
        <v>112892.68</v>
      </c>
      <c r="C59289" s="49">
        <v>112845.31</v>
      </c>
      <c r="D59289" s="49">
        <v>47.37</v>
      </c>
      <c r="E59289" s="49">
        <v>204692.51</v>
      </c>
    </row>
    <row r="59290" spans="1:5">
      <c r="A59290" s="49" t="s">
        <v>59471</v>
      </c>
      <c r="B59290" s="49">
        <v>40752.800000000003</v>
      </c>
      <c r="C59290" s="49">
        <v>40146.379999999997</v>
      </c>
      <c r="D59290" s="49">
        <v>606.41999999999996</v>
      </c>
      <c r="E59290" s="49">
        <v>62372.92</v>
      </c>
    </row>
    <row r="59291" spans="1:5">
      <c r="A59291" s="49" t="s">
        <v>59472</v>
      </c>
      <c r="B59291" s="49">
        <v>56265.07</v>
      </c>
      <c r="C59291" s="49">
        <v>56265.07</v>
      </c>
      <c r="D59291" s="49">
        <v>0</v>
      </c>
      <c r="E59291" s="49">
        <v>77987.56</v>
      </c>
    </row>
    <row r="59292" spans="1:5">
      <c r="A59292" s="49" t="s">
        <v>59473</v>
      </c>
      <c r="B59292" s="49">
        <v>25445.86</v>
      </c>
      <c r="C59292" s="49">
        <v>25122.39</v>
      </c>
      <c r="D59292" s="49">
        <v>323.45999999999998</v>
      </c>
      <c r="E59292" s="49">
        <v>38359.81</v>
      </c>
    </row>
    <row r="59293" spans="1:5">
      <c r="A59293" s="49" t="s">
        <v>59474</v>
      </c>
      <c r="B59293" s="49">
        <v>231509.71</v>
      </c>
      <c r="C59293" s="49">
        <v>229592.72</v>
      </c>
      <c r="D59293" s="49">
        <v>1916.99</v>
      </c>
      <c r="E59293" s="49">
        <v>444096.9</v>
      </c>
    </row>
    <row r="59294" spans="1:5">
      <c r="A59294" s="49" t="s">
        <v>59475</v>
      </c>
      <c r="B59294" s="49">
        <v>35592.03</v>
      </c>
      <c r="C59294" s="49">
        <v>30670.95</v>
      </c>
      <c r="D59294" s="49">
        <v>4921.08</v>
      </c>
      <c r="E59294" s="49">
        <v>40815.53</v>
      </c>
    </row>
    <row r="59295" spans="1:5">
      <c r="A59295" s="49" t="s">
        <v>59476</v>
      </c>
      <c r="B59295" s="49">
        <v>105938.06</v>
      </c>
      <c r="C59295" s="49">
        <v>105443.93</v>
      </c>
      <c r="D59295" s="49">
        <v>494.13</v>
      </c>
      <c r="E59295" s="49">
        <v>179840.94</v>
      </c>
    </row>
    <row r="59296" spans="1:5">
      <c r="A59296" s="49" t="s">
        <v>59477</v>
      </c>
      <c r="B59296" s="49">
        <v>136895.53</v>
      </c>
      <c r="C59296" s="49">
        <v>136895.53</v>
      </c>
      <c r="D59296" s="49">
        <v>0</v>
      </c>
      <c r="E59296" s="49">
        <v>255587.29</v>
      </c>
    </row>
    <row r="59297" spans="1:5">
      <c r="A59297" s="49" t="s">
        <v>59478</v>
      </c>
      <c r="B59297" s="49">
        <v>509413.96</v>
      </c>
      <c r="C59297" s="49">
        <v>501129.1</v>
      </c>
      <c r="D59297" s="49">
        <v>8284.86</v>
      </c>
      <c r="E59297" s="49">
        <v>826264.55</v>
      </c>
    </row>
    <row r="59298" spans="1:5">
      <c r="A59298" s="49" t="s">
        <v>59479</v>
      </c>
      <c r="B59298" s="49">
        <v>23699.11</v>
      </c>
      <c r="C59298" s="49">
        <v>23441.96</v>
      </c>
      <c r="D59298" s="49">
        <v>257.16000000000003</v>
      </c>
      <c r="E59298" s="49">
        <v>26858.5</v>
      </c>
    </row>
    <row r="59299" spans="1:5">
      <c r="A59299" s="49" t="s">
        <v>59480</v>
      </c>
      <c r="B59299" s="49">
        <v>33180.54</v>
      </c>
      <c r="C59299" s="49">
        <v>33065.360000000001</v>
      </c>
      <c r="D59299" s="49">
        <v>115.19</v>
      </c>
      <c r="E59299" s="49">
        <v>50665.72</v>
      </c>
    </row>
    <row r="59300" spans="1:5">
      <c r="A59300" s="49" t="s">
        <v>59481</v>
      </c>
      <c r="B59300" s="49">
        <v>83264.92</v>
      </c>
      <c r="C59300" s="49">
        <v>82840.05</v>
      </c>
      <c r="D59300" s="49">
        <v>424.87</v>
      </c>
      <c r="E59300" s="49">
        <v>160171.39000000001</v>
      </c>
    </row>
    <row r="59301" spans="1:5">
      <c r="A59301" s="49" t="s">
        <v>59482</v>
      </c>
      <c r="B59301" s="49">
        <v>53928.36</v>
      </c>
      <c r="C59301" s="49">
        <v>53928.36</v>
      </c>
      <c r="D59301" s="49">
        <v>0</v>
      </c>
      <c r="E59301" s="49">
        <v>110058.14</v>
      </c>
    </row>
    <row r="59302" spans="1:5">
      <c r="A59302" s="49" t="s">
        <v>59483</v>
      </c>
      <c r="B59302" s="49">
        <v>45347.06</v>
      </c>
      <c r="C59302" s="49">
        <v>44071.62</v>
      </c>
      <c r="D59302" s="49">
        <v>1275.43</v>
      </c>
      <c r="E59302" s="49">
        <v>60032.7</v>
      </c>
    </row>
    <row r="59303" spans="1:5">
      <c r="A59303" s="49" t="s">
        <v>59484</v>
      </c>
      <c r="B59303" s="49">
        <v>16624.89</v>
      </c>
      <c r="C59303" s="49">
        <v>11613.05</v>
      </c>
      <c r="D59303" s="49">
        <v>5011.84</v>
      </c>
      <c r="E59303" s="49">
        <v>13461.9</v>
      </c>
    </row>
    <row r="59304" spans="1:5">
      <c r="A59304" s="49" t="s">
        <v>59485</v>
      </c>
      <c r="B59304" s="49">
        <v>162595.93</v>
      </c>
      <c r="C59304" s="49">
        <v>162361.01999999999</v>
      </c>
      <c r="D59304" s="49">
        <v>234.91</v>
      </c>
      <c r="E59304" s="49">
        <v>268993.21000000002</v>
      </c>
    </row>
    <row r="59305" spans="1:5">
      <c r="A59305" s="49" t="s">
        <v>59486</v>
      </c>
      <c r="B59305" s="49">
        <v>67100.539999999994</v>
      </c>
      <c r="C59305" s="49">
        <v>66948.33</v>
      </c>
      <c r="D59305" s="49">
        <v>152.21</v>
      </c>
      <c r="E59305" s="49">
        <v>132571.78</v>
      </c>
    </row>
    <row r="59306" spans="1:5">
      <c r="A59306" s="49" t="s">
        <v>59487</v>
      </c>
      <c r="B59306" s="49">
        <v>177391.08</v>
      </c>
      <c r="C59306" s="49">
        <v>176724.78</v>
      </c>
      <c r="D59306" s="49">
        <v>666.29</v>
      </c>
      <c r="E59306" s="49">
        <v>314119.08</v>
      </c>
    </row>
    <row r="59307" spans="1:5">
      <c r="A59307" s="49" t="s">
        <v>59488</v>
      </c>
      <c r="B59307" s="49">
        <v>92410.73</v>
      </c>
      <c r="C59307" s="49">
        <v>91930.68</v>
      </c>
      <c r="D59307" s="49">
        <v>480.05</v>
      </c>
      <c r="E59307" s="49">
        <v>128101.95</v>
      </c>
    </row>
    <row r="59308" spans="1:5">
      <c r="A59308" s="49" t="s">
        <v>59489</v>
      </c>
      <c r="B59308" s="49">
        <v>23994.5</v>
      </c>
      <c r="C59308" s="49">
        <v>22952.02</v>
      </c>
      <c r="D59308" s="49">
        <v>1042.47</v>
      </c>
      <c r="E59308" s="49">
        <v>36176.92</v>
      </c>
    </row>
    <row r="59309" spans="1:5">
      <c r="A59309" s="49" t="s">
        <v>59490</v>
      </c>
      <c r="B59309" s="49">
        <v>9614.3799999999992</v>
      </c>
      <c r="C59309" s="49">
        <v>9614.3799999999992</v>
      </c>
      <c r="D59309" s="49">
        <v>0</v>
      </c>
      <c r="E59309" s="49">
        <v>19506.580000000002</v>
      </c>
    </row>
    <row r="59310" spans="1:5">
      <c r="A59310" s="49" t="s">
        <v>59491</v>
      </c>
      <c r="B59310" s="49">
        <v>431179.49</v>
      </c>
      <c r="C59310" s="49">
        <v>413603.45</v>
      </c>
      <c r="D59310" s="49">
        <v>17576.05</v>
      </c>
      <c r="E59310" s="49">
        <v>751024.86</v>
      </c>
    </row>
    <row r="59311" spans="1:5">
      <c r="A59311" s="49" t="s">
        <v>59492</v>
      </c>
      <c r="B59311" s="49">
        <v>212790.82</v>
      </c>
      <c r="C59311" s="49">
        <v>210862.61</v>
      </c>
      <c r="D59311" s="49">
        <v>1928.21</v>
      </c>
      <c r="E59311" s="49">
        <v>394526.35</v>
      </c>
    </row>
    <row r="59312" spans="1:5">
      <c r="A59312" s="49" t="s">
        <v>59493</v>
      </c>
      <c r="B59312" s="49">
        <v>208898.7</v>
      </c>
      <c r="C59312" s="49">
        <v>202727.67999999999</v>
      </c>
      <c r="D59312" s="49">
        <v>6171.02</v>
      </c>
      <c r="E59312" s="49">
        <v>306042.39</v>
      </c>
    </row>
    <row r="59313" spans="1:5">
      <c r="A59313" s="49" t="s">
        <v>59494</v>
      </c>
      <c r="B59313" s="49">
        <v>29111.29</v>
      </c>
      <c r="C59313" s="49">
        <v>29111.29</v>
      </c>
      <c r="D59313" s="49">
        <v>0</v>
      </c>
      <c r="E59313" s="49">
        <v>64143.89</v>
      </c>
    </row>
    <row r="59314" spans="1:5">
      <c r="A59314" s="49" t="s">
        <v>59495</v>
      </c>
      <c r="B59314" s="49">
        <v>63214.18</v>
      </c>
      <c r="C59314" s="49">
        <v>63214.18</v>
      </c>
      <c r="D59314" s="49">
        <v>0</v>
      </c>
      <c r="E59314" s="49">
        <v>87811.72</v>
      </c>
    </row>
    <row r="59315" spans="1:5">
      <c r="A59315" s="49" t="s">
        <v>59496</v>
      </c>
      <c r="B59315" s="49">
        <v>48533.82</v>
      </c>
      <c r="C59315" s="49">
        <v>48533.82</v>
      </c>
      <c r="D59315" s="49">
        <v>0</v>
      </c>
      <c r="E59315" s="49">
        <v>95436.53</v>
      </c>
    </row>
    <row r="59316" spans="1:5">
      <c r="A59316" s="49" t="s">
        <v>59497</v>
      </c>
      <c r="B59316" s="49">
        <v>1296.3</v>
      </c>
      <c r="C59316" s="49">
        <v>1296.3</v>
      </c>
      <c r="D59316" s="49">
        <v>0</v>
      </c>
      <c r="E59316" s="49">
        <v>1296.3</v>
      </c>
    </row>
    <row r="59317" spans="1:5">
      <c r="A59317" s="49" t="s">
        <v>59498</v>
      </c>
      <c r="B59317" s="49">
        <v>125583.37</v>
      </c>
      <c r="C59317" s="49">
        <v>125583.37</v>
      </c>
      <c r="D59317" s="49">
        <v>0</v>
      </c>
      <c r="E59317" s="49">
        <v>233899.14</v>
      </c>
    </row>
    <row r="59318" spans="1:5">
      <c r="A59318" s="49" t="s">
        <v>59499</v>
      </c>
      <c r="B59318" s="49">
        <v>37580.79</v>
      </c>
      <c r="C59318" s="49">
        <v>37580.79</v>
      </c>
      <c r="D59318" s="49">
        <v>0</v>
      </c>
      <c r="E59318" s="49">
        <v>58295.09</v>
      </c>
    </row>
    <row r="59319" spans="1:5">
      <c r="A59319" s="49" t="s">
        <v>59500</v>
      </c>
      <c r="B59319" s="49">
        <v>121534.01</v>
      </c>
      <c r="C59319" s="49">
        <v>121534.01</v>
      </c>
      <c r="D59319" s="49">
        <v>0</v>
      </c>
      <c r="E59319" s="49">
        <v>246109.28</v>
      </c>
    </row>
    <row r="59320" spans="1:5">
      <c r="A59320" s="49" t="s">
        <v>59501</v>
      </c>
      <c r="B59320" s="49">
        <v>67643.91</v>
      </c>
      <c r="C59320" s="49">
        <v>66100.639999999999</v>
      </c>
      <c r="D59320" s="49">
        <v>1543.28</v>
      </c>
      <c r="E59320" s="49">
        <v>105305.31</v>
      </c>
    </row>
    <row r="59321" spans="1:5">
      <c r="A59321" s="49" t="s">
        <v>59502</v>
      </c>
      <c r="B59321" s="49">
        <v>109976.37</v>
      </c>
      <c r="C59321" s="49">
        <v>109976.37</v>
      </c>
      <c r="D59321" s="49">
        <v>0</v>
      </c>
      <c r="E59321" s="49">
        <v>216571.11</v>
      </c>
    </row>
    <row r="59322" spans="1:5">
      <c r="A59322" s="49" t="s">
        <v>59503</v>
      </c>
      <c r="B59322" s="49">
        <v>44742.91</v>
      </c>
      <c r="C59322" s="49">
        <v>44742.91</v>
      </c>
      <c r="D59322" s="49">
        <v>0</v>
      </c>
      <c r="E59322" s="49">
        <v>92819.76</v>
      </c>
    </row>
    <row r="59323" spans="1:5">
      <c r="A59323" s="49" t="s">
        <v>59504</v>
      </c>
      <c r="B59323" s="49">
        <v>79377.27</v>
      </c>
      <c r="C59323" s="49">
        <v>76174.31</v>
      </c>
      <c r="D59323" s="49">
        <v>3202.96</v>
      </c>
      <c r="E59323" s="49">
        <v>126120.48</v>
      </c>
    </row>
    <row r="59324" spans="1:5">
      <c r="A59324" s="49" t="s">
        <v>59505</v>
      </c>
      <c r="B59324" s="49">
        <v>406278.16</v>
      </c>
      <c r="C59324" s="49">
        <v>370546.13</v>
      </c>
      <c r="D59324" s="49">
        <v>35732.03</v>
      </c>
      <c r="E59324" s="49">
        <v>518368.98</v>
      </c>
    </row>
    <row r="59325" spans="1:5">
      <c r="A59325" s="49" t="s">
        <v>59506</v>
      </c>
      <c r="B59325" s="49">
        <v>321648.67</v>
      </c>
      <c r="C59325" s="49">
        <v>317983.5</v>
      </c>
      <c r="D59325" s="49">
        <v>3665.17</v>
      </c>
      <c r="E59325" s="49">
        <v>645886.15</v>
      </c>
    </row>
    <row r="59326" spans="1:5">
      <c r="A59326" s="49" t="s">
        <v>59507</v>
      </c>
      <c r="B59326" s="49">
        <v>28442.25</v>
      </c>
      <c r="C59326" s="49">
        <v>28107.27</v>
      </c>
      <c r="D59326" s="49">
        <v>334.98</v>
      </c>
      <c r="E59326" s="49">
        <v>52308.160000000003</v>
      </c>
    </row>
    <row r="59327" spans="1:5">
      <c r="A59327" s="49" t="s">
        <v>59508</v>
      </c>
      <c r="B59327" s="49">
        <v>74089.490000000005</v>
      </c>
      <c r="C59327" s="49">
        <v>73870.95</v>
      </c>
      <c r="D59327" s="49">
        <v>218.54</v>
      </c>
      <c r="E59327" s="49">
        <v>146953.79</v>
      </c>
    </row>
    <row r="59328" spans="1:5">
      <c r="A59328" s="49" t="s">
        <v>59509</v>
      </c>
      <c r="B59328" s="49">
        <v>55616.84</v>
      </c>
      <c r="C59328" s="49">
        <v>53918.59</v>
      </c>
      <c r="D59328" s="49">
        <v>1698.25</v>
      </c>
      <c r="E59328" s="49">
        <v>88693.47</v>
      </c>
    </row>
    <row r="59329" spans="1:5">
      <c r="A59329" s="49" t="s">
        <v>59510</v>
      </c>
      <c r="B59329" s="49">
        <v>3505.37</v>
      </c>
      <c r="C59329" s="49">
        <v>2713.85</v>
      </c>
      <c r="D59329" s="49">
        <v>791.52</v>
      </c>
      <c r="E59329" s="49">
        <v>2713.85</v>
      </c>
    </row>
    <row r="59330" spans="1:5">
      <c r="A59330" s="49" t="s">
        <v>59511</v>
      </c>
      <c r="B59330" s="49">
        <v>103160.78</v>
      </c>
      <c r="C59330" s="49">
        <v>103160.78</v>
      </c>
      <c r="D59330" s="49">
        <v>0</v>
      </c>
      <c r="E59330" s="49">
        <v>165870.82</v>
      </c>
    </row>
    <row r="59331" spans="1:5">
      <c r="A59331" s="49" t="s">
        <v>59512</v>
      </c>
      <c r="B59331" s="49">
        <v>5620.49</v>
      </c>
      <c r="C59331" s="49">
        <v>5620.49</v>
      </c>
      <c r="D59331" s="49">
        <v>0</v>
      </c>
      <c r="E59331" s="49">
        <v>6726.39</v>
      </c>
    </row>
    <row r="59332" spans="1:5">
      <c r="A59332" s="49" t="s">
        <v>59513</v>
      </c>
      <c r="B59332" s="49">
        <v>31645.37</v>
      </c>
      <c r="C59332" s="49">
        <v>31645.37</v>
      </c>
      <c r="D59332" s="49">
        <v>0</v>
      </c>
      <c r="E59332" s="49">
        <v>46580.94</v>
      </c>
    </row>
    <row r="59333" spans="1:5">
      <c r="A59333" s="49" t="s">
        <v>59514</v>
      </c>
      <c r="B59333" s="49">
        <v>314599.65999999997</v>
      </c>
      <c r="C59333" s="49">
        <v>313300.96999999997</v>
      </c>
      <c r="D59333" s="49">
        <v>1298.68</v>
      </c>
      <c r="E59333" s="49">
        <v>604712.9</v>
      </c>
    </row>
    <row r="59334" spans="1:5">
      <c r="A59334" s="49" t="s">
        <v>59515</v>
      </c>
      <c r="B59334" s="49">
        <v>107563.3</v>
      </c>
      <c r="C59334" s="49">
        <v>107563.3</v>
      </c>
      <c r="D59334" s="49">
        <v>0</v>
      </c>
      <c r="E59334" s="49">
        <v>154667.18</v>
      </c>
    </row>
    <row r="59335" spans="1:5">
      <c r="A59335" s="49" t="s">
        <v>59516</v>
      </c>
      <c r="B59335" s="49">
        <v>331291.96000000002</v>
      </c>
      <c r="C59335" s="49">
        <v>324163.33</v>
      </c>
      <c r="D59335" s="49">
        <v>7128.63</v>
      </c>
      <c r="E59335" s="49">
        <v>614549.4</v>
      </c>
    </row>
    <row r="59336" spans="1:5">
      <c r="A59336" s="49" t="s">
        <v>59517</v>
      </c>
      <c r="B59336" s="49">
        <v>42078.34</v>
      </c>
      <c r="C59336" s="49">
        <v>42078.34</v>
      </c>
      <c r="D59336" s="49">
        <v>0</v>
      </c>
      <c r="E59336" s="49">
        <v>63041.84</v>
      </c>
    </row>
    <row r="59337" spans="1:5">
      <c r="A59337" s="49" t="s">
        <v>59518</v>
      </c>
      <c r="B59337" s="49">
        <v>399423.11</v>
      </c>
      <c r="C59337" s="49">
        <v>399423.11</v>
      </c>
      <c r="D59337" s="49">
        <v>0</v>
      </c>
      <c r="E59337" s="49">
        <v>868483.78</v>
      </c>
    </row>
    <row r="59338" spans="1:5">
      <c r="A59338" s="49" t="s">
        <v>59519</v>
      </c>
      <c r="B59338" s="49">
        <v>18483.28</v>
      </c>
      <c r="C59338" s="49">
        <v>18483.28</v>
      </c>
      <c r="D59338" s="49">
        <v>0</v>
      </c>
      <c r="E59338" s="49">
        <v>38993.129999999997</v>
      </c>
    </row>
    <row r="59339" spans="1:5">
      <c r="A59339" s="49" t="s">
        <v>59520</v>
      </c>
      <c r="B59339" s="49">
        <v>271928.84999999998</v>
      </c>
      <c r="C59339" s="49">
        <v>261917.04</v>
      </c>
      <c r="D59339" s="49">
        <v>10011.81</v>
      </c>
      <c r="E59339" s="49">
        <v>395118.68</v>
      </c>
    </row>
    <row r="59340" spans="1:5">
      <c r="A59340" s="49" t="s">
        <v>59521</v>
      </c>
      <c r="B59340" s="49">
        <v>133957.20000000001</v>
      </c>
      <c r="C59340" s="49">
        <v>133903.47</v>
      </c>
      <c r="D59340" s="49">
        <v>53.73</v>
      </c>
      <c r="E59340" s="49">
        <v>221759.78</v>
      </c>
    </row>
    <row r="59341" spans="1:5">
      <c r="A59341" s="49" t="s">
        <v>59522</v>
      </c>
      <c r="B59341" s="49">
        <v>306593.48</v>
      </c>
      <c r="C59341" s="49">
        <v>302098.49</v>
      </c>
      <c r="D59341" s="49">
        <v>4494.9799999999996</v>
      </c>
      <c r="E59341" s="49">
        <v>438688.38</v>
      </c>
    </row>
    <row r="59342" spans="1:5">
      <c r="A59342" s="49" t="s">
        <v>59523</v>
      </c>
      <c r="B59342" s="49">
        <v>400438.85</v>
      </c>
      <c r="C59342" s="49">
        <v>383555.56</v>
      </c>
      <c r="D59342" s="49">
        <v>16883.28</v>
      </c>
      <c r="E59342" s="49">
        <v>712739.98</v>
      </c>
    </row>
    <row r="59343" spans="1:5">
      <c r="A59343" s="49" t="s">
        <v>59524</v>
      </c>
      <c r="B59343" s="49">
        <v>57421.41</v>
      </c>
      <c r="C59343" s="49">
        <v>55917.83</v>
      </c>
      <c r="D59343" s="49">
        <v>1503.58</v>
      </c>
      <c r="E59343" s="49">
        <v>87919.78</v>
      </c>
    </row>
    <row r="59344" spans="1:5">
      <c r="A59344" s="49" t="s">
        <v>59525</v>
      </c>
      <c r="B59344" s="49">
        <v>74926.13</v>
      </c>
      <c r="C59344" s="49">
        <v>74926.13</v>
      </c>
      <c r="D59344" s="49">
        <v>0</v>
      </c>
      <c r="E59344" s="49">
        <v>115834.59</v>
      </c>
    </row>
    <row r="59345" spans="1:5">
      <c r="A59345" s="49" t="s">
        <v>59526</v>
      </c>
      <c r="B59345" s="49">
        <v>26703.8</v>
      </c>
      <c r="C59345" s="49">
        <v>26370.18</v>
      </c>
      <c r="D59345" s="49">
        <v>333.62</v>
      </c>
      <c r="E59345" s="49">
        <v>41942.83</v>
      </c>
    </row>
    <row r="59346" spans="1:5">
      <c r="A59346" s="49" t="s">
        <v>59527</v>
      </c>
      <c r="B59346" s="49">
        <v>50702.16</v>
      </c>
      <c r="C59346" s="49">
        <v>50447.48</v>
      </c>
      <c r="D59346" s="49">
        <v>254.68</v>
      </c>
      <c r="E59346" s="49">
        <v>106978.15</v>
      </c>
    </row>
    <row r="59347" spans="1:5">
      <c r="A59347" s="49" t="s">
        <v>59528</v>
      </c>
      <c r="B59347" s="49">
        <v>60778.879999999997</v>
      </c>
      <c r="C59347" s="49">
        <v>60575.85</v>
      </c>
      <c r="D59347" s="49">
        <v>203.03</v>
      </c>
      <c r="E59347" s="49">
        <v>131904.18</v>
      </c>
    </row>
    <row r="59348" spans="1:5">
      <c r="A59348" s="49" t="s">
        <v>59529</v>
      </c>
      <c r="B59348" s="49">
        <v>132903.57</v>
      </c>
      <c r="C59348" s="49">
        <v>132599.88</v>
      </c>
      <c r="D59348" s="49">
        <v>303.69</v>
      </c>
      <c r="E59348" s="49">
        <v>201945.66</v>
      </c>
    </row>
    <row r="59349" spans="1:5">
      <c r="A59349" s="49" t="s">
        <v>59530</v>
      </c>
      <c r="B59349" s="49">
        <v>181283.26</v>
      </c>
      <c r="C59349" s="49">
        <v>180192.85</v>
      </c>
      <c r="D59349" s="49">
        <v>1090.4100000000001</v>
      </c>
      <c r="E59349" s="49">
        <v>326470.55</v>
      </c>
    </row>
    <row r="59350" spans="1:5">
      <c r="A59350" s="49" t="s">
        <v>59531</v>
      </c>
      <c r="B59350" s="49">
        <v>169950.42</v>
      </c>
      <c r="C59350" s="49">
        <v>161878.76</v>
      </c>
      <c r="D59350" s="49">
        <v>8071.67</v>
      </c>
      <c r="E59350" s="49">
        <v>252673.35</v>
      </c>
    </row>
    <row r="59351" spans="1:5">
      <c r="A59351" s="49" t="s">
        <v>59532</v>
      </c>
      <c r="B59351" s="49">
        <v>477443.58</v>
      </c>
      <c r="C59351" s="49">
        <v>457470.76</v>
      </c>
      <c r="D59351" s="49">
        <v>19972.830000000002</v>
      </c>
      <c r="E59351" s="49">
        <v>753664.39</v>
      </c>
    </row>
    <row r="59352" spans="1:5">
      <c r="A59352" s="49" t="s">
        <v>59533</v>
      </c>
      <c r="B59352" s="49">
        <v>97296.05</v>
      </c>
      <c r="C59352" s="49">
        <v>97296.05</v>
      </c>
      <c r="D59352" s="49">
        <v>0</v>
      </c>
      <c r="E59352" s="49">
        <v>200242.41</v>
      </c>
    </row>
    <row r="59353" spans="1:5">
      <c r="A59353" s="49" t="s">
        <v>59534</v>
      </c>
      <c r="B59353" s="49">
        <v>40166.559999999998</v>
      </c>
      <c r="C59353" s="49">
        <v>40166.559999999998</v>
      </c>
      <c r="D59353" s="49">
        <v>0</v>
      </c>
      <c r="E59353" s="49">
        <v>68956</v>
      </c>
    </row>
    <row r="59354" spans="1:5">
      <c r="A59354" s="49" t="s">
        <v>59535</v>
      </c>
      <c r="B59354" s="49">
        <v>779376.25</v>
      </c>
      <c r="C59354" s="49">
        <v>778860.5</v>
      </c>
      <c r="D59354" s="49">
        <v>515.74</v>
      </c>
      <c r="E59354" s="49">
        <v>1354178.79</v>
      </c>
    </row>
    <row r="59355" spans="1:5">
      <c r="A59355" s="49" t="s">
        <v>59536</v>
      </c>
      <c r="B59355" s="49">
        <v>198522.05</v>
      </c>
      <c r="C59355" s="49">
        <v>196281.71</v>
      </c>
      <c r="D59355" s="49">
        <v>2240.34</v>
      </c>
      <c r="E59355" s="49">
        <v>334374.46000000002</v>
      </c>
    </row>
    <row r="59356" spans="1:5">
      <c r="A59356" s="49" t="s">
        <v>59537</v>
      </c>
      <c r="B59356" s="49">
        <v>34002.959999999999</v>
      </c>
      <c r="C59356" s="49">
        <v>33867.040000000001</v>
      </c>
      <c r="D59356" s="49">
        <v>135.91999999999999</v>
      </c>
      <c r="E59356" s="49">
        <v>57544.71</v>
      </c>
    </row>
    <row r="59357" spans="1:5">
      <c r="A59357" s="49" t="s">
        <v>59538</v>
      </c>
      <c r="B59357" s="49">
        <v>123500.23</v>
      </c>
      <c r="C59357" s="49">
        <v>122537.99</v>
      </c>
      <c r="D59357" s="49">
        <v>962.24</v>
      </c>
      <c r="E59357" s="49">
        <v>188761.34</v>
      </c>
    </row>
    <row r="59358" spans="1:5">
      <c r="A59358" s="49" t="s">
        <v>59539</v>
      </c>
      <c r="B59358" s="49">
        <v>149959.79999999999</v>
      </c>
      <c r="C59358" s="49">
        <v>140246.65</v>
      </c>
      <c r="D59358" s="49">
        <v>9713.15</v>
      </c>
      <c r="E59358" s="49">
        <v>232723.18</v>
      </c>
    </row>
    <row r="59359" spans="1:5">
      <c r="A59359" s="49" t="s">
        <v>59540</v>
      </c>
      <c r="B59359" s="49">
        <v>175641.5</v>
      </c>
      <c r="C59359" s="49">
        <v>162568.32000000001</v>
      </c>
      <c r="D59359" s="49">
        <v>13073.19</v>
      </c>
      <c r="E59359" s="49">
        <v>243579.57</v>
      </c>
    </row>
    <row r="59360" spans="1:5">
      <c r="A59360" s="49" t="s">
        <v>59541</v>
      </c>
      <c r="B59360" s="49">
        <v>90409.84</v>
      </c>
      <c r="C59360" s="49">
        <v>88831.9</v>
      </c>
      <c r="D59360" s="49">
        <v>1577.94</v>
      </c>
      <c r="E59360" s="49">
        <v>134689.51</v>
      </c>
    </row>
    <row r="59361" spans="1:5">
      <c r="A59361" s="49" t="s">
        <v>59542</v>
      </c>
      <c r="B59361" s="49">
        <v>51979.31</v>
      </c>
      <c r="C59361" s="49">
        <v>51979.31</v>
      </c>
      <c r="D59361" s="49">
        <v>0</v>
      </c>
      <c r="E59361" s="49">
        <v>77159.460000000006</v>
      </c>
    </row>
    <row r="59362" spans="1:5">
      <c r="A59362" s="49" t="s">
        <v>59543</v>
      </c>
      <c r="B59362" s="49">
        <v>53132.6</v>
      </c>
      <c r="C59362" s="49">
        <v>52421.79</v>
      </c>
      <c r="D59362" s="49">
        <v>710.81</v>
      </c>
      <c r="E59362" s="49">
        <v>79176.149999999994</v>
      </c>
    </row>
    <row r="59363" spans="1:5">
      <c r="A59363" s="49" t="s">
        <v>59544</v>
      </c>
      <c r="B59363" s="49">
        <v>35010.47</v>
      </c>
      <c r="C59363" s="49">
        <v>33684.97</v>
      </c>
      <c r="D59363" s="49">
        <v>1325.5</v>
      </c>
      <c r="E59363" s="49">
        <v>48798.75</v>
      </c>
    </row>
    <row r="59364" spans="1:5">
      <c r="A59364" s="49" t="s">
        <v>59545</v>
      </c>
      <c r="B59364" s="49">
        <v>457447.15</v>
      </c>
      <c r="C59364" s="49">
        <v>411454.55</v>
      </c>
      <c r="D59364" s="49">
        <v>45992.6</v>
      </c>
      <c r="E59364" s="49">
        <v>594850.30000000005</v>
      </c>
    </row>
    <row r="59365" spans="1:5">
      <c r="A59365" s="49" t="s">
        <v>59546</v>
      </c>
      <c r="B59365" s="49">
        <v>24518.73</v>
      </c>
      <c r="C59365" s="49">
        <v>24518.73</v>
      </c>
      <c r="D59365" s="49">
        <v>0</v>
      </c>
      <c r="E59365" s="49">
        <v>30531.02</v>
      </c>
    </row>
    <row r="59366" spans="1:5">
      <c r="A59366" s="49" t="s">
        <v>59547</v>
      </c>
      <c r="B59366" s="49">
        <v>72502.880000000005</v>
      </c>
      <c r="C59366" s="49">
        <v>72502.880000000005</v>
      </c>
      <c r="D59366" s="49">
        <v>0</v>
      </c>
      <c r="E59366" s="49">
        <v>138345.53</v>
      </c>
    </row>
    <row r="59367" spans="1:5">
      <c r="A59367" s="49" t="s">
        <v>59548</v>
      </c>
      <c r="B59367" s="49">
        <v>109429.25</v>
      </c>
      <c r="C59367" s="49">
        <v>108625.25</v>
      </c>
      <c r="D59367" s="49">
        <v>803.99</v>
      </c>
      <c r="E59367" s="49">
        <v>199464.88</v>
      </c>
    </row>
    <row r="59368" spans="1:5">
      <c r="A59368" s="49" t="s">
        <v>59549</v>
      </c>
      <c r="B59368" s="49">
        <v>217577.53</v>
      </c>
      <c r="C59368" s="49">
        <v>213098.2</v>
      </c>
      <c r="D59368" s="49">
        <v>4479.33</v>
      </c>
      <c r="E59368" s="49">
        <v>290458.59999999998</v>
      </c>
    </row>
    <row r="59369" spans="1:5">
      <c r="A59369" s="49" t="s">
        <v>59550</v>
      </c>
      <c r="B59369" s="49">
        <v>48342.21</v>
      </c>
      <c r="C59369" s="49">
        <v>47379.65</v>
      </c>
      <c r="D59369" s="49">
        <v>962.56</v>
      </c>
      <c r="E59369" s="49">
        <v>79282.850000000006</v>
      </c>
    </row>
    <row r="59370" spans="1:5">
      <c r="A59370" s="49" t="s">
        <v>59551</v>
      </c>
      <c r="B59370" s="49">
        <v>22407.15</v>
      </c>
      <c r="C59370" s="49">
        <v>21681.21</v>
      </c>
      <c r="D59370" s="49">
        <v>725.94</v>
      </c>
      <c r="E59370" s="49">
        <v>51722.32</v>
      </c>
    </row>
    <row r="59371" spans="1:5">
      <c r="A59371" s="49" t="s">
        <v>59552</v>
      </c>
      <c r="B59371" s="49">
        <v>65843.28</v>
      </c>
      <c r="C59371" s="49">
        <v>65843.28</v>
      </c>
      <c r="D59371" s="49">
        <v>0</v>
      </c>
      <c r="E59371" s="49">
        <v>134974.29999999999</v>
      </c>
    </row>
    <row r="59372" spans="1:5">
      <c r="A59372" s="49" t="s">
        <v>59553</v>
      </c>
      <c r="B59372" s="49">
        <v>258577.64</v>
      </c>
      <c r="C59372" s="49">
        <v>258577.64</v>
      </c>
      <c r="D59372" s="49">
        <v>0</v>
      </c>
      <c r="E59372" s="49">
        <v>479584.63</v>
      </c>
    </row>
    <row r="59373" spans="1:5">
      <c r="A59373" s="49" t="s">
        <v>59554</v>
      </c>
      <c r="B59373" s="49">
        <v>13200.56</v>
      </c>
      <c r="C59373" s="49">
        <v>12308.55</v>
      </c>
      <c r="D59373" s="49">
        <v>892.02</v>
      </c>
      <c r="E59373" s="49">
        <v>13148.46</v>
      </c>
    </row>
    <row r="59374" spans="1:5">
      <c r="A59374" s="49" t="s">
        <v>59555</v>
      </c>
      <c r="B59374" s="49">
        <v>87050.240000000005</v>
      </c>
      <c r="C59374" s="49">
        <v>86455.77</v>
      </c>
      <c r="D59374" s="49">
        <v>594.48</v>
      </c>
      <c r="E59374" s="49">
        <v>119240.94</v>
      </c>
    </row>
    <row r="59375" spans="1:5">
      <c r="A59375" s="49" t="s">
        <v>59556</v>
      </c>
      <c r="B59375" s="49">
        <v>186376.05</v>
      </c>
      <c r="C59375" s="49">
        <v>171969.27</v>
      </c>
      <c r="D59375" s="49">
        <v>14406.78</v>
      </c>
      <c r="E59375" s="49">
        <v>323293.90999999997</v>
      </c>
    </row>
    <row r="59376" spans="1:5">
      <c r="A59376" s="49" t="s">
        <v>59557</v>
      </c>
      <c r="B59376" s="49">
        <v>71792.070000000007</v>
      </c>
      <c r="C59376" s="49">
        <v>71792.070000000007</v>
      </c>
      <c r="D59376" s="49">
        <v>0</v>
      </c>
      <c r="E59376" s="49">
        <v>118971.32</v>
      </c>
    </row>
    <row r="59377" spans="1:5">
      <c r="A59377" s="49" t="s">
        <v>59558</v>
      </c>
      <c r="B59377" s="49">
        <v>60047.76</v>
      </c>
      <c r="C59377" s="49">
        <v>59843.34</v>
      </c>
      <c r="D59377" s="49">
        <v>204.42</v>
      </c>
      <c r="E59377" s="49">
        <v>88766.47</v>
      </c>
    </row>
    <row r="59378" spans="1:5">
      <c r="A59378" s="49" t="s">
        <v>59559</v>
      </c>
      <c r="B59378" s="49">
        <v>328290.18</v>
      </c>
      <c r="C59378" s="49">
        <v>284148.67</v>
      </c>
      <c r="D59378" s="49">
        <v>44141.51</v>
      </c>
      <c r="E59378" s="49">
        <v>406938.4</v>
      </c>
    </row>
    <row r="59379" spans="1:5">
      <c r="A59379" s="49" t="s">
        <v>59560</v>
      </c>
      <c r="B59379" s="49">
        <v>30683.81</v>
      </c>
      <c r="C59379" s="49">
        <v>30683.81</v>
      </c>
      <c r="D59379" s="49">
        <v>0</v>
      </c>
      <c r="E59379" s="49">
        <v>41218.239999999998</v>
      </c>
    </row>
    <row r="59380" spans="1:5">
      <c r="A59380" s="49" t="s">
        <v>59561</v>
      </c>
      <c r="B59380" s="49">
        <v>123317.24</v>
      </c>
      <c r="C59380" s="49">
        <v>122793.57</v>
      </c>
      <c r="D59380" s="49">
        <v>523.67999999999995</v>
      </c>
      <c r="E59380" s="49">
        <v>200338.41</v>
      </c>
    </row>
    <row r="59381" spans="1:5">
      <c r="A59381" s="49" t="s">
        <v>59562</v>
      </c>
      <c r="B59381" s="49">
        <v>14781.07</v>
      </c>
      <c r="C59381" s="49">
        <v>14781.07</v>
      </c>
      <c r="D59381" s="49">
        <v>0</v>
      </c>
      <c r="E59381" s="49">
        <v>30935.95</v>
      </c>
    </row>
    <row r="59382" spans="1:5">
      <c r="A59382" s="49" t="s">
        <v>59563</v>
      </c>
      <c r="B59382" s="49">
        <v>124610.88</v>
      </c>
      <c r="C59382" s="49">
        <v>121436.12</v>
      </c>
      <c r="D59382" s="49">
        <v>3174.76</v>
      </c>
      <c r="E59382" s="49">
        <v>161279.94</v>
      </c>
    </row>
    <row r="59383" spans="1:5">
      <c r="A59383" s="49" t="s">
        <v>59564</v>
      </c>
      <c r="B59383" s="49">
        <v>349831.89</v>
      </c>
      <c r="C59383" s="49">
        <v>345187.65</v>
      </c>
      <c r="D59383" s="49">
        <v>4644.24</v>
      </c>
      <c r="E59383" s="49">
        <v>607214.74</v>
      </c>
    </row>
    <row r="59384" spans="1:5">
      <c r="A59384" s="49" t="s">
        <v>59565</v>
      </c>
      <c r="B59384" s="49">
        <v>110232.09</v>
      </c>
      <c r="C59384" s="49">
        <v>106670.63</v>
      </c>
      <c r="D59384" s="49">
        <v>3561.46</v>
      </c>
      <c r="E59384" s="49">
        <v>187451.93</v>
      </c>
    </row>
    <row r="59385" spans="1:5">
      <c r="A59385" s="49" t="s">
        <v>59566</v>
      </c>
      <c r="B59385" s="49">
        <v>327109.03000000003</v>
      </c>
      <c r="C59385" s="49">
        <v>306231.84999999998</v>
      </c>
      <c r="D59385" s="49">
        <v>20877.169999999998</v>
      </c>
      <c r="E59385" s="49">
        <v>417309.68</v>
      </c>
    </row>
    <row r="59386" spans="1:5">
      <c r="A59386" s="49" t="s">
        <v>59567</v>
      </c>
      <c r="B59386" s="49">
        <v>15601.31</v>
      </c>
      <c r="C59386" s="49">
        <v>14177.68</v>
      </c>
      <c r="D59386" s="49">
        <v>1423.62</v>
      </c>
      <c r="E59386" s="49">
        <v>14177.68</v>
      </c>
    </row>
    <row r="59387" spans="1:5">
      <c r="A59387" s="49" t="s">
        <v>59568</v>
      </c>
      <c r="B59387" s="49">
        <v>150318.92000000001</v>
      </c>
      <c r="C59387" s="49">
        <v>150318.92000000001</v>
      </c>
      <c r="D59387" s="49">
        <v>0</v>
      </c>
      <c r="E59387" s="49">
        <v>203848.42</v>
      </c>
    </row>
    <row r="59388" spans="1:5">
      <c r="A59388" s="49" t="s">
        <v>59569</v>
      </c>
      <c r="B59388" s="49">
        <v>226353.6</v>
      </c>
      <c r="C59388" s="49">
        <v>217935.11</v>
      </c>
      <c r="D59388" s="49">
        <v>8418.48</v>
      </c>
      <c r="E59388" s="49">
        <v>407318.95</v>
      </c>
    </row>
    <row r="59389" spans="1:5">
      <c r="A59389" s="49" t="s">
        <v>59570</v>
      </c>
      <c r="B59389" s="49">
        <v>127349.67</v>
      </c>
      <c r="C59389" s="49">
        <v>127349.67</v>
      </c>
      <c r="D59389" s="49">
        <v>0</v>
      </c>
      <c r="E59389" s="49">
        <v>195096.79</v>
      </c>
    </row>
    <row r="59390" spans="1:5">
      <c r="A59390" s="49" t="s">
        <v>59571</v>
      </c>
      <c r="B59390" s="49">
        <v>241819.02</v>
      </c>
      <c r="C59390" s="49">
        <v>230043.84</v>
      </c>
      <c r="D59390" s="49">
        <v>11775.17</v>
      </c>
      <c r="E59390" s="49">
        <v>312585.34000000003</v>
      </c>
    </row>
    <row r="59391" spans="1:5">
      <c r="A59391" s="49" t="s">
        <v>59572</v>
      </c>
      <c r="B59391" s="49">
        <v>25993.53</v>
      </c>
      <c r="C59391" s="49">
        <v>25320.25</v>
      </c>
      <c r="D59391" s="49">
        <v>673.28</v>
      </c>
      <c r="E59391" s="49">
        <v>43023.81</v>
      </c>
    </row>
    <row r="59392" spans="1:5">
      <c r="A59392" s="49" t="s">
        <v>59573</v>
      </c>
      <c r="B59392" s="49">
        <v>156946.51999999999</v>
      </c>
      <c r="C59392" s="49">
        <v>156946.51999999999</v>
      </c>
      <c r="D59392" s="49">
        <v>0</v>
      </c>
      <c r="E59392" s="49">
        <v>223654.41</v>
      </c>
    </row>
    <row r="59393" spans="1:5">
      <c r="A59393" s="49" t="s">
        <v>59574</v>
      </c>
      <c r="B59393" s="49">
        <v>27629.15</v>
      </c>
      <c r="C59393" s="49">
        <v>27629.15</v>
      </c>
      <c r="D59393" s="49">
        <v>0</v>
      </c>
      <c r="E59393" s="49">
        <v>44032.12</v>
      </c>
    </row>
    <row r="59394" spans="1:5">
      <c r="A59394" s="49" t="s">
        <v>59575</v>
      </c>
      <c r="B59394" s="49">
        <v>157630.23000000001</v>
      </c>
      <c r="C59394" s="49">
        <v>157163.19</v>
      </c>
      <c r="D59394" s="49">
        <v>467.04</v>
      </c>
      <c r="E59394" s="49">
        <v>278306.58</v>
      </c>
    </row>
    <row r="59395" spans="1:5">
      <c r="A59395" s="49" t="s">
        <v>59576</v>
      </c>
      <c r="B59395" s="49">
        <v>89512.94</v>
      </c>
      <c r="C59395" s="49">
        <v>88444.01</v>
      </c>
      <c r="D59395" s="49">
        <v>1068.92</v>
      </c>
      <c r="E59395" s="49">
        <v>172344.89</v>
      </c>
    </row>
    <row r="59396" spans="1:5">
      <c r="A59396" s="49" t="s">
        <v>59577</v>
      </c>
      <c r="B59396" s="49">
        <v>333037.45</v>
      </c>
      <c r="C59396" s="49">
        <v>299941.94</v>
      </c>
      <c r="D59396" s="49">
        <v>33095.519999999997</v>
      </c>
      <c r="E59396" s="49">
        <v>426368.87</v>
      </c>
    </row>
    <row r="59397" spans="1:5">
      <c r="A59397" s="49" t="s">
        <v>59578</v>
      </c>
      <c r="B59397" s="49">
        <v>83253.570000000007</v>
      </c>
      <c r="C59397" s="49">
        <v>82544.31</v>
      </c>
      <c r="D59397" s="49">
        <v>709.26</v>
      </c>
      <c r="E59397" s="49">
        <v>128295.65</v>
      </c>
    </row>
    <row r="59398" spans="1:5">
      <c r="A59398" s="49" t="s">
        <v>59579</v>
      </c>
      <c r="B59398" s="49">
        <v>95026.74</v>
      </c>
      <c r="C59398" s="49">
        <v>95026.74</v>
      </c>
      <c r="D59398" s="49">
        <v>0</v>
      </c>
      <c r="E59398" s="49">
        <v>119296.74</v>
      </c>
    </row>
    <row r="59399" spans="1:5">
      <c r="A59399" s="49" t="s">
        <v>59580</v>
      </c>
      <c r="B59399" s="49">
        <v>134075.57</v>
      </c>
      <c r="C59399" s="49">
        <v>133792.07</v>
      </c>
      <c r="D59399" s="49">
        <v>283.5</v>
      </c>
      <c r="E59399" s="49">
        <v>222833.92000000001</v>
      </c>
    </row>
    <row r="59400" spans="1:5">
      <c r="A59400" s="49" t="s">
        <v>59581</v>
      </c>
      <c r="B59400" s="49">
        <v>32917.69</v>
      </c>
      <c r="C59400" s="49">
        <v>32457.29</v>
      </c>
      <c r="D59400" s="49">
        <v>460.4</v>
      </c>
      <c r="E59400" s="49">
        <v>62767.88</v>
      </c>
    </row>
    <row r="59401" spans="1:5">
      <c r="A59401" s="49" t="s">
        <v>59582</v>
      </c>
      <c r="B59401" s="49">
        <v>185043.27</v>
      </c>
      <c r="C59401" s="49">
        <v>185043.27</v>
      </c>
      <c r="D59401" s="49">
        <v>0</v>
      </c>
      <c r="E59401" s="49">
        <v>424817.05</v>
      </c>
    </row>
    <row r="59402" spans="1:5">
      <c r="A59402" s="49" t="s">
        <v>59583</v>
      </c>
      <c r="B59402" s="49">
        <v>57676.83</v>
      </c>
      <c r="C59402" s="49">
        <v>57676.83</v>
      </c>
      <c r="D59402" s="49">
        <v>0</v>
      </c>
      <c r="E59402" s="49">
        <v>81532.31</v>
      </c>
    </row>
    <row r="59403" spans="1:5">
      <c r="A59403" s="49" t="s">
        <v>59584</v>
      </c>
      <c r="B59403" s="49">
        <v>159047.59</v>
      </c>
      <c r="C59403" s="49">
        <v>154685.5</v>
      </c>
      <c r="D59403" s="49">
        <v>4362.09</v>
      </c>
      <c r="E59403" s="49">
        <v>271972.09000000003</v>
      </c>
    </row>
    <row r="59404" spans="1:5">
      <c r="A59404" s="49" t="s">
        <v>59585</v>
      </c>
      <c r="B59404" s="49">
        <v>278745.23</v>
      </c>
      <c r="C59404" s="49">
        <v>278745.23</v>
      </c>
      <c r="D59404" s="49">
        <v>0</v>
      </c>
      <c r="E59404" s="49">
        <v>485413.95</v>
      </c>
    </row>
    <row r="59405" spans="1:5">
      <c r="A59405" s="49" t="s">
        <v>59586</v>
      </c>
      <c r="B59405" s="49">
        <v>330635.59999999998</v>
      </c>
      <c r="C59405" s="49">
        <v>330635.59999999998</v>
      </c>
      <c r="D59405" s="49">
        <v>0</v>
      </c>
      <c r="E59405" s="49">
        <v>528560.52</v>
      </c>
    </row>
    <row r="59406" spans="1:5">
      <c r="A59406" s="49" t="s">
        <v>59587</v>
      </c>
      <c r="B59406" s="49">
        <v>15034.75</v>
      </c>
      <c r="C59406" s="49">
        <v>14386.81</v>
      </c>
      <c r="D59406" s="49">
        <v>647.94000000000005</v>
      </c>
      <c r="E59406" s="49">
        <v>20809.72</v>
      </c>
    </row>
    <row r="59407" spans="1:5">
      <c r="A59407" s="49" t="s">
        <v>59588</v>
      </c>
      <c r="B59407" s="49">
        <v>57258.1</v>
      </c>
      <c r="C59407" s="49">
        <v>56654.27</v>
      </c>
      <c r="D59407" s="49">
        <v>603.83000000000004</v>
      </c>
      <c r="E59407" s="49">
        <v>100236.6</v>
      </c>
    </row>
    <row r="59408" spans="1:5">
      <c r="A59408" s="49" t="s">
        <v>59589</v>
      </c>
      <c r="B59408" s="49">
        <v>367442.79</v>
      </c>
      <c r="C59408" s="49">
        <v>350344.94</v>
      </c>
      <c r="D59408" s="49">
        <v>17097.849999999999</v>
      </c>
      <c r="E59408" s="49">
        <v>528968.73</v>
      </c>
    </row>
    <row r="59409" spans="1:5">
      <c r="A59409" s="49" t="s">
        <v>59590</v>
      </c>
      <c r="B59409" s="49">
        <v>86424.03</v>
      </c>
      <c r="C59409" s="49">
        <v>85170.12</v>
      </c>
      <c r="D59409" s="49">
        <v>1253.9000000000001</v>
      </c>
      <c r="E59409" s="49">
        <v>96483.59</v>
      </c>
    </row>
    <row r="59410" spans="1:5">
      <c r="A59410" s="49" t="s">
        <v>59591</v>
      </c>
      <c r="B59410" s="49">
        <v>317764.26</v>
      </c>
      <c r="C59410" s="49">
        <v>311509.62</v>
      </c>
      <c r="D59410" s="49">
        <v>6254.64</v>
      </c>
      <c r="E59410" s="49">
        <v>435618.4</v>
      </c>
    </row>
    <row r="59411" spans="1:5">
      <c r="A59411" s="49" t="s">
        <v>59592</v>
      </c>
      <c r="B59411" s="49">
        <v>156214.82999999999</v>
      </c>
      <c r="C59411" s="49">
        <v>154041.45000000001</v>
      </c>
      <c r="D59411" s="49">
        <v>2173.37</v>
      </c>
      <c r="E59411" s="49">
        <v>239115.87</v>
      </c>
    </row>
    <row r="59412" spans="1:5">
      <c r="A59412" s="49" t="s">
        <v>59593</v>
      </c>
      <c r="B59412" s="49">
        <v>45151.66</v>
      </c>
      <c r="C59412" s="49">
        <v>43645.77</v>
      </c>
      <c r="D59412" s="49">
        <v>1505.89</v>
      </c>
      <c r="E59412" s="49">
        <v>61487.77</v>
      </c>
    </row>
    <row r="59413" spans="1:5">
      <c r="A59413" s="49" t="s">
        <v>59594</v>
      </c>
      <c r="B59413" s="49">
        <v>105907.47</v>
      </c>
      <c r="C59413" s="49">
        <v>104099.04</v>
      </c>
      <c r="D59413" s="49">
        <v>1808.43</v>
      </c>
      <c r="E59413" s="49">
        <v>161268.70000000001</v>
      </c>
    </row>
    <row r="59414" spans="1:5">
      <c r="A59414" s="49" t="s">
        <v>59595</v>
      </c>
      <c r="B59414" s="49">
        <v>250069.79</v>
      </c>
      <c r="C59414" s="49">
        <v>250069.79</v>
      </c>
      <c r="D59414" s="49">
        <v>0</v>
      </c>
      <c r="E59414" s="49">
        <v>456967.78</v>
      </c>
    </row>
    <row r="59415" spans="1:5">
      <c r="A59415" s="49" t="s">
        <v>59596</v>
      </c>
      <c r="B59415" s="49">
        <v>49070.86</v>
      </c>
      <c r="C59415" s="49">
        <v>48593.34</v>
      </c>
      <c r="D59415" s="49">
        <v>477.52</v>
      </c>
      <c r="E59415" s="49">
        <v>72970.509999999995</v>
      </c>
    </row>
    <row r="59416" spans="1:5">
      <c r="A59416" s="49" t="s">
        <v>59597</v>
      </c>
      <c r="B59416" s="49">
        <v>123936.94</v>
      </c>
      <c r="C59416" s="49">
        <v>112117.94</v>
      </c>
      <c r="D59416" s="49">
        <v>11819.01</v>
      </c>
      <c r="E59416" s="49">
        <v>191365.14</v>
      </c>
    </row>
    <row r="59417" spans="1:5">
      <c r="A59417" s="49" t="s">
        <v>59598</v>
      </c>
      <c r="B59417" s="49">
        <v>66392.06</v>
      </c>
      <c r="C59417" s="49">
        <v>66074.09</v>
      </c>
      <c r="D59417" s="49">
        <v>317.97000000000003</v>
      </c>
      <c r="E59417" s="49">
        <v>116208.59</v>
      </c>
    </row>
    <row r="59418" spans="1:5">
      <c r="A59418" s="49" t="s">
        <v>59599</v>
      </c>
      <c r="B59418" s="49">
        <v>457323.36</v>
      </c>
      <c r="C59418" s="49">
        <v>448244.68</v>
      </c>
      <c r="D59418" s="49">
        <v>9078.68</v>
      </c>
      <c r="E59418" s="49">
        <v>798750.98</v>
      </c>
    </row>
    <row r="59419" spans="1:5">
      <c r="A59419" s="49" t="s">
        <v>59600</v>
      </c>
      <c r="B59419" s="49">
        <v>131105.68</v>
      </c>
      <c r="C59419" s="49">
        <v>127929.94</v>
      </c>
      <c r="D59419" s="49">
        <v>3175.75</v>
      </c>
      <c r="E59419" s="49">
        <v>223762.57</v>
      </c>
    </row>
    <row r="59420" spans="1:5">
      <c r="A59420" s="49" t="s">
        <v>59601</v>
      </c>
      <c r="B59420" s="49">
        <v>41533.01</v>
      </c>
      <c r="C59420" s="49">
        <v>41533.01</v>
      </c>
      <c r="D59420" s="49">
        <v>0</v>
      </c>
      <c r="E59420" s="49">
        <v>79297.67</v>
      </c>
    </row>
    <row r="59421" spans="1:5">
      <c r="A59421" s="49" t="s">
        <v>59602</v>
      </c>
      <c r="B59421" s="49">
        <v>311564.03999999998</v>
      </c>
      <c r="C59421" s="49">
        <v>293659.28000000003</v>
      </c>
      <c r="D59421" s="49">
        <v>17904.75</v>
      </c>
      <c r="E59421" s="49">
        <v>417461.48</v>
      </c>
    </row>
    <row r="59422" spans="1:5">
      <c r="A59422" s="49" t="s">
        <v>59603</v>
      </c>
      <c r="B59422" s="49">
        <v>70155.320000000007</v>
      </c>
      <c r="C59422" s="49">
        <v>69642.61</v>
      </c>
      <c r="D59422" s="49">
        <v>512.72</v>
      </c>
      <c r="E59422" s="49">
        <v>115109.29</v>
      </c>
    </row>
    <row r="59423" spans="1:5">
      <c r="A59423" s="49" t="s">
        <v>59604</v>
      </c>
      <c r="B59423" s="49">
        <v>27127.360000000001</v>
      </c>
      <c r="C59423" s="49">
        <v>25259.05</v>
      </c>
      <c r="D59423" s="49">
        <v>1868.31</v>
      </c>
      <c r="E59423" s="49">
        <v>28320.48</v>
      </c>
    </row>
    <row r="59424" spans="1:5">
      <c r="A59424" s="49" t="s">
        <v>59605</v>
      </c>
      <c r="B59424" s="49">
        <v>82390.990000000005</v>
      </c>
      <c r="C59424" s="49">
        <v>82390.990000000005</v>
      </c>
      <c r="D59424" s="49">
        <v>0</v>
      </c>
      <c r="E59424" s="49">
        <v>147373.32</v>
      </c>
    </row>
    <row r="59425" spans="1:5">
      <c r="A59425" s="49" t="s">
        <v>59606</v>
      </c>
      <c r="B59425" s="49">
        <v>31059.58</v>
      </c>
      <c r="C59425" s="49">
        <v>31059.58</v>
      </c>
      <c r="D59425" s="49">
        <v>0</v>
      </c>
      <c r="E59425" s="49">
        <v>52727.28</v>
      </c>
    </row>
    <row r="59426" spans="1:5">
      <c r="A59426" s="49" t="s">
        <v>59607</v>
      </c>
      <c r="B59426" s="49">
        <v>328531.84999999998</v>
      </c>
      <c r="C59426" s="49">
        <v>321513.27</v>
      </c>
      <c r="D59426" s="49">
        <v>7018.58</v>
      </c>
      <c r="E59426" s="49">
        <v>599810.75</v>
      </c>
    </row>
    <row r="59427" spans="1:5">
      <c r="A59427" s="49" t="s">
        <v>59608</v>
      </c>
      <c r="B59427" s="49">
        <v>22814.560000000001</v>
      </c>
      <c r="C59427" s="49">
        <v>22814.560000000001</v>
      </c>
      <c r="D59427" s="49">
        <v>0</v>
      </c>
      <c r="E59427" s="49">
        <v>31443</v>
      </c>
    </row>
    <row r="59428" spans="1:5">
      <c r="A59428" s="49" t="s">
        <v>59609</v>
      </c>
      <c r="B59428" s="49">
        <v>12467.08</v>
      </c>
      <c r="C59428" s="49">
        <v>12285.74</v>
      </c>
      <c r="D59428" s="49">
        <v>181.34</v>
      </c>
      <c r="E59428" s="49">
        <v>15832.5</v>
      </c>
    </row>
    <row r="59429" spans="1:5">
      <c r="A59429" s="49" t="s">
        <v>59610</v>
      </c>
      <c r="B59429" s="49">
        <v>295927.07</v>
      </c>
      <c r="C59429" s="49">
        <v>294903.71000000002</v>
      </c>
      <c r="D59429" s="49">
        <v>1023.36</v>
      </c>
      <c r="E59429" s="49">
        <v>431799.71</v>
      </c>
    </row>
    <row r="59430" spans="1:5">
      <c r="A59430" s="49" t="s">
        <v>59611</v>
      </c>
      <c r="B59430" s="49">
        <v>149577.32</v>
      </c>
      <c r="C59430" s="49">
        <v>148509.35</v>
      </c>
      <c r="D59430" s="49">
        <v>1067.97</v>
      </c>
      <c r="E59430" s="49">
        <v>216299.75</v>
      </c>
    </row>
    <row r="59431" spans="1:5">
      <c r="A59431" s="49" t="s">
        <v>59612</v>
      </c>
      <c r="B59431" s="49">
        <v>6719.44</v>
      </c>
      <c r="C59431" s="49">
        <v>6719.44</v>
      </c>
      <c r="D59431" s="49">
        <v>0</v>
      </c>
      <c r="E59431" s="49">
        <v>9085.11</v>
      </c>
    </row>
    <row r="59432" spans="1:5">
      <c r="A59432" s="49" t="s">
        <v>59613</v>
      </c>
      <c r="B59432" s="49">
        <v>21878.62</v>
      </c>
      <c r="C59432" s="49">
        <v>21878.62</v>
      </c>
      <c r="D59432" s="49">
        <v>0</v>
      </c>
      <c r="E59432" s="49">
        <v>49624.46</v>
      </c>
    </row>
    <row r="59433" spans="1:5">
      <c r="A59433" s="49" t="s">
        <v>59614</v>
      </c>
      <c r="B59433" s="49">
        <v>138708.46</v>
      </c>
      <c r="C59433" s="49">
        <v>138708.46</v>
      </c>
      <c r="D59433" s="49">
        <v>0</v>
      </c>
      <c r="E59433" s="49">
        <v>266016.75</v>
      </c>
    </row>
    <row r="59434" spans="1:5">
      <c r="A59434" s="49" t="s">
        <v>59615</v>
      </c>
      <c r="B59434" s="49">
        <v>21456.400000000001</v>
      </c>
      <c r="C59434" s="49">
        <v>21456.400000000001</v>
      </c>
      <c r="D59434" s="49">
        <v>0</v>
      </c>
      <c r="E59434" s="49">
        <v>37812.959999999999</v>
      </c>
    </row>
    <row r="59435" spans="1:5">
      <c r="A59435" s="49" t="s">
        <v>59616</v>
      </c>
      <c r="B59435" s="49">
        <v>45155.41</v>
      </c>
      <c r="C59435" s="49">
        <v>44725.59</v>
      </c>
      <c r="D59435" s="49">
        <v>429.82</v>
      </c>
      <c r="E59435" s="49">
        <v>69065.960000000006</v>
      </c>
    </row>
    <row r="59436" spans="1:5">
      <c r="A59436" s="49" t="s">
        <v>59617</v>
      </c>
      <c r="B59436" s="49">
        <v>19357.830000000002</v>
      </c>
      <c r="C59436" s="49">
        <v>19016.490000000002</v>
      </c>
      <c r="D59436" s="49">
        <v>341.34</v>
      </c>
      <c r="E59436" s="49">
        <v>25767.64</v>
      </c>
    </row>
    <row r="59437" spans="1:5">
      <c r="A59437" s="49" t="s">
        <v>59618</v>
      </c>
      <c r="B59437" s="49">
        <v>24217.94</v>
      </c>
      <c r="C59437" s="49">
        <v>24217.94</v>
      </c>
      <c r="D59437" s="49">
        <v>0</v>
      </c>
      <c r="E59437" s="49">
        <v>66105.73</v>
      </c>
    </row>
    <row r="59438" spans="1:5">
      <c r="A59438" s="49" t="s">
        <v>59619</v>
      </c>
      <c r="B59438" s="49">
        <v>3668.06</v>
      </c>
      <c r="C59438" s="49">
        <v>3668.06</v>
      </c>
      <c r="D59438" s="49">
        <v>0</v>
      </c>
      <c r="E59438" s="49">
        <v>3668.06</v>
      </c>
    </row>
    <row r="59439" spans="1:5">
      <c r="A59439" s="49" t="s">
        <v>59620</v>
      </c>
      <c r="B59439" s="49">
        <v>24258.84</v>
      </c>
      <c r="C59439" s="49">
        <v>24258.84</v>
      </c>
      <c r="D59439" s="49">
        <v>0</v>
      </c>
      <c r="E59439" s="49">
        <v>52055.89</v>
      </c>
    </row>
    <row r="59440" spans="1:5">
      <c r="A59440" s="49" t="s">
        <v>59621</v>
      </c>
      <c r="B59440" s="49">
        <v>318250.15000000002</v>
      </c>
      <c r="C59440" s="49">
        <v>311573.18</v>
      </c>
      <c r="D59440" s="49">
        <v>6676.97</v>
      </c>
      <c r="E59440" s="49">
        <v>537307.35</v>
      </c>
    </row>
    <row r="59441" spans="1:5">
      <c r="A59441" s="49" t="s">
        <v>59622</v>
      </c>
      <c r="B59441" s="49">
        <v>41346.629999999997</v>
      </c>
      <c r="C59441" s="49">
        <v>39861.120000000003</v>
      </c>
      <c r="D59441" s="49">
        <v>1485.51</v>
      </c>
      <c r="E59441" s="49">
        <v>59106.21</v>
      </c>
    </row>
    <row r="59442" spans="1:5">
      <c r="A59442" s="49" t="s">
        <v>59623</v>
      </c>
      <c r="B59442" s="49">
        <v>101748.87</v>
      </c>
      <c r="C59442" s="49">
        <v>101748.87</v>
      </c>
      <c r="D59442" s="49">
        <v>0</v>
      </c>
      <c r="E59442" s="49">
        <v>217344.59</v>
      </c>
    </row>
    <row r="59443" spans="1:5">
      <c r="A59443" s="49" t="s">
        <v>59624</v>
      </c>
      <c r="B59443" s="49">
        <v>37006.959999999999</v>
      </c>
      <c r="C59443" s="49">
        <v>37006.959999999999</v>
      </c>
      <c r="D59443" s="49">
        <v>0</v>
      </c>
      <c r="E59443" s="49">
        <v>71543.77</v>
      </c>
    </row>
    <row r="59444" spans="1:5">
      <c r="A59444" s="49" t="s">
        <v>59625</v>
      </c>
      <c r="B59444" s="49">
        <v>20694.5</v>
      </c>
      <c r="C59444" s="49">
        <v>20694.5</v>
      </c>
      <c r="D59444" s="49">
        <v>0</v>
      </c>
      <c r="E59444" s="49">
        <v>31473.52</v>
      </c>
    </row>
    <row r="59445" spans="1:5">
      <c r="A59445" s="49" t="s">
        <v>59626</v>
      </c>
      <c r="B59445" s="49">
        <v>5079.26</v>
      </c>
      <c r="C59445" s="49">
        <v>4968.6400000000003</v>
      </c>
      <c r="D59445" s="49">
        <v>110.62</v>
      </c>
      <c r="E59445" s="49">
        <v>4968.6400000000003</v>
      </c>
    </row>
    <row r="59446" spans="1:5">
      <c r="A59446" s="49" t="s">
        <v>59627</v>
      </c>
      <c r="B59446" s="49">
        <v>458946.07</v>
      </c>
      <c r="C59446" s="49">
        <v>438044.63</v>
      </c>
      <c r="D59446" s="49">
        <v>20901.439999999999</v>
      </c>
      <c r="E59446" s="49">
        <v>812537.4</v>
      </c>
    </row>
    <row r="59447" spans="1:5">
      <c r="A59447" s="49" t="s">
        <v>59628</v>
      </c>
      <c r="B59447" s="49">
        <v>36711.410000000003</v>
      </c>
      <c r="C59447" s="49">
        <v>36711.410000000003</v>
      </c>
      <c r="D59447" s="49">
        <v>0</v>
      </c>
      <c r="E59447" s="49">
        <v>81849.47</v>
      </c>
    </row>
    <row r="59448" spans="1:5">
      <c r="A59448" s="49" t="s">
        <v>59629</v>
      </c>
      <c r="B59448" s="49">
        <v>206320.4</v>
      </c>
      <c r="C59448" s="49">
        <v>205450.63</v>
      </c>
      <c r="D59448" s="49">
        <v>869.78</v>
      </c>
      <c r="E59448" s="49">
        <v>294469.53999999998</v>
      </c>
    </row>
    <row r="59449" spans="1:5">
      <c r="A59449" s="49" t="s">
        <v>59630</v>
      </c>
      <c r="B59449" s="49">
        <v>10757.32</v>
      </c>
      <c r="C59449" s="49">
        <v>10757.32</v>
      </c>
      <c r="D59449" s="49">
        <v>0</v>
      </c>
      <c r="E59449" s="49">
        <v>13817.92</v>
      </c>
    </row>
    <row r="59450" spans="1:5">
      <c r="A59450" s="49" t="s">
        <v>59631</v>
      </c>
      <c r="B59450" s="49">
        <v>13999.39</v>
      </c>
      <c r="C59450" s="49">
        <v>13334.42</v>
      </c>
      <c r="D59450" s="49">
        <v>664.97</v>
      </c>
      <c r="E59450" s="49">
        <v>13334.42</v>
      </c>
    </row>
    <row r="59451" spans="1:5">
      <c r="A59451" s="49" t="s">
        <v>59632</v>
      </c>
      <c r="B59451" s="49">
        <v>226794.43</v>
      </c>
      <c r="C59451" s="49">
        <v>213261.34</v>
      </c>
      <c r="D59451" s="49">
        <v>13533.08</v>
      </c>
      <c r="E59451" s="49">
        <v>313014.96000000002</v>
      </c>
    </row>
    <row r="59452" spans="1:5">
      <c r="A59452" s="49" t="s">
        <v>59633</v>
      </c>
      <c r="B59452" s="49">
        <v>5938.5</v>
      </c>
      <c r="C59452" s="49">
        <v>5777.71</v>
      </c>
      <c r="D59452" s="49">
        <v>160.80000000000001</v>
      </c>
      <c r="E59452" s="49">
        <v>5777.71</v>
      </c>
    </row>
    <row r="59453" spans="1:5">
      <c r="A59453" s="49" t="s">
        <v>59634</v>
      </c>
      <c r="B59453" s="49">
        <v>49868.04</v>
      </c>
      <c r="C59453" s="49">
        <v>49868.04</v>
      </c>
      <c r="D59453" s="49">
        <v>0</v>
      </c>
      <c r="E59453" s="49">
        <v>83896.82</v>
      </c>
    </row>
    <row r="59454" spans="1:5">
      <c r="A59454" s="49" t="s">
        <v>59635</v>
      </c>
      <c r="B59454" s="49">
        <v>245019.27</v>
      </c>
      <c r="C59454" s="49">
        <v>207550.07</v>
      </c>
      <c r="D59454" s="49">
        <v>37469.21</v>
      </c>
      <c r="E59454" s="49">
        <v>343652.48</v>
      </c>
    </row>
    <row r="59455" spans="1:5">
      <c r="A59455" s="49" t="s">
        <v>59636</v>
      </c>
      <c r="B59455" s="49">
        <v>151053.22</v>
      </c>
      <c r="C59455" s="49">
        <v>145287.60999999999</v>
      </c>
      <c r="D59455" s="49">
        <v>5765.62</v>
      </c>
      <c r="E59455" s="49">
        <v>203601.15</v>
      </c>
    </row>
    <row r="59456" spans="1:5">
      <c r="A59456" s="49" t="s">
        <v>59637</v>
      </c>
      <c r="B59456" s="49">
        <v>14592.31</v>
      </c>
      <c r="C59456" s="49">
        <v>13152.17</v>
      </c>
      <c r="D59456" s="49">
        <v>1440.13</v>
      </c>
      <c r="E59456" s="49">
        <v>18401.04</v>
      </c>
    </row>
    <row r="59457" spans="1:5">
      <c r="A59457" s="49" t="s">
        <v>59638</v>
      </c>
      <c r="B59457" s="49">
        <v>6055.44</v>
      </c>
      <c r="C59457" s="49">
        <v>6055.44</v>
      </c>
      <c r="D59457" s="49">
        <v>0</v>
      </c>
      <c r="E59457" s="49">
        <v>6055.44</v>
      </c>
    </row>
    <row r="59458" spans="1:5">
      <c r="A59458" s="49" t="s">
        <v>59639</v>
      </c>
      <c r="B59458" s="49">
        <v>16743.41</v>
      </c>
      <c r="C59458" s="49">
        <v>13337.57</v>
      </c>
      <c r="D59458" s="49">
        <v>3405.84</v>
      </c>
      <c r="E59458" s="49">
        <v>13337.57</v>
      </c>
    </row>
    <row r="59459" spans="1:5">
      <c r="A59459" s="49" t="s">
        <v>59640</v>
      </c>
      <c r="B59459" s="49">
        <v>20052.5</v>
      </c>
      <c r="C59459" s="49">
        <v>19767.46</v>
      </c>
      <c r="D59459" s="49">
        <v>285.04000000000002</v>
      </c>
      <c r="E59459" s="49">
        <v>24489.95</v>
      </c>
    </row>
    <row r="59460" spans="1:5">
      <c r="A59460" s="49" t="s">
        <v>59641</v>
      </c>
      <c r="B59460" s="49">
        <v>42342.78</v>
      </c>
      <c r="C59460" s="49">
        <v>42342.78</v>
      </c>
      <c r="D59460" s="49">
        <v>0</v>
      </c>
      <c r="E59460" s="49">
        <v>68724.31</v>
      </c>
    </row>
    <row r="59461" spans="1:5">
      <c r="A59461" s="49" t="s">
        <v>59642</v>
      </c>
      <c r="B59461" s="49">
        <v>25393.16</v>
      </c>
      <c r="C59461" s="49">
        <v>25393.16</v>
      </c>
      <c r="D59461" s="49">
        <v>0</v>
      </c>
      <c r="E59461" s="49">
        <v>58743.77</v>
      </c>
    </row>
    <row r="59462" spans="1:5">
      <c r="A59462" s="49" t="s">
        <v>59643</v>
      </c>
      <c r="B59462" s="49">
        <v>141068.85999999999</v>
      </c>
      <c r="C59462" s="49">
        <v>131835.91</v>
      </c>
      <c r="D59462" s="49">
        <v>9232.9500000000007</v>
      </c>
      <c r="E59462" s="49">
        <v>199251.89</v>
      </c>
    </row>
    <row r="59463" spans="1:5">
      <c r="A59463" s="49" t="s">
        <v>59644</v>
      </c>
      <c r="B59463" s="49">
        <v>49841.05</v>
      </c>
      <c r="C59463" s="49">
        <v>48174.55</v>
      </c>
      <c r="D59463" s="49">
        <v>1666.5</v>
      </c>
      <c r="E59463" s="49">
        <v>82785</v>
      </c>
    </row>
    <row r="59464" spans="1:5">
      <c r="A59464" s="49" t="s">
        <v>59645</v>
      </c>
      <c r="B59464" s="49">
        <v>36355.47</v>
      </c>
      <c r="C59464" s="49">
        <v>35804.31</v>
      </c>
      <c r="D59464" s="49">
        <v>551.16</v>
      </c>
      <c r="E59464" s="49">
        <v>61977.83</v>
      </c>
    </row>
    <row r="59465" spans="1:5">
      <c r="A59465" s="49" t="s">
        <v>59646</v>
      </c>
      <c r="B59465" s="49">
        <v>178881.26</v>
      </c>
      <c r="C59465" s="49">
        <v>162090.04</v>
      </c>
      <c r="D59465" s="49">
        <v>16791.22</v>
      </c>
      <c r="E59465" s="49">
        <v>273489.91999999998</v>
      </c>
    </row>
    <row r="59466" spans="1:5">
      <c r="A59466" s="49" t="s">
        <v>59647</v>
      </c>
      <c r="B59466" s="49">
        <v>287026.14</v>
      </c>
      <c r="C59466" s="49">
        <v>281781.86</v>
      </c>
      <c r="D59466" s="49">
        <v>5244.28</v>
      </c>
      <c r="E59466" s="49">
        <v>484440.24</v>
      </c>
    </row>
    <row r="59467" spans="1:5">
      <c r="A59467" s="49" t="s">
        <v>59648</v>
      </c>
      <c r="B59467" s="49">
        <v>39842.03</v>
      </c>
      <c r="C59467" s="49">
        <v>39842.03</v>
      </c>
      <c r="D59467" s="49">
        <v>0</v>
      </c>
      <c r="E59467" s="49">
        <v>69195.64</v>
      </c>
    </row>
    <row r="59468" spans="1:5">
      <c r="A59468" s="49" t="s">
        <v>59649</v>
      </c>
      <c r="B59468" s="49">
        <v>32239.279999999999</v>
      </c>
      <c r="C59468" s="49">
        <v>28953.38</v>
      </c>
      <c r="D59468" s="49">
        <v>3285.9</v>
      </c>
      <c r="E59468" s="49">
        <v>35730.720000000001</v>
      </c>
    </row>
    <row r="59469" spans="1:5">
      <c r="A59469" s="49" t="s">
        <v>59650</v>
      </c>
      <c r="B59469" s="49">
        <v>49988.09</v>
      </c>
      <c r="C59469" s="49">
        <v>49988.09</v>
      </c>
      <c r="D59469" s="49">
        <v>0</v>
      </c>
      <c r="E59469" s="49">
        <v>81719.98</v>
      </c>
    </row>
    <row r="59470" spans="1:5">
      <c r="A59470" s="49" t="s">
        <v>59651</v>
      </c>
      <c r="B59470" s="49">
        <v>84863.16</v>
      </c>
      <c r="C59470" s="49">
        <v>84288.08</v>
      </c>
      <c r="D59470" s="49">
        <v>575.08000000000004</v>
      </c>
      <c r="E59470" s="49">
        <v>149363.79999999999</v>
      </c>
    </row>
    <row r="59471" spans="1:5">
      <c r="A59471" s="49" t="s">
        <v>59652</v>
      </c>
      <c r="B59471" s="49">
        <v>505377.97</v>
      </c>
      <c r="C59471" s="49">
        <v>501783.79</v>
      </c>
      <c r="D59471" s="49">
        <v>3594.18</v>
      </c>
      <c r="E59471" s="49">
        <v>1037450.64</v>
      </c>
    </row>
    <row r="59472" spans="1:5">
      <c r="A59472" s="49" t="s">
        <v>59653</v>
      </c>
      <c r="B59472" s="49">
        <v>188182.25</v>
      </c>
      <c r="C59472" s="49">
        <v>188182.25</v>
      </c>
      <c r="D59472" s="49">
        <v>0</v>
      </c>
      <c r="E59472" s="49">
        <v>358774.18</v>
      </c>
    </row>
    <row r="59473" spans="1:5">
      <c r="A59473" s="49" t="s">
        <v>59654</v>
      </c>
      <c r="B59473" s="49">
        <v>24281.45</v>
      </c>
      <c r="C59473" s="49">
        <v>23771.27</v>
      </c>
      <c r="D59473" s="49">
        <v>510.18</v>
      </c>
      <c r="E59473" s="49">
        <v>33138.269999999997</v>
      </c>
    </row>
    <row r="59474" spans="1:5">
      <c r="A59474" s="49" t="s">
        <v>59655</v>
      </c>
      <c r="B59474" s="49">
        <v>84267.54</v>
      </c>
      <c r="C59474" s="49">
        <v>83152.899999999994</v>
      </c>
      <c r="D59474" s="49">
        <v>1114.6400000000001</v>
      </c>
      <c r="E59474" s="49">
        <v>102181.88</v>
      </c>
    </row>
    <row r="59475" spans="1:5">
      <c r="A59475" s="49" t="s">
        <v>59656</v>
      </c>
      <c r="B59475" s="49">
        <v>35475.78</v>
      </c>
      <c r="C59475" s="49">
        <v>34059.17</v>
      </c>
      <c r="D59475" s="49">
        <v>1416.6</v>
      </c>
      <c r="E59475" s="49">
        <v>78476.19</v>
      </c>
    </row>
    <row r="59476" spans="1:5">
      <c r="A59476" s="49" t="s">
        <v>59657</v>
      </c>
      <c r="B59476" s="49">
        <v>43434.06</v>
      </c>
      <c r="C59476" s="49">
        <v>43434.06</v>
      </c>
      <c r="D59476" s="49">
        <v>0</v>
      </c>
      <c r="E59476" s="49">
        <v>63955.58</v>
      </c>
    </row>
    <row r="59477" spans="1:5">
      <c r="A59477" s="49" t="s">
        <v>59658</v>
      </c>
      <c r="B59477" s="49">
        <v>123030.89</v>
      </c>
      <c r="C59477" s="49">
        <v>122393.3</v>
      </c>
      <c r="D59477" s="49">
        <v>637.59</v>
      </c>
      <c r="E59477" s="49">
        <v>206301.39</v>
      </c>
    </row>
    <row r="59478" spans="1:5">
      <c r="A59478" s="49" t="s">
        <v>59659</v>
      </c>
      <c r="B59478" s="49">
        <v>15616.78</v>
      </c>
      <c r="C59478" s="49">
        <v>15616.78</v>
      </c>
      <c r="D59478" s="49">
        <v>0</v>
      </c>
      <c r="E59478" s="49">
        <v>28298.97</v>
      </c>
    </row>
    <row r="59479" spans="1:5">
      <c r="A59479" s="49" t="s">
        <v>59660</v>
      </c>
      <c r="B59479" s="49">
        <v>23422.57</v>
      </c>
      <c r="C59479" s="49">
        <v>23422.57</v>
      </c>
      <c r="D59479" s="49">
        <v>0</v>
      </c>
      <c r="E59479" s="49">
        <v>38328.99</v>
      </c>
    </row>
    <row r="59480" spans="1:5">
      <c r="A59480" s="49" t="s">
        <v>59661</v>
      </c>
      <c r="B59480" s="49">
        <v>151211.07999999999</v>
      </c>
      <c r="C59480" s="49">
        <v>150097.63</v>
      </c>
      <c r="D59480" s="49">
        <v>1113.45</v>
      </c>
      <c r="E59480" s="49">
        <v>295105.90000000002</v>
      </c>
    </row>
    <row r="59481" spans="1:5">
      <c r="A59481" s="49" t="s">
        <v>59662</v>
      </c>
      <c r="B59481" s="49">
        <v>76122.55</v>
      </c>
      <c r="C59481" s="49">
        <v>72314.8</v>
      </c>
      <c r="D59481" s="49">
        <v>3807.76</v>
      </c>
      <c r="E59481" s="49">
        <v>101658.06</v>
      </c>
    </row>
    <row r="59482" spans="1:5">
      <c r="A59482" s="49" t="s">
        <v>59663</v>
      </c>
      <c r="B59482" s="49">
        <v>401245.24</v>
      </c>
      <c r="C59482" s="49">
        <v>343447.8</v>
      </c>
      <c r="D59482" s="49">
        <v>57797.43</v>
      </c>
      <c r="E59482" s="49">
        <v>457079.57</v>
      </c>
    </row>
    <row r="59483" spans="1:5">
      <c r="A59483" s="49" t="s">
        <v>59664</v>
      </c>
      <c r="B59483" s="49">
        <v>10733.75</v>
      </c>
      <c r="C59483" s="49">
        <v>10432.879999999999</v>
      </c>
      <c r="D59483" s="49">
        <v>300.87</v>
      </c>
      <c r="E59483" s="49">
        <v>10432.879999999999</v>
      </c>
    </row>
    <row r="59484" spans="1:5">
      <c r="A59484" s="49" t="s">
        <v>59665</v>
      </c>
      <c r="B59484" s="49">
        <v>132691.66</v>
      </c>
      <c r="C59484" s="49">
        <v>131691.39000000001</v>
      </c>
      <c r="D59484" s="49">
        <v>1000.27</v>
      </c>
      <c r="E59484" s="49">
        <v>232384.06</v>
      </c>
    </row>
    <row r="59485" spans="1:5">
      <c r="A59485" s="49" t="s">
        <v>59666</v>
      </c>
      <c r="B59485" s="49">
        <v>21253.68</v>
      </c>
      <c r="C59485" s="49">
        <v>20856.98</v>
      </c>
      <c r="D59485" s="49">
        <v>396.7</v>
      </c>
      <c r="E59485" s="49">
        <v>29629.79</v>
      </c>
    </row>
    <row r="59486" spans="1:5">
      <c r="A59486" s="49" t="s">
        <v>59667</v>
      </c>
      <c r="B59486" s="49">
        <v>23194.9</v>
      </c>
      <c r="C59486" s="49">
        <v>22032.65</v>
      </c>
      <c r="D59486" s="49">
        <v>1162.25</v>
      </c>
      <c r="E59486" s="49">
        <v>37681.269999999997</v>
      </c>
    </row>
    <row r="59487" spans="1:5">
      <c r="A59487" s="49" t="s">
        <v>59668</v>
      </c>
      <c r="B59487" s="49">
        <v>6185.02</v>
      </c>
      <c r="C59487" s="49">
        <v>6185.02</v>
      </c>
      <c r="D59487" s="49">
        <v>0</v>
      </c>
      <c r="E59487" s="49">
        <v>6185.02</v>
      </c>
    </row>
    <row r="59488" spans="1:5">
      <c r="A59488" s="49" t="s">
        <v>59669</v>
      </c>
      <c r="B59488" s="49">
        <v>34075.29</v>
      </c>
      <c r="C59488" s="49">
        <v>34075.29</v>
      </c>
      <c r="D59488" s="49">
        <v>0</v>
      </c>
      <c r="E59488" s="49">
        <v>61391.82</v>
      </c>
    </row>
    <row r="59489" spans="1:5">
      <c r="A59489" s="49" t="s">
        <v>59670</v>
      </c>
      <c r="B59489" s="49">
        <v>21446.69</v>
      </c>
      <c r="C59489" s="49">
        <v>21266.38</v>
      </c>
      <c r="D59489" s="49">
        <v>180.31</v>
      </c>
      <c r="E59489" s="49">
        <v>31324.02</v>
      </c>
    </row>
    <row r="59490" spans="1:5">
      <c r="A59490" s="49" t="s">
        <v>59671</v>
      </c>
      <c r="B59490" s="49">
        <v>2656.48</v>
      </c>
      <c r="C59490" s="49">
        <v>2269.87</v>
      </c>
      <c r="D59490" s="49">
        <v>386.6</v>
      </c>
      <c r="E59490" s="49">
        <v>2269.87</v>
      </c>
    </row>
    <row r="59491" spans="1:5">
      <c r="A59491" s="49" t="s">
        <v>59672</v>
      </c>
      <c r="B59491" s="49">
        <v>31719.84</v>
      </c>
      <c r="C59491" s="49">
        <v>31719.84</v>
      </c>
      <c r="D59491" s="49">
        <v>0</v>
      </c>
      <c r="E59491" s="49">
        <v>62900.7</v>
      </c>
    </row>
    <row r="59492" spans="1:5">
      <c r="A59492" s="49" t="s">
        <v>59673</v>
      </c>
      <c r="B59492" s="49">
        <v>23333.77</v>
      </c>
      <c r="C59492" s="49">
        <v>23333.77</v>
      </c>
      <c r="D59492" s="49">
        <v>0</v>
      </c>
      <c r="E59492" s="49">
        <v>43856.05</v>
      </c>
    </row>
    <row r="59493" spans="1:5">
      <c r="A59493" s="49" t="s">
        <v>59674</v>
      </c>
      <c r="B59493" s="49">
        <v>29262.54</v>
      </c>
      <c r="C59493" s="49">
        <v>28482.05</v>
      </c>
      <c r="D59493" s="49">
        <v>780.49</v>
      </c>
      <c r="E59493" s="49">
        <v>46130.91</v>
      </c>
    </row>
    <row r="59494" spans="1:5">
      <c r="A59494" s="49" t="s">
        <v>59675</v>
      </c>
      <c r="B59494" s="49">
        <v>18606.25</v>
      </c>
      <c r="C59494" s="49">
        <v>18606.25</v>
      </c>
      <c r="D59494" s="49">
        <v>0</v>
      </c>
      <c r="E59494" s="49">
        <v>34891.43</v>
      </c>
    </row>
    <row r="59495" spans="1:5">
      <c r="A59495" s="49" t="s">
        <v>59676</v>
      </c>
      <c r="B59495" s="49">
        <v>252998.73</v>
      </c>
      <c r="C59495" s="49">
        <v>251775.37</v>
      </c>
      <c r="D59495" s="49">
        <v>1223.3599999999999</v>
      </c>
      <c r="E59495" s="49">
        <v>527853.38</v>
      </c>
    </row>
    <row r="59496" spans="1:5">
      <c r="A59496" s="49" t="s">
        <v>59677</v>
      </c>
      <c r="B59496" s="49">
        <v>152728.97</v>
      </c>
      <c r="C59496" s="49">
        <v>149316.79999999999</v>
      </c>
      <c r="D59496" s="49">
        <v>3412.17</v>
      </c>
      <c r="E59496" s="49">
        <v>255653.36</v>
      </c>
    </row>
    <row r="59497" spans="1:5">
      <c r="A59497" s="49" t="s">
        <v>59678</v>
      </c>
      <c r="B59497" s="49">
        <v>586919.22</v>
      </c>
      <c r="C59497" s="49">
        <v>569059.61</v>
      </c>
      <c r="D59497" s="49">
        <v>17859.61</v>
      </c>
      <c r="E59497" s="49">
        <v>953871.01</v>
      </c>
    </row>
    <row r="59498" spans="1:5">
      <c r="A59498" s="49" t="s">
        <v>59679</v>
      </c>
      <c r="B59498" s="49">
        <v>57383.67</v>
      </c>
      <c r="C59498" s="49">
        <v>56219.25</v>
      </c>
      <c r="D59498" s="49">
        <v>1164.42</v>
      </c>
      <c r="E59498" s="49">
        <v>84624.86</v>
      </c>
    </row>
    <row r="59499" spans="1:5">
      <c r="A59499" s="49" t="s">
        <v>59680</v>
      </c>
      <c r="B59499" s="49">
        <v>154885.78</v>
      </c>
      <c r="C59499" s="49">
        <v>153455.59</v>
      </c>
      <c r="D59499" s="49">
        <v>1430.19</v>
      </c>
      <c r="E59499" s="49">
        <v>247063.64</v>
      </c>
    </row>
    <row r="59500" spans="1:5">
      <c r="A59500" s="49" t="s">
        <v>59681</v>
      </c>
      <c r="B59500" s="49">
        <v>144307.28</v>
      </c>
      <c r="C59500" s="49">
        <v>144307.28</v>
      </c>
      <c r="D59500" s="49">
        <v>0</v>
      </c>
      <c r="E59500" s="49">
        <v>282419.09999999998</v>
      </c>
    </row>
    <row r="59501" spans="1:5">
      <c r="A59501" s="49" t="s">
        <v>59682</v>
      </c>
      <c r="B59501" s="49">
        <v>197724.54</v>
      </c>
      <c r="C59501" s="49">
        <v>197673</v>
      </c>
      <c r="D59501" s="49">
        <v>51.54</v>
      </c>
      <c r="E59501" s="49">
        <v>281433.86</v>
      </c>
    </row>
    <row r="59502" spans="1:5">
      <c r="A59502" s="49" t="s">
        <v>59683</v>
      </c>
      <c r="B59502" s="49">
        <v>157024.29999999999</v>
      </c>
      <c r="C59502" s="49">
        <v>155880.59</v>
      </c>
      <c r="D59502" s="49">
        <v>1143.71</v>
      </c>
      <c r="E59502" s="49">
        <v>290229.43</v>
      </c>
    </row>
    <row r="59503" spans="1:5">
      <c r="A59503" s="49" t="s">
        <v>59684</v>
      </c>
      <c r="B59503" s="49">
        <v>4449.71</v>
      </c>
      <c r="C59503" s="49">
        <v>4449.71</v>
      </c>
      <c r="D59503" s="49">
        <v>0</v>
      </c>
      <c r="E59503" s="49">
        <v>4449.71</v>
      </c>
    </row>
    <row r="59504" spans="1:5">
      <c r="A59504" s="49" t="s">
        <v>59685</v>
      </c>
      <c r="B59504" s="49">
        <v>35585.9</v>
      </c>
      <c r="C59504" s="49">
        <v>35585.9</v>
      </c>
      <c r="D59504" s="49">
        <v>0</v>
      </c>
      <c r="E59504" s="49">
        <v>59416.71</v>
      </c>
    </row>
    <row r="59505" spans="1:5">
      <c r="A59505" s="49" t="s">
        <v>59686</v>
      </c>
      <c r="B59505" s="49">
        <v>744324.97</v>
      </c>
      <c r="C59505" s="49">
        <v>704476.2</v>
      </c>
      <c r="D59505" s="49">
        <v>39848.769999999997</v>
      </c>
      <c r="E59505" s="49">
        <v>980624.9</v>
      </c>
    </row>
    <row r="59506" spans="1:5">
      <c r="A59506" s="49" t="s">
        <v>59687</v>
      </c>
      <c r="B59506" s="49">
        <v>9648.0300000000007</v>
      </c>
      <c r="C59506" s="49">
        <v>9281.41</v>
      </c>
      <c r="D59506" s="49">
        <v>366.62</v>
      </c>
      <c r="E59506" s="49">
        <v>14154.75</v>
      </c>
    </row>
    <row r="59507" spans="1:5">
      <c r="A59507" s="49" t="s">
        <v>59688</v>
      </c>
      <c r="B59507" s="49">
        <v>100773.68</v>
      </c>
      <c r="C59507" s="49">
        <v>100145.85</v>
      </c>
      <c r="D59507" s="49">
        <v>627.83000000000004</v>
      </c>
      <c r="E59507" s="49">
        <v>179919.87</v>
      </c>
    </row>
    <row r="59508" spans="1:5">
      <c r="A59508" s="49" t="s">
        <v>59689</v>
      </c>
      <c r="B59508" s="49">
        <v>51920.97</v>
      </c>
      <c r="C59508" s="49">
        <v>48118.98</v>
      </c>
      <c r="D59508" s="49">
        <v>3801.99</v>
      </c>
      <c r="E59508" s="49">
        <v>71740.81</v>
      </c>
    </row>
    <row r="59509" spans="1:5">
      <c r="A59509" s="49" t="s">
        <v>59690</v>
      </c>
      <c r="B59509" s="49">
        <v>17339.669999999998</v>
      </c>
      <c r="C59509" s="49">
        <v>16352.03</v>
      </c>
      <c r="D59509" s="49">
        <v>987.64</v>
      </c>
      <c r="E59509" s="49">
        <v>16352.03</v>
      </c>
    </row>
    <row r="59510" spans="1:5">
      <c r="A59510" s="49" t="s">
        <v>59691</v>
      </c>
      <c r="B59510" s="49">
        <v>128063.26</v>
      </c>
      <c r="C59510" s="49">
        <v>126590</v>
      </c>
      <c r="D59510" s="49">
        <v>1473.26</v>
      </c>
      <c r="E59510" s="49">
        <v>173220.56</v>
      </c>
    </row>
    <row r="59511" spans="1:5">
      <c r="A59511" s="49" t="s">
        <v>59692</v>
      </c>
      <c r="B59511" s="49">
        <v>137514.85999999999</v>
      </c>
      <c r="C59511" s="49">
        <v>137514.85999999999</v>
      </c>
      <c r="D59511" s="49">
        <v>0</v>
      </c>
      <c r="E59511" s="49">
        <v>258478.11</v>
      </c>
    </row>
    <row r="59512" spans="1:5">
      <c r="A59512" s="49" t="s">
        <v>59693</v>
      </c>
      <c r="B59512" s="49">
        <v>69176.39</v>
      </c>
      <c r="C59512" s="49">
        <v>69176.39</v>
      </c>
      <c r="D59512" s="49">
        <v>0</v>
      </c>
      <c r="E59512" s="49">
        <v>135572.07999999999</v>
      </c>
    </row>
    <row r="59513" spans="1:5">
      <c r="A59513" s="49" t="s">
        <v>59694</v>
      </c>
      <c r="B59513" s="49">
        <v>55946.33</v>
      </c>
      <c r="C59513" s="49">
        <v>55526.8</v>
      </c>
      <c r="D59513" s="49">
        <v>419.53</v>
      </c>
      <c r="E59513" s="49">
        <v>75252.72</v>
      </c>
    </row>
    <row r="59514" spans="1:5">
      <c r="A59514" s="49" t="s">
        <v>59695</v>
      </c>
      <c r="B59514" s="49">
        <v>77588.5</v>
      </c>
      <c r="C59514" s="49">
        <v>76496</v>
      </c>
      <c r="D59514" s="49">
        <v>1092.5</v>
      </c>
      <c r="E59514" s="49">
        <v>128237.73</v>
      </c>
    </row>
    <row r="59515" spans="1:5">
      <c r="A59515" s="49" t="s">
        <v>59696</v>
      </c>
      <c r="B59515" s="49">
        <v>65416.02</v>
      </c>
      <c r="C59515" s="49">
        <v>64655.29</v>
      </c>
      <c r="D59515" s="49">
        <v>760.73</v>
      </c>
      <c r="E59515" s="49">
        <v>92015.64</v>
      </c>
    </row>
    <row r="59516" spans="1:5">
      <c r="A59516" s="49" t="s">
        <v>59697</v>
      </c>
      <c r="B59516" s="49">
        <v>336520.37</v>
      </c>
      <c r="C59516" s="49">
        <v>336287.72</v>
      </c>
      <c r="D59516" s="49">
        <v>232.65</v>
      </c>
      <c r="E59516" s="49">
        <v>573256.01</v>
      </c>
    </row>
    <row r="59517" spans="1:5">
      <c r="A59517" s="49" t="s">
        <v>59698</v>
      </c>
      <c r="B59517" s="49">
        <v>3445.17</v>
      </c>
      <c r="C59517" s="49">
        <v>3445.17</v>
      </c>
      <c r="D59517" s="49">
        <v>0</v>
      </c>
      <c r="E59517" s="49">
        <v>3445.17</v>
      </c>
    </row>
    <row r="59518" spans="1:5">
      <c r="A59518" s="49" t="s">
        <v>59699</v>
      </c>
      <c r="B59518" s="49">
        <v>514196.63</v>
      </c>
      <c r="C59518" s="49">
        <v>469063.5</v>
      </c>
      <c r="D59518" s="49">
        <v>45133.13</v>
      </c>
      <c r="E59518" s="49">
        <v>705490.16</v>
      </c>
    </row>
    <row r="59519" spans="1:5">
      <c r="A59519" s="49" t="s">
        <v>59700</v>
      </c>
      <c r="B59519" s="49">
        <v>23708.68</v>
      </c>
      <c r="C59519" s="49">
        <v>23708.68</v>
      </c>
      <c r="D59519" s="49">
        <v>0</v>
      </c>
      <c r="E59519" s="49">
        <v>33030.42</v>
      </c>
    </row>
    <row r="59520" spans="1:5">
      <c r="A59520" s="49" t="s">
        <v>59701</v>
      </c>
      <c r="B59520" s="49">
        <v>241526.07</v>
      </c>
      <c r="C59520" s="49">
        <v>231843.33</v>
      </c>
      <c r="D59520" s="49">
        <v>9682.73</v>
      </c>
      <c r="E59520" s="49">
        <v>356939.37</v>
      </c>
    </row>
    <row r="59521" spans="1:5">
      <c r="A59521" s="49" t="s">
        <v>59702</v>
      </c>
      <c r="B59521" s="49">
        <v>439455.93</v>
      </c>
      <c r="C59521" s="49">
        <v>413701.7</v>
      </c>
      <c r="D59521" s="49">
        <v>25754.22</v>
      </c>
      <c r="E59521" s="49">
        <v>616981.81999999995</v>
      </c>
    </row>
    <row r="59522" spans="1:5">
      <c r="A59522" s="49" t="s">
        <v>59703</v>
      </c>
      <c r="B59522" s="49">
        <v>334517.86</v>
      </c>
      <c r="C59522" s="49">
        <v>319573.52</v>
      </c>
      <c r="D59522" s="49">
        <v>14944.34</v>
      </c>
      <c r="E59522" s="49">
        <v>469932.5</v>
      </c>
    </row>
    <row r="59523" spans="1:5">
      <c r="A59523" s="49" t="s">
        <v>59704</v>
      </c>
      <c r="B59523" s="49">
        <v>81325.87</v>
      </c>
      <c r="C59523" s="49">
        <v>81325.87</v>
      </c>
      <c r="D59523" s="49">
        <v>0</v>
      </c>
      <c r="E59523" s="49">
        <v>148420.29999999999</v>
      </c>
    </row>
    <row r="59524" spans="1:5">
      <c r="A59524" s="49" t="s">
        <v>59705</v>
      </c>
      <c r="B59524" s="49">
        <v>16991.169999999998</v>
      </c>
      <c r="C59524" s="49">
        <v>16436.560000000001</v>
      </c>
      <c r="D59524" s="49">
        <v>554.61</v>
      </c>
      <c r="E59524" s="49">
        <v>26933.97</v>
      </c>
    </row>
    <row r="59525" spans="1:5">
      <c r="A59525" s="49" t="s">
        <v>59706</v>
      </c>
      <c r="B59525" s="49">
        <v>42175.22</v>
      </c>
      <c r="C59525" s="49">
        <v>42175.22</v>
      </c>
      <c r="D59525" s="49">
        <v>0</v>
      </c>
      <c r="E59525" s="49">
        <v>79497.39</v>
      </c>
    </row>
    <row r="59526" spans="1:5">
      <c r="A59526" s="49" t="s">
        <v>59707</v>
      </c>
      <c r="B59526" s="49">
        <v>109957.34</v>
      </c>
      <c r="C59526" s="49">
        <v>109957.34</v>
      </c>
      <c r="D59526" s="49">
        <v>0</v>
      </c>
      <c r="E59526" s="49">
        <v>185352.48</v>
      </c>
    </row>
    <row r="59527" spans="1:5">
      <c r="A59527" s="49" t="s">
        <v>59708</v>
      </c>
      <c r="B59527" s="49">
        <v>192775.51</v>
      </c>
      <c r="C59527" s="49">
        <v>191389.81</v>
      </c>
      <c r="D59527" s="49">
        <v>1385.7</v>
      </c>
      <c r="E59527" s="49">
        <v>366565.55</v>
      </c>
    </row>
    <row r="59528" spans="1:5">
      <c r="A59528" s="49" t="s">
        <v>59709</v>
      </c>
      <c r="B59528" s="49">
        <v>182986.94</v>
      </c>
      <c r="C59528" s="49">
        <v>178643.31</v>
      </c>
      <c r="D59528" s="49">
        <v>4343.62</v>
      </c>
      <c r="E59528" s="49">
        <v>246247.04000000001</v>
      </c>
    </row>
    <row r="59529" spans="1:5">
      <c r="A59529" s="49" t="s">
        <v>59710</v>
      </c>
      <c r="B59529" s="49">
        <v>871.4</v>
      </c>
      <c r="C59529" s="49">
        <v>871.4</v>
      </c>
      <c r="D59529" s="49">
        <v>0</v>
      </c>
      <c r="E59529" s="49">
        <v>871.4</v>
      </c>
    </row>
    <row r="59530" spans="1:5">
      <c r="A59530" s="49" t="s">
        <v>59711</v>
      </c>
      <c r="B59530" s="49">
        <v>114542.46</v>
      </c>
      <c r="C59530" s="49">
        <v>104585.25</v>
      </c>
      <c r="D59530" s="49">
        <v>9957.2099999999991</v>
      </c>
      <c r="E59530" s="49">
        <v>144051.07999999999</v>
      </c>
    </row>
    <row r="59531" spans="1:5">
      <c r="A59531" s="49" t="s">
        <v>59712</v>
      </c>
      <c r="B59531" s="49">
        <v>24917.69</v>
      </c>
      <c r="C59531" s="49">
        <v>24626.94</v>
      </c>
      <c r="D59531" s="49">
        <v>290.75</v>
      </c>
      <c r="E59531" s="49">
        <v>39538.07</v>
      </c>
    </row>
    <row r="59532" spans="1:5">
      <c r="A59532" s="49" t="s">
        <v>59713</v>
      </c>
      <c r="B59532" s="49">
        <v>61207.01</v>
      </c>
      <c r="C59532" s="49">
        <v>61207.01</v>
      </c>
      <c r="D59532" s="49">
        <v>0</v>
      </c>
      <c r="E59532" s="49">
        <v>95550.97</v>
      </c>
    </row>
    <row r="59533" spans="1:5">
      <c r="A59533" s="49" t="s">
        <v>59714</v>
      </c>
      <c r="B59533" s="49">
        <v>105836.8</v>
      </c>
      <c r="C59533" s="49">
        <v>105307.91</v>
      </c>
      <c r="D59533" s="49">
        <v>528.89</v>
      </c>
      <c r="E59533" s="49">
        <v>194660.62</v>
      </c>
    </row>
    <row r="59534" spans="1:5">
      <c r="A59534" s="49" t="s">
        <v>59715</v>
      </c>
      <c r="B59534" s="49">
        <v>31882.83</v>
      </c>
      <c r="C59534" s="49">
        <v>31882.83</v>
      </c>
      <c r="D59534" s="49">
        <v>0</v>
      </c>
      <c r="E59534" s="49">
        <v>67986.759999999995</v>
      </c>
    </row>
    <row r="59535" spans="1:5">
      <c r="A59535" s="49" t="s">
        <v>59716</v>
      </c>
      <c r="B59535" s="49">
        <v>602674.84</v>
      </c>
      <c r="C59535" s="49">
        <v>519591.36</v>
      </c>
      <c r="D59535" s="49">
        <v>83083.48</v>
      </c>
      <c r="E59535" s="49">
        <v>718104.16</v>
      </c>
    </row>
    <row r="59536" spans="1:5">
      <c r="A59536" s="49" t="s">
        <v>59717</v>
      </c>
      <c r="B59536" s="49">
        <v>333873.96000000002</v>
      </c>
      <c r="C59536" s="49">
        <v>328272.88</v>
      </c>
      <c r="D59536" s="49">
        <v>5601.08</v>
      </c>
      <c r="E59536" s="49">
        <v>496429.59</v>
      </c>
    </row>
    <row r="59537" spans="1:5">
      <c r="A59537" s="49" t="s">
        <v>59718</v>
      </c>
      <c r="B59537" s="49">
        <v>70753.91</v>
      </c>
      <c r="C59537" s="49">
        <v>70233.23</v>
      </c>
      <c r="D59537" s="49">
        <v>520.67999999999995</v>
      </c>
      <c r="E59537" s="49">
        <v>107497</v>
      </c>
    </row>
    <row r="59538" spans="1:5">
      <c r="A59538" s="49" t="s">
        <v>59719</v>
      </c>
      <c r="B59538" s="49">
        <v>53494.62</v>
      </c>
      <c r="C59538" s="49">
        <v>53010.51</v>
      </c>
      <c r="D59538" s="49">
        <v>484.11</v>
      </c>
      <c r="E59538" s="49">
        <v>65972.91</v>
      </c>
    </row>
    <row r="59539" spans="1:5">
      <c r="A59539" s="49" t="s">
        <v>59720</v>
      </c>
      <c r="B59539" s="49">
        <v>171567.2</v>
      </c>
      <c r="C59539" s="49">
        <v>171567.2</v>
      </c>
      <c r="D59539" s="49">
        <v>0</v>
      </c>
      <c r="E59539" s="49">
        <v>302845.34999999998</v>
      </c>
    </row>
    <row r="59540" spans="1:5">
      <c r="A59540" s="49" t="s">
        <v>59721</v>
      </c>
      <c r="B59540" s="49">
        <v>4327.4799999999996</v>
      </c>
      <c r="C59540" s="49">
        <v>4327.4799999999996</v>
      </c>
      <c r="D59540" s="49">
        <v>0</v>
      </c>
      <c r="E59540" s="49">
        <v>4327.4799999999996</v>
      </c>
    </row>
    <row r="59541" spans="1:5">
      <c r="A59541" s="49" t="s">
        <v>59722</v>
      </c>
      <c r="B59541" s="49">
        <v>18574.2</v>
      </c>
      <c r="C59541" s="49">
        <v>18438.189999999999</v>
      </c>
      <c r="D59541" s="49">
        <v>136.01</v>
      </c>
      <c r="E59541" s="49">
        <v>29268.080000000002</v>
      </c>
    </row>
    <row r="59542" spans="1:5">
      <c r="A59542" s="49" t="s">
        <v>59723</v>
      </c>
      <c r="B59542" s="49">
        <v>145342.04999999999</v>
      </c>
      <c r="C59542" s="49">
        <v>145261.13</v>
      </c>
      <c r="D59542" s="49">
        <v>80.930000000000007</v>
      </c>
      <c r="E59542" s="49">
        <v>283975.73</v>
      </c>
    </row>
    <row r="59543" spans="1:5">
      <c r="A59543" s="49" t="s">
        <v>59724</v>
      </c>
      <c r="B59543" s="49">
        <v>50590.86</v>
      </c>
      <c r="C59543" s="49">
        <v>50590.86</v>
      </c>
      <c r="D59543" s="49">
        <v>0</v>
      </c>
      <c r="E59543" s="49">
        <v>105944.34</v>
      </c>
    </row>
    <row r="59544" spans="1:5">
      <c r="A59544" s="49" t="s">
        <v>59725</v>
      </c>
      <c r="B59544" s="49">
        <v>462071.84</v>
      </c>
      <c r="C59544" s="49">
        <v>419920.78</v>
      </c>
      <c r="D59544" s="49">
        <v>42151.06</v>
      </c>
      <c r="E59544" s="49">
        <v>748931.8</v>
      </c>
    </row>
    <row r="59545" spans="1:5">
      <c r="A59545" s="49" t="s">
        <v>59726</v>
      </c>
      <c r="B59545" s="49">
        <v>93693.35</v>
      </c>
      <c r="C59545" s="49">
        <v>92981.53</v>
      </c>
      <c r="D59545" s="49">
        <v>711.82</v>
      </c>
      <c r="E59545" s="49">
        <v>150427.44</v>
      </c>
    </row>
    <row r="59546" spans="1:5">
      <c r="A59546" s="49" t="s">
        <v>59727</v>
      </c>
      <c r="B59546" s="49">
        <v>366501.97</v>
      </c>
      <c r="C59546" s="49">
        <v>357349.95</v>
      </c>
      <c r="D59546" s="49">
        <v>9152.02</v>
      </c>
      <c r="E59546" s="49">
        <v>578953.46</v>
      </c>
    </row>
    <row r="59547" spans="1:5">
      <c r="A59547" s="49" t="s">
        <v>59728</v>
      </c>
      <c r="B59547" s="49">
        <v>117766.21</v>
      </c>
      <c r="C59547" s="49">
        <v>115821.61</v>
      </c>
      <c r="D59547" s="49">
        <v>1944.6</v>
      </c>
      <c r="E59547" s="49">
        <v>232874.26</v>
      </c>
    </row>
    <row r="59548" spans="1:5">
      <c r="A59548" s="49" t="s">
        <v>59729</v>
      </c>
      <c r="B59548" s="49">
        <v>175775.23</v>
      </c>
      <c r="C59548" s="49">
        <v>173381.2</v>
      </c>
      <c r="D59548" s="49">
        <v>2394.0300000000002</v>
      </c>
      <c r="E59548" s="49">
        <v>262466.73</v>
      </c>
    </row>
    <row r="59549" spans="1:5">
      <c r="A59549" s="49" t="s">
        <v>59730</v>
      </c>
      <c r="B59549" s="49">
        <v>101568.41</v>
      </c>
      <c r="C59549" s="49">
        <v>101063.76</v>
      </c>
      <c r="D59549" s="49">
        <v>504.66</v>
      </c>
      <c r="E59549" s="49">
        <v>155237.62</v>
      </c>
    </row>
    <row r="59550" spans="1:5">
      <c r="A59550" s="49" t="s">
        <v>59731</v>
      </c>
      <c r="B59550" s="49">
        <v>90892.14</v>
      </c>
      <c r="C59550" s="49">
        <v>89397.29</v>
      </c>
      <c r="D59550" s="49">
        <v>1494.85</v>
      </c>
      <c r="E59550" s="49">
        <v>196827.66</v>
      </c>
    </row>
    <row r="59551" spans="1:5">
      <c r="A59551" s="49" t="s">
        <v>59732</v>
      </c>
      <c r="B59551" s="49">
        <v>12050.58</v>
      </c>
      <c r="C59551" s="49">
        <v>12050.58</v>
      </c>
      <c r="D59551" s="49">
        <v>0</v>
      </c>
      <c r="E59551" s="49">
        <v>17258.759999999998</v>
      </c>
    </row>
    <row r="59552" spans="1:5">
      <c r="A59552" s="49" t="s">
        <v>59733</v>
      </c>
      <c r="B59552" s="49">
        <v>245963.05</v>
      </c>
      <c r="C59552" s="49">
        <v>245705.68</v>
      </c>
      <c r="D59552" s="49">
        <v>257.37</v>
      </c>
      <c r="E59552" s="49">
        <v>390329.8</v>
      </c>
    </row>
    <row r="59553" spans="1:5">
      <c r="A59553" s="49" t="s">
        <v>59734</v>
      </c>
      <c r="B59553" s="49">
        <v>53948.18</v>
      </c>
      <c r="C59553" s="49">
        <v>52825.63</v>
      </c>
      <c r="D59553" s="49">
        <v>1122.55</v>
      </c>
      <c r="E59553" s="49">
        <v>75730.62</v>
      </c>
    </row>
    <row r="59554" spans="1:5">
      <c r="A59554" s="49" t="s">
        <v>59735</v>
      </c>
      <c r="B59554" s="49">
        <v>19508.580000000002</v>
      </c>
      <c r="C59554" s="49">
        <v>19229.71</v>
      </c>
      <c r="D59554" s="49">
        <v>278.87</v>
      </c>
      <c r="E59554" s="49">
        <v>25232.42</v>
      </c>
    </row>
    <row r="59555" spans="1:5">
      <c r="A59555" s="49" t="s">
        <v>59736</v>
      </c>
      <c r="B59555" s="49">
        <v>61641.65</v>
      </c>
      <c r="C59555" s="49">
        <v>61641.65</v>
      </c>
      <c r="D59555" s="49">
        <v>0</v>
      </c>
      <c r="E59555" s="49">
        <v>103891.78</v>
      </c>
    </row>
    <row r="59556" spans="1:5">
      <c r="A59556" s="49" t="s">
        <v>59737</v>
      </c>
      <c r="B59556" s="49">
        <v>181405.58</v>
      </c>
      <c r="C59556" s="49">
        <v>179023.24</v>
      </c>
      <c r="D59556" s="49">
        <v>2382.34</v>
      </c>
      <c r="E59556" s="49">
        <v>267126.84000000003</v>
      </c>
    </row>
    <row r="59557" spans="1:5">
      <c r="A59557" s="49" t="s">
        <v>59738</v>
      </c>
      <c r="B59557" s="49">
        <v>47594.92</v>
      </c>
      <c r="C59557" s="49">
        <v>47594.92</v>
      </c>
      <c r="D59557" s="49">
        <v>0</v>
      </c>
      <c r="E59557" s="49">
        <v>47594.92</v>
      </c>
    </row>
    <row r="59558" spans="1:5">
      <c r="A59558" s="49" t="s">
        <v>59739</v>
      </c>
      <c r="B59558" s="49">
        <v>101329.55</v>
      </c>
      <c r="C59558" s="49">
        <v>99647.54</v>
      </c>
      <c r="D59558" s="49">
        <v>1682.01</v>
      </c>
      <c r="E59558" s="49">
        <v>143471.73000000001</v>
      </c>
    </row>
    <row r="59559" spans="1:5">
      <c r="A59559" s="49" t="s">
        <v>59740</v>
      </c>
      <c r="B59559" s="49">
        <v>55636.480000000003</v>
      </c>
      <c r="C59559" s="49">
        <v>55636.480000000003</v>
      </c>
      <c r="D59559" s="49">
        <v>0</v>
      </c>
      <c r="E59559" s="49">
        <v>110567.57</v>
      </c>
    </row>
    <row r="59560" spans="1:5">
      <c r="A59560" s="49" t="s">
        <v>59741</v>
      </c>
      <c r="B59560" s="49">
        <v>10517.93</v>
      </c>
      <c r="C59560" s="49">
        <v>10517.93</v>
      </c>
      <c r="D59560" s="49">
        <v>0</v>
      </c>
      <c r="E59560" s="49">
        <v>10517.93</v>
      </c>
    </row>
    <row r="59561" spans="1:5">
      <c r="A59561" s="49" t="s">
        <v>59742</v>
      </c>
      <c r="B59561" s="49">
        <v>2901.09</v>
      </c>
      <c r="C59561" s="49">
        <v>2901.09</v>
      </c>
      <c r="D59561" s="49">
        <v>0</v>
      </c>
      <c r="E59561" s="49">
        <v>2901.09</v>
      </c>
    </row>
    <row r="59562" spans="1:5">
      <c r="A59562" s="49" t="s">
        <v>59743</v>
      </c>
      <c r="B59562" s="49">
        <v>296857.08</v>
      </c>
      <c r="C59562" s="49">
        <v>278501.84000000003</v>
      </c>
      <c r="D59562" s="49">
        <v>18355.240000000002</v>
      </c>
      <c r="E59562" s="49">
        <v>445267.46</v>
      </c>
    </row>
    <row r="59563" spans="1:5">
      <c r="A59563" s="49" t="s">
        <v>59744</v>
      </c>
      <c r="B59563" s="49">
        <v>25460.39</v>
      </c>
      <c r="C59563" s="49">
        <v>24421.16</v>
      </c>
      <c r="D59563" s="49">
        <v>1039.23</v>
      </c>
      <c r="E59563" s="49">
        <v>38987.85</v>
      </c>
    </row>
    <row r="59564" spans="1:5">
      <c r="A59564" s="49" t="s">
        <v>59745</v>
      </c>
      <c r="B59564" s="49">
        <v>22134.240000000002</v>
      </c>
      <c r="C59564" s="49">
        <v>21933.1</v>
      </c>
      <c r="D59564" s="49">
        <v>201.14</v>
      </c>
      <c r="E59564" s="49">
        <v>25879.32</v>
      </c>
    </row>
    <row r="59565" spans="1:5">
      <c r="A59565" s="49" t="s">
        <v>59746</v>
      </c>
      <c r="B59565" s="49">
        <v>38750.080000000002</v>
      </c>
      <c r="C59565" s="49">
        <v>38750.080000000002</v>
      </c>
      <c r="D59565" s="49">
        <v>0</v>
      </c>
      <c r="E59565" s="49">
        <v>63380.81</v>
      </c>
    </row>
    <row r="59566" spans="1:5">
      <c r="A59566" s="49" t="s">
        <v>59747</v>
      </c>
      <c r="B59566" s="49">
        <v>7570.24</v>
      </c>
      <c r="C59566" s="49">
        <v>7098.21</v>
      </c>
      <c r="D59566" s="49">
        <v>472.03</v>
      </c>
      <c r="E59566" s="49">
        <v>11721.68</v>
      </c>
    </row>
    <row r="59567" spans="1:5">
      <c r="A59567" s="49" t="s">
        <v>59748</v>
      </c>
      <c r="B59567" s="49">
        <v>1043.5899999999999</v>
      </c>
      <c r="C59567" s="49">
        <v>711.76</v>
      </c>
      <c r="D59567" s="49">
        <v>331.83</v>
      </c>
      <c r="E59567" s="49">
        <v>711.76</v>
      </c>
    </row>
    <row r="59568" spans="1:5">
      <c r="A59568" s="49" t="s">
        <v>59749</v>
      </c>
      <c r="B59568" s="49">
        <v>159587.17000000001</v>
      </c>
      <c r="C59568" s="49">
        <v>147599.56</v>
      </c>
      <c r="D59568" s="49">
        <v>11987.62</v>
      </c>
      <c r="E59568" s="49">
        <v>179592.05</v>
      </c>
    </row>
    <row r="59569" spans="1:5">
      <c r="A59569" s="49" t="s">
        <v>59750</v>
      </c>
      <c r="B59569" s="49">
        <v>153698.99</v>
      </c>
      <c r="C59569" s="49">
        <v>153698.99</v>
      </c>
      <c r="D59569" s="49">
        <v>0</v>
      </c>
      <c r="E59569" s="49">
        <v>259649.6</v>
      </c>
    </row>
    <row r="59570" spans="1:5">
      <c r="A59570" s="49" t="s">
        <v>59751</v>
      </c>
      <c r="B59570" s="49">
        <v>46502.77</v>
      </c>
      <c r="C59570" s="49">
        <v>45032.25</v>
      </c>
      <c r="D59570" s="49">
        <v>1470.52</v>
      </c>
      <c r="E59570" s="49">
        <v>55613.440000000002</v>
      </c>
    </row>
    <row r="59571" spans="1:5">
      <c r="A59571" s="49" t="s">
        <v>59752</v>
      </c>
      <c r="B59571" s="49">
        <v>14344.36</v>
      </c>
      <c r="C59571" s="49">
        <v>14344.36</v>
      </c>
      <c r="D59571" s="49">
        <v>0</v>
      </c>
      <c r="E59571" s="49">
        <v>18096.939999999999</v>
      </c>
    </row>
    <row r="59572" spans="1:5">
      <c r="A59572" s="49" t="s">
        <v>59753</v>
      </c>
      <c r="B59572" s="49">
        <v>139806.82</v>
      </c>
      <c r="C59572" s="49">
        <v>137854.75</v>
      </c>
      <c r="D59572" s="49">
        <v>1952.07</v>
      </c>
      <c r="E59572" s="49">
        <v>267500.84999999998</v>
      </c>
    </row>
    <row r="59573" spans="1:5">
      <c r="A59573" s="49" t="s">
        <v>59754</v>
      </c>
      <c r="B59573" s="49">
        <v>86093.79</v>
      </c>
      <c r="C59573" s="49">
        <v>85143.02</v>
      </c>
      <c r="D59573" s="49">
        <v>950.76</v>
      </c>
      <c r="E59573" s="49">
        <v>148963.70000000001</v>
      </c>
    </row>
    <row r="59574" spans="1:5">
      <c r="A59574" s="49" t="s">
        <v>59755</v>
      </c>
      <c r="B59574" s="49">
        <v>1635.61</v>
      </c>
      <c r="C59574" s="49">
        <v>1635.61</v>
      </c>
      <c r="D59574" s="49">
        <v>0</v>
      </c>
      <c r="E59574" s="49">
        <v>1635.61</v>
      </c>
    </row>
    <row r="59575" spans="1:5">
      <c r="A59575" s="49" t="s">
        <v>59756</v>
      </c>
      <c r="B59575" s="49">
        <v>3945.81</v>
      </c>
      <c r="C59575" s="49">
        <v>3344.18</v>
      </c>
      <c r="D59575" s="49">
        <v>601.63</v>
      </c>
      <c r="E59575" s="49">
        <v>3344.18</v>
      </c>
    </row>
    <row r="59576" spans="1:5">
      <c r="A59576" s="49" t="s">
        <v>59757</v>
      </c>
      <c r="B59576" s="49">
        <v>32660.15</v>
      </c>
      <c r="C59576" s="49">
        <v>32660.15</v>
      </c>
      <c r="D59576" s="49">
        <v>0</v>
      </c>
      <c r="E59576" s="49">
        <v>48363.58</v>
      </c>
    </row>
    <row r="59577" spans="1:5">
      <c r="A59577" s="49" t="s">
        <v>59758</v>
      </c>
      <c r="B59577" s="49">
        <v>516191.04</v>
      </c>
      <c r="C59577" s="49">
        <v>507013.63</v>
      </c>
      <c r="D59577" s="49">
        <v>9177.41</v>
      </c>
      <c r="E59577" s="49">
        <v>796030.63</v>
      </c>
    </row>
    <row r="59578" spans="1:5">
      <c r="A59578" s="49" t="s">
        <v>59759</v>
      </c>
      <c r="B59578" s="49">
        <v>68930.17</v>
      </c>
      <c r="C59578" s="49">
        <v>68930.17</v>
      </c>
      <c r="D59578" s="49">
        <v>0</v>
      </c>
      <c r="E59578" s="49">
        <v>132137.99</v>
      </c>
    </row>
    <row r="59579" spans="1:5">
      <c r="A59579" s="49" t="s">
        <v>59760</v>
      </c>
      <c r="B59579" s="49">
        <v>73973.34</v>
      </c>
      <c r="C59579" s="49">
        <v>73973.34</v>
      </c>
      <c r="D59579" s="49">
        <v>0</v>
      </c>
      <c r="E59579" s="49">
        <v>98744.71</v>
      </c>
    </row>
    <row r="59580" spans="1:5">
      <c r="A59580" s="49" t="s">
        <v>59761</v>
      </c>
      <c r="B59580" s="49">
        <v>57280.61</v>
      </c>
      <c r="C59580" s="49">
        <v>57017.02</v>
      </c>
      <c r="D59580" s="49">
        <v>263.58999999999997</v>
      </c>
      <c r="E59580" s="49">
        <v>90546.72</v>
      </c>
    </row>
    <row r="59581" spans="1:5">
      <c r="A59581" s="49" t="s">
        <v>59762</v>
      </c>
      <c r="B59581" s="49">
        <v>308334.39</v>
      </c>
      <c r="C59581" s="49">
        <v>256389.97</v>
      </c>
      <c r="D59581" s="49">
        <v>51944.42</v>
      </c>
      <c r="E59581" s="49">
        <v>380369.33</v>
      </c>
    </row>
    <row r="59582" spans="1:5">
      <c r="A59582" s="49" t="s">
        <v>59763</v>
      </c>
      <c r="B59582" s="49">
        <v>183317.81</v>
      </c>
      <c r="C59582" s="49">
        <v>182814.72</v>
      </c>
      <c r="D59582" s="49">
        <v>503.08</v>
      </c>
      <c r="E59582" s="49">
        <v>368704.66</v>
      </c>
    </row>
    <row r="59583" spans="1:5">
      <c r="A59583" s="49" t="s">
        <v>59764</v>
      </c>
      <c r="B59583" s="49">
        <v>16774.45</v>
      </c>
      <c r="C59583" s="49">
        <v>16774.45</v>
      </c>
      <c r="D59583" s="49">
        <v>0</v>
      </c>
      <c r="E59583" s="49">
        <v>27549.81</v>
      </c>
    </row>
    <row r="59584" spans="1:5">
      <c r="A59584" s="49" t="s">
        <v>59765</v>
      </c>
      <c r="B59584" s="49">
        <v>348640.06</v>
      </c>
      <c r="C59584" s="49">
        <v>324222.71000000002</v>
      </c>
      <c r="D59584" s="49">
        <v>24417.360000000001</v>
      </c>
      <c r="E59584" s="49">
        <v>585696.23</v>
      </c>
    </row>
    <row r="59585" spans="1:5">
      <c r="A59585" s="49" t="s">
        <v>59766</v>
      </c>
      <c r="B59585" s="49">
        <v>471799.54</v>
      </c>
      <c r="C59585" s="49">
        <v>437110.61</v>
      </c>
      <c r="D59585" s="49">
        <v>34688.93</v>
      </c>
      <c r="E59585" s="49">
        <v>712613.72</v>
      </c>
    </row>
    <row r="59586" spans="1:5">
      <c r="A59586" s="49" t="s">
        <v>59767</v>
      </c>
      <c r="B59586" s="49">
        <v>100059.97</v>
      </c>
      <c r="C59586" s="49">
        <v>98306.04</v>
      </c>
      <c r="D59586" s="49">
        <v>1753.93</v>
      </c>
      <c r="E59586" s="49">
        <v>159965.57999999999</v>
      </c>
    </row>
    <row r="59587" spans="1:5">
      <c r="A59587" s="49" t="s">
        <v>59768</v>
      </c>
      <c r="B59587" s="49">
        <v>50633.8</v>
      </c>
      <c r="C59587" s="49">
        <v>50633.8</v>
      </c>
      <c r="D59587" s="49">
        <v>0</v>
      </c>
      <c r="E59587" s="49">
        <v>78130.149999999994</v>
      </c>
    </row>
    <row r="59588" spans="1:5">
      <c r="A59588" s="49" t="s">
        <v>59769</v>
      </c>
      <c r="B59588" s="49">
        <v>28585.03</v>
      </c>
      <c r="C59588" s="49">
        <v>28585.03</v>
      </c>
      <c r="D59588" s="49">
        <v>0</v>
      </c>
      <c r="E59588" s="49">
        <v>35983.019999999997</v>
      </c>
    </row>
    <row r="59589" spans="1:5">
      <c r="A59589" s="49" t="s">
        <v>59770</v>
      </c>
      <c r="B59589" s="49">
        <v>702.2</v>
      </c>
      <c r="C59589" s="49">
        <v>702.2</v>
      </c>
      <c r="D59589" s="49">
        <v>0</v>
      </c>
      <c r="E59589" s="49">
        <v>702.2</v>
      </c>
    </row>
    <row r="59590" spans="1:5">
      <c r="A59590" s="49" t="s">
        <v>59771</v>
      </c>
      <c r="B59590" s="49">
        <v>45255.64</v>
      </c>
      <c r="C59590" s="49">
        <v>45255.64</v>
      </c>
      <c r="D59590" s="49">
        <v>0</v>
      </c>
      <c r="E59590" s="49">
        <v>93046.61</v>
      </c>
    </row>
    <row r="59591" spans="1:5">
      <c r="A59591" s="49" t="s">
        <v>59772</v>
      </c>
      <c r="B59591" s="49">
        <v>5035.12</v>
      </c>
      <c r="C59591" s="49">
        <v>5035.12</v>
      </c>
      <c r="D59591" s="49">
        <v>0</v>
      </c>
      <c r="E59591" s="49">
        <v>7235.77</v>
      </c>
    </row>
    <row r="59592" spans="1:5">
      <c r="A59592" s="49" t="s">
        <v>59773</v>
      </c>
      <c r="B59592" s="49">
        <v>383249.26</v>
      </c>
      <c r="C59592" s="49">
        <v>380217.47</v>
      </c>
      <c r="D59592" s="49">
        <v>3031.79</v>
      </c>
      <c r="E59592" s="49">
        <v>873398.11</v>
      </c>
    </row>
    <row r="59593" spans="1:5">
      <c r="A59593" s="49" t="s">
        <v>59774</v>
      </c>
      <c r="B59593" s="49">
        <v>145875.34</v>
      </c>
      <c r="C59593" s="49">
        <v>133558.37</v>
      </c>
      <c r="D59593" s="49">
        <v>12316.96</v>
      </c>
      <c r="E59593" s="49">
        <v>185135.19</v>
      </c>
    </row>
    <row r="59594" spans="1:5">
      <c r="A59594" s="49" t="s">
        <v>59775</v>
      </c>
      <c r="B59594" s="49">
        <v>122739.68</v>
      </c>
      <c r="C59594" s="49">
        <v>122739.68</v>
      </c>
      <c r="D59594" s="49">
        <v>0</v>
      </c>
      <c r="E59594" s="49">
        <v>194175.87</v>
      </c>
    </row>
    <row r="59595" spans="1:5">
      <c r="A59595" s="49" t="s">
        <v>59776</v>
      </c>
      <c r="B59595" s="49">
        <v>29621.919999999998</v>
      </c>
      <c r="C59595" s="49">
        <v>29105.7</v>
      </c>
      <c r="D59595" s="49">
        <v>516.21</v>
      </c>
      <c r="E59595" s="49">
        <v>40957.230000000003</v>
      </c>
    </row>
    <row r="59596" spans="1:5">
      <c r="A59596" s="49" t="s">
        <v>59777</v>
      </c>
      <c r="B59596" s="49">
        <v>63936.77</v>
      </c>
      <c r="C59596" s="49">
        <v>63936.77</v>
      </c>
      <c r="D59596" s="49">
        <v>0</v>
      </c>
      <c r="E59596" s="49">
        <v>107036.28</v>
      </c>
    </row>
    <row r="59597" spans="1:5">
      <c r="A59597" s="49" t="s">
        <v>59778</v>
      </c>
      <c r="B59597" s="49">
        <v>804357.52</v>
      </c>
      <c r="C59597" s="49">
        <v>740305.47</v>
      </c>
      <c r="D59597" s="49">
        <v>64052.05</v>
      </c>
      <c r="E59597" s="49">
        <v>1167314.81</v>
      </c>
    </row>
    <row r="59598" spans="1:5">
      <c r="A59598" s="49" t="s">
        <v>59779</v>
      </c>
      <c r="B59598" s="49">
        <v>9031.15</v>
      </c>
      <c r="C59598" s="49">
        <v>8980.4699999999993</v>
      </c>
      <c r="D59598" s="49">
        <v>50.68</v>
      </c>
      <c r="E59598" s="49">
        <v>9541.75</v>
      </c>
    </row>
    <row r="59599" spans="1:5">
      <c r="A59599" s="49" t="s">
        <v>59780</v>
      </c>
      <c r="B59599" s="49">
        <v>32682.09</v>
      </c>
      <c r="C59599" s="49">
        <v>32119.72</v>
      </c>
      <c r="D59599" s="49">
        <v>562.38</v>
      </c>
      <c r="E59599" s="49">
        <v>73271.87</v>
      </c>
    </row>
    <row r="59600" spans="1:5">
      <c r="A59600" s="49" t="s">
        <v>59781</v>
      </c>
      <c r="B59600" s="49">
        <v>137259.28</v>
      </c>
      <c r="C59600" s="49">
        <v>135675.17000000001</v>
      </c>
      <c r="D59600" s="49">
        <v>1584.11</v>
      </c>
      <c r="E59600" s="49">
        <v>205624.47</v>
      </c>
    </row>
    <row r="59601" spans="1:5">
      <c r="A59601" s="49" t="s">
        <v>59782</v>
      </c>
      <c r="B59601" s="49">
        <v>84082.29</v>
      </c>
      <c r="C59601" s="49">
        <v>82782.48</v>
      </c>
      <c r="D59601" s="49">
        <v>1299.8</v>
      </c>
      <c r="E59601" s="49">
        <v>115002.5</v>
      </c>
    </row>
    <row r="59602" spans="1:5">
      <c r="A59602" s="49" t="s">
        <v>59783</v>
      </c>
      <c r="B59602" s="49">
        <v>107487.43</v>
      </c>
      <c r="C59602" s="49">
        <v>107487.43</v>
      </c>
      <c r="D59602" s="49">
        <v>0</v>
      </c>
      <c r="E59602" s="49">
        <v>233613.37</v>
      </c>
    </row>
    <row r="59603" spans="1:5">
      <c r="A59603" s="49" t="s">
        <v>59784</v>
      </c>
      <c r="B59603" s="49">
        <v>1635.72</v>
      </c>
      <c r="C59603" s="49">
        <v>1564.17</v>
      </c>
      <c r="D59603" s="49">
        <v>71.55</v>
      </c>
      <c r="E59603" s="49">
        <v>1564.17</v>
      </c>
    </row>
    <row r="59604" spans="1:5">
      <c r="A59604" s="49" t="s">
        <v>59785</v>
      </c>
      <c r="B59604" s="49">
        <v>43895.34</v>
      </c>
      <c r="C59604" s="49">
        <v>43052.76</v>
      </c>
      <c r="D59604" s="49">
        <v>842.58</v>
      </c>
      <c r="E59604" s="49">
        <v>73718.03</v>
      </c>
    </row>
    <row r="59605" spans="1:5">
      <c r="A59605" s="49" t="s">
        <v>59786</v>
      </c>
      <c r="B59605" s="49">
        <v>227232.19</v>
      </c>
      <c r="C59605" s="49">
        <v>218707.19</v>
      </c>
      <c r="D59605" s="49">
        <v>8525</v>
      </c>
      <c r="E59605" s="49">
        <v>366220.75</v>
      </c>
    </row>
    <row r="59606" spans="1:5">
      <c r="A59606" s="49" t="s">
        <v>59787</v>
      </c>
      <c r="B59606" s="49">
        <v>69568.23</v>
      </c>
      <c r="C59606" s="49">
        <v>69568.23</v>
      </c>
      <c r="D59606" s="49">
        <v>0</v>
      </c>
      <c r="E59606" s="49">
        <v>126973.23</v>
      </c>
    </row>
    <row r="59607" spans="1:5">
      <c r="A59607" s="49" t="s">
        <v>59788</v>
      </c>
      <c r="B59607" s="49">
        <v>253312.93</v>
      </c>
      <c r="C59607" s="49">
        <v>253312.93</v>
      </c>
      <c r="D59607" s="49">
        <v>0</v>
      </c>
      <c r="E59607" s="49">
        <v>539348.21</v>
      </c>
    </row>
    <row r="59608" spans="1:5">
      <c r="A59608" s="49" t="s">
        <v>59789</v>
      </c>
      <c r="B59608" s="49">
        <v>9028.9699999999993</v>
      </c>
      <c r="C59608" s="49">
        <v>8638.31</v>
      </c>
      <c r="D59608" s="49">
        <v>390.66</v>
      </c>
      <c r="E59608" s="49">
        <v>8638.31</v>
      </c>
    </row>
    <row r="59609" spans="1:5">
      <c r="A59609" s="49" t="s">
        <v>59790</v>
      </c>
      <c r="B59609" s="49">
        <v>7224.43</v>
      </c>
      <c r="C59609" s="49">
        <v>7031.07</v>
      </c>
      <c r="D59609" s="49">
        <v>193.36</v>
      </c>
      <c r="E59609" s="49">
        <v>7031.07</v>
      </c>
    </row>
    <row r="59610" spans="1:5">
      <c r="A59610" s="49" t="s">
        <v>59791</v>
      </c>
      <c r="B59610" s="49">
        <v>37426.959999999999</v>
      </c>
      <c r="C59610" s="49">
        <v>37426.959999999999</v>
      </c>
      <c r="D59610" s="49">
        <v>0</v>
      </c>
      <c r="E59610" s="49">
        <v>58687.08</v>
      </c>
    </row>
    <row r="59611" spans="1:5">
      <c r="A59611" s="49" t="s">
        <v>59792</v>
      </c>
      <c r="B59611" s="49">
        <v>82785.88</v>
      </c>
      <c r="C59611" s="49">
        <v>82785.88</v>
      </c>
      <c r="D59611" s="49">
        <v>0</v>
      </c>
      <c r="E59611" s="49">
        <v>127588</v>
      </c>
    </row>
    <row r="59612" spans="1:5">
      <c r="A59612" s="49" t="s">
        <v>59793</v>
      </c>
      <c r="B59612" s="49">
        <v>1460.24</v>
      </c>
      <c r="C59612" s="49">
        <v>1460.24</v>
      </c>
      <c r="D59612" s="49">
        <v>0</v>
      </c>
      <c r="E59612" s="49">
        <v>1460.24</v>
      </c>
    </row>
    <row r="59613" spans="1:5">
      <c r="A59613" s="49" t="s">
        <v>59794</v>
      </c>
      <c r="B59613" s="49">
        <v>20010.72</v>
      </c>
      <c r="C59613" s="49">
        <v>19319.78</v>
      </c>
      <c r="D59613" s="49">
        <v>690.93</v>
      </c>
      <c r="E59613" s="49">
        <v>30988.68</v>
      </c>
    </row>
    <row r="59614" spans="1:5">
      <c r="A59614" s="49" t="s">
        <v>59795</v>
      </c>
      <c r="B59614" s="49">
        <v>33250.199999999997</v>
      </c>
      <c r="C59614" s="49">
        <v>33250.199999999997</v>
      </c>
      <c r="D59614" s="49">
        <v>0</v>
      </c>
      <c r="E59614" s="49">
        <v>61083.43</v>
      </c>
    </row>
    <row r="59615" spans="1:5">
      <c r="A59615" s="49" t="s">
        <v>59796</v>
      </c>
      <c r="B59615" s="49">
        <v>26173.599999999999</v>
      </c>
      <c r="C59615" s="49">
        <v>24626.48</v>
      </c>
      <c r="D59615" s="49">
        <v>1547.12</v>
      </c>
      <c r="E59615" s="49">
        <v>33996.089999999997</v>
      </c>
    </row>
    <row r="59616" spans="1:5">
      <c r="A59616" s="49" t="s">
        <v>59797</v>
      </c>
      <c r="B59616" s="49">
        <v>344198.62</v>
      </c>
      <c r="C59616" s="49">
        <v>331816.87</v>
      </c>
      <c r="D59616" s="49">
        <v>12381.75</v>
      </c>
      <c r="E59616" s="49">
        <v>533645.87</v>
      </c>
    </row>
    <row r="59617" spans="1:5">
      <c r="A59617" s="49" t="s">
        <v>59798</v>
      </c>
      <c r="B59617" s="49">
        <v>416948.86</v>
      </c>
      <c r="C59617" s="49">
        <v>408561.72</v>
      </c>
      <c r="D59617" s="49">
        <v>8387.14</v>
      </c>
      <c r="E59617" s="49">
        <v>663045.11</v>
      </c>
    </row>
    <row r="59618" spans="1:5">
      <c r="A59618" s="49" t="s">
        <v>59799</v>
      </c>
      <c r="B59618" s="49">
        <v>20346.02</v>
      </c>
      <c r="C59618" s="49">
        <v>20346.02</v>
      </c>
      <c r="D59618" s="49">
        <v>0</v>
      </c>
      <c r="E59618" s="49">
        <v>47760.44</v>
      </c>
    </row>
    <row r="59619" spans="1:5">
      <c r="A59619" s="49" t="s">
        <v>59800</v>
      </c>
      <c r="B59619" s="49">
        <v>22429.88</v>
      </c>
      <c r="C59619" s="49">
        <v>21558.07</v>
      </c>
      <c r="D59619" s="49">
        <v>871.8</v>
      </c>
      <c r="E59619" s="49">
        <v>30331.15</v>
      </c>
    </row>
    <row r="59620" spans="1:5">
      <c r="A59620" s="49" t="s">
        <v>59801</v>
      </c>
      <c r="B59620" s="49">
        <v>54253.57</v>
      </c>
      <c r="C59620" s="49">
        <v>54004.63</v>
      </c>
      <c r="D59620" s="49">
        <v>248.93</v>
      </c>
      <c r="E59620" s="49">
        <v>96801.17</v>
      </c>
    </row>
    <row r="59621" spans="1:5">
      <c r="A59621" s="49" t="s">
        <v>59802</v>
      </c>
      <c r="B59621" s="49">
        <v>121484.48</v>
      </c>
      <c r="C59621" s="49">
        <v>115765.29</v>
      </c>
      <c r="D59621" s="49">
        <v>5719.19</v>
      </c>
      <c r="E59621" s="49">
        <v>158016.31</v>
      </c>
    </row>
    <row r="59622" spans="1:5">
      <c r="A59622" s="49" t="s">
        <v>59803</v>
      </c>
      <c r="B59622" s="49">
        <v>46929.64</v>
      </c>
      <c r="C59622" s="49">
        <v>46929.64</v>
      </c>
      <c r="D59622" s="49">
        <v>0</v>
      </c>
      <c r="E59622" s="49">
        <v>64792.1</v>
      </c>
    </row>
    <row r="59623" spans="1:5">
      <c r="A59623" s="49" t="s">
        <v>59804</v>
      </c>
      <c r="B59623" s="49">
        <v>14640.37</v>
      </c>
      <c r="C59623" s="49">
        <v>14640.37</v>
      </c>
      <c r="D59623" s="49">
        <v>0</v>
      </c>
      <c r="E59623" s="49">
        <v>17773.68</v>
      </c>
    </row>
    <row r="59624" spans="1:5">
      <c r="A59624" s="49" t="s">
        <v>59805</v>
      </c>
      <c r="B59624" s="49">
        <v>463696.78</v>
      </c>
      <c r="C59624" s="49">
        <v>430871.58</v>
      </c>
      <c r="D59624" s="49">
        <v>32825.199999999997</v>
      </c>
      <c r="E59624" s="49">
        <v>707294.44</v>
      </c>
    </row>
    <row r="59625" spans="1:5">
      <c r="A59625" s="49" t="s">
        <v>59806</v>
      </c>
      <c r="B59625" s="49">
        <v>37623.120000000003</v>
      </c>
      <c r="C59625" s="49">
        <v>37472.61</v>
      </c>
      <c r="D59625" s="49">
        <v>150.5</v>
      </c>
      <c r="E59625" s="49">
        <v>55669.71</v>
      </c>
    </row>
    <row r="59626" spans="1:5">
      <c r="A59626" s="49" t="s">
        <v>59807</v>
      </c>
      <c r="B59626" s="49">
        <v>56641.61</v>
      </c>
      <c r="C59626" s="49">
        <v>56641.61</v>
      </c>
      <c r="D59626" s="49">
        <v>0</v>
      </c>
      <c r="E59626" s="49">
        <v>84652.22</v>
      </c>
    </row>
    <row r="59627" spans="1:5">
      <c r="A59627" s="49" t="s">
        <v>59808</v>
      </c>
      <c r="B59627" s="49">
        <v>6849.02</v>
      </c>
      <c r="C59627" s="49">
        <v>6347.32</v>
      </c>
      <c r="D59627" s="49">
        <v>501.7</v>
      </c>
      <c r="E59627" s="49">
        <v>8284.36</v>
      </c>
    </row>
    <row r="59628" spans="1:5">
      <c r="A59628" s="49" t="s">
        <v>59809</v>
      </c>
      <c r="B59628" s="49">
        <v>280010.03000000003</v>
      </c>
      <c r="C59628" s="49">
        <v>272943.87</v>
      </c>
      <c r="D59628" s="49">
        <v>7066.16</v>
      </c>
      <c r="E59628" s="49">
        <v>551818.72</v>
      </c>
    </row>
    <row r="59629" spans="1:5">
      <c r="A59629" s="49" t="s">
        <v>59810</v>
      </c>
      <c r="B59629" s="49">
        <v>55387.02</v>
      </c>
      <c r="C59629" s="49">
        <v>52346.1</v>
      </c>
      <c r="D59629" s="49">
        <v>3040.92</v>
      </c>
      <c r="E59629" s="49">
        <v>107675.19</v>
      </c>
    </row>
    <row r="59630" spans="1:5">
      <c r="A59630" s="49" t="s">
        <v>59811</v>
      </c>
      <c r="B59630" s="49">
        <v>957.43</v>
      </c>
      <c r="C59630" s="49">
        <v>957.43</v>
      </c>
      <c r="D59630" s="49">
        <v>0</v>
      </c>
      <c r="E59630" s="49">
        <v>957.43</v>
      </c>
    </row>
    <row r="59631" spans="1:5">
      <c r="A59631" s="49" t="s">
        <v>59812</v>
      </c>
      <c r="B59631" s="49">
        <v>47193.57</v>
      </c>
      <c r="C59631" s="49">
        <v>47193.57</v>
      </c>
      <c r="D59631" s="49">
        <v>0</v>
      </c>
      <c r="E59631" s="49">
        <v>68528.84</v>
      </c>
    </row>
    <row r="59632" spans="1:5">
      <c r="A59632" s="49" t="s">
        <v>59813</v>
      </c>
      <c r="B59632" s="49">
        <v>27519.3</v>
      </c>
      <c r="C59632" s="49">
        <v>27519.3</v>
      </c>
      <c r="D59632" s="49">
        <v>0</v>
      </c>
      <c r="E59632" s="49">
        <v>33877.46</v>
      </c>
    </row>
    <row r="59633" spans="1:5">
      <c r="A59633" s="49" t="s">
        <v>59814</v>
      </c>
      <c r="B59633" s="49">
        <v>31098.87</v>
      </c>
      <c r="C59633" s="49">
        <v>30614.05</v>
      </c>
      <c r="D59633" s="49">
        <v>484.82</v>
      </c>
      <c r="E59633" s="49">
        <v>48848.44</v>
      </c>
    </row>
    <row r="59634" spans="1:5">
      <c r="A59634" s="49" t="s">
        <v>59815</v>
      </c>
      <c r="B59634" s="49">
        <v>243567.31</v>
      </c>
      <c r="C59634" s="49">
        <v>217776.18</v>
      </c>
      <c r="D59634" s="49">
        <v>25791.13</v>
      </c>
      <c r="E59634" s="49">
        <v>316951.55</v>
      </c>
    </row>
    <row r="59635" spans="1:5">
      <c r="A59635" s="49" t="s">
        <v>59816</v>
      </c>
      <c r="B59635" s="49">
        <v>29919.06</v>
      </c>
      <c r="C59635" s="49">
        <v>29919.06</v>
      </c>
      <c r="D59635" s="49">
        <v>0</v>
      </c>
      <c r="E59635" s="49">
        <v>65166.93</v>
      </c>
    </row>
    <row r="59636" spans="1:5">
      <c r="A59636" s="49" t="s">
        <v>59817</v>
      </c>
      <c r="B59636" s="49">
        <v>62045.4</v>
      </c>
      <c r="C59636" s="49">
        <v>62045.4</v>
      </c>
      <c r="D59636" s="49">
        <v>0</v>
      </c>
      <c r="E59636" s="49">
        <v>119686.23</v>
      </c>
    </row>
    <row r="59637" spans="1:5">
      <c r="A59637" s="49" t="s">
        <v>59818</v>
      </c>
      <c r="B59637" s="49">
        <v>40583.33</v>
      </c>
      <c r="C59637" s="49">
        <v>40583.33</v>
      </c>
      <c r="D59637" s="49">
        <v>0</v>
      </c>
      <c r="E59637" s="49">
        <v>76779.240000000005</v>
      </c>
    </row>
    <row r="59638" spans="1:5">
      <c r="A59638" s="49" t="s">
        <v>59819</v>
      </c>
      <c r="B59638" s="49">
        <v>70350.48</v>
      </c>
      <c r="C59638" s="49">
        <v>70350.48</v>
      </c>
      <c r="D59638" s="49">
        <v>0</v>
      </c>
      <c r="E59638" s="49">
        <v>113323.42</v>
      </c>
    </row>
    <row r="59639" spans="1:5">
      <c r="A59639" s="49" t="s">
        <v>59820</v>
      </c>
      <c r="B59639" s="49">
        <v>74218.69</v>
      </c>
      <c r="C59639" s="49">
        <v>72480.740000000005</v>
      </c>
      <c r="D59639" s="49">
        <v>1737.95</v>
      </c>
      <c r="E59639" s="49">
        <v>112981.17</v>
      </c>
    </row>
    <row r="59640" spans="1:5">
      <c r="A59640" s="49" t="s">
        <v>59821</v>
      </c>
      <c r="B59640" s="49">
        <v>23818.12</v>
      </c>
      <c r="C59640" s="49">
        <v>23818.12</v>
      </c>
      <c r="D59640" s="49">
        <v>0</v>
      </c>
      <c r="E59640" s="49">
        <v>28473.68</v>
      </c>
    </row>
    <row r="59641" spans="1:5">
      <c r="A59641" s="49" t="s">
        <v>59822</v>
      </c>
      <c r="B59641" s="49">
        <v>83247.72</v>
      </c>
      <c r="C59641" s="49">
        <v>82915.39</v>
      </c>
      <c r="D59641" s="49">
        <v>332.32</v>
      </c>
      <c r="E59641" s="49">
        <v>125679.4</v>
      </c>
    </row>
    <row r="59642" spans="1:5">
      <c r="A59642" s="49" t="s">
        <v>59823</v>
      </c>
      <c r="B59642" s="49">
        <v>82968.740000000005</v>
      </c>
      <c r="C59642" s="49">
        <v>82562.679999999993</v>
      </c>
      <c r="D59642" s="49">
        <v>406.06</v>
      </c>
      <c r="E59642" s="49">
        <v>135149.01999999999</v>
      </c>
    </row>
    <row r="59643" spans="1:5">
      <c r="A59643" s="49" t="s">
        <v>59824</v>
      </c>
      <c r="B59643" s="49">
        <v>556462.23</v>
      </c>
      <c r="C59643" s="49">
        <v>498512.2</v>
      </c>
      <c r="D59643" s="49">
        <v>57950.03</v>
      </c>
      <c r="E59643" s="49">
        <v>770195.68</v>
      </c>
    </row>
    <row r="59644" spans="1:5">
      <c r="A59644" s="49" t="s">
        <v>59825</v>
      </c>
      <c r="B59644" s="49">
        <v>10260.19</v>
      </c>
      <c r="C59644" s="49">
        <v>10215.530000000001</v>
      </c>
      <c r="D59644" s="49">
        <v>44.66</v>
      </c>
      <c r="E59644" s="49">
        <v>18704.689999999999</v>
      </c>
    </row>
    <row r="59645" spans="1:5">
      <c r="A59645" s="49" t="s">
        <v>59826</v>
      </c>
      <c r="B59645" s="49">
        <v>150595.92000000001</v>
      </c>
      <c r="C59645" s="49">
        <v>150006.09</v>
      </c>
      <c r="D59645" s="49">
        <v>589.83000000000004</v>
      </c>
      <c r="E59645" s="49">
        <v>336666.37</v>
      </c>
    </row>
    <row r="59646" spans="1:5">
      <c r="A59646" s="49" t="s">
        <v>59827</v>
      </c>
      <c r="B59646" s="49">
        <v>226039.77</v>
      </c>
      <c r="C59646" s="49">
        <v>207178.11</v>
      </c>
      <c r="D59646" s="49">
        <v>18861.66</v>
      </c>
      <c r="E59646" s="49">
        <v>432446.23</v>
      </c>
    </row>
    <row r="59647" spans="1:5">
      <c r="A59647" s="49" t="s">
        <v>59828</v>
      </c>
      <c r="B59647" s="49">
        <v>134712.28</v>
      </c>
      <c r="C59647" s="49">
        <v>128960.67</v>
      </c>
      <c r="D59647" s="49">
        <v>5751.61</v>
      </c>
      <c r="E59647" s="49">
        <v>156855.19</v>
      </c>
    </row>
    <row r="59648" spans="1:5">
      <c r="A59648" s="49" t="s">
        <v>59829</v>
      </c>
      <c r="B59648" s="49">
        <v>6207.33</v>
      </c>
      <c r="C59648" s="49">
        <v>5974.43</v>
      </c>
      <c r="D59648" s="49">
        <v>232.89</v>
      </c>
      <c r="E59648" s="49">
        <v>5974.43</v>
      </c>
    </row>
    <row r="59649" spans="1:5">
      <c r="A59649" s="49" t="s">
        <v>59830</v>
      </c>
      <c r="B59649" s="49">
        <v>347764.76</v>
      </c>
      <c r="C59649" s="49">
        <v>336266.76</v>
      </c>
      <c r="D59649" s="49">
        <v>11498</v>
      </c>
      <c r="E59649" s="49">
        <v>572255.57999999996</v>
      </c>
    </row>
    <row r="59650" spans="1:5">
      <c r="A59650" s="49" t="s">
        <v>59831</v>
      </c>
      <c r="B59650" s="49">
        <v>9567.4699999999993</v>
      </c>
      <c r="C59650" s="49">
        <v>8494.5300000000007</v>
      </c>
      <c r="D59650" s="49">
        <v>1072.94</v>
      </c>
      <c r="E59650" s="49">
        <v>8494.5300000000007</v>
      </c>
    </row>
    <row r="59651" spans="1:5">
      <c r="A59651" s="49" t="s">
        <v>59832</v>
      </c>
      <c r="B59651" s="49">
        <v>19525.18</v>
      </c>
      <c r="C59651" s="49">
        <v>18012.990000000002</v>
      </c>
      <c r="D59651" s="49">
        <v>1512.19</v>
      </c>
      <c r="E59651" s="49">
        <v>23259.35</v>
      </c>
    </row>
    <row r="59652" spans="1:5">
      <c r="A59652" s="49" t="s">
        <v>59833</v>
      </c>
      <c r="B59652" s="49">
        <v>55121.46</v>
      </c>
      <c r="C59652" s="49">
        <v>55121.46</v>
      </c>
      <c r="D59652" s="49">
        <v>0</v>
      </c>
      <c r="E59652" s="49">
        <v>146749.57999999999</v>
      </c>
    </row>
    <row r="59653" spans="1:5">
      <c r="A59653" s="49" t="s">
        <v>59834</v>
      </c>
      <c r="B59653" s="49">
        <v>50491.39</v>
      </c>
      <c r="C59653" s="49">
        <v>50491.39</v>
      </c>
      <c r="D59653" s="49">
        <v>0</v>
      </c>
      <c r="E59653" s="49">
        <v>126949.32</v>
      </c>
    </row>
    <row r="59654" spans="1:5">
      <c r="A59654" s="49" t="s">
        <v>59835</v>
      </c>
      <c r="B59654" s="49">
        <v>35341.22</v>
      </c>
      <c r="C59654" s="49">
        <v>35198.5</v>
      </c>
      <c r="D59654" s="49">
        <v>142.71</v>
      </c>
      <c r="E59654" s="49">
        <v>65869.710000000006</v>
      </c>
    </row>
    <row r="59655" spans="1:5">
      <c r="A59655" s="49" t="s">
        <v>59836</v>
      </c>
      <c r="B59655" s="49">
        <v>29516.17</v>
      </c>
      <c r="C59655" s="49">
        <v>29516.17</v>
      </c>
      <c r="D59655" s="49">
        <v>0</v>
      </c>
      <c r="E59655" s="49">
        <v>60154.26</v>
      </c>
    </row>
    <row r="59656" spans="1:5">
      <c r="A59656" s="49" t="s">
        <v>59837</v>
      </c>
      <c r="B59656" s="49">
        <v>23287.51</v>
      </c>
      <c r="C59656" s="49">
        <v>22472.77</v>
      </c>
      <c r="D59656" s="49">
        <v>814.73</v>
      </c>
      <c r="E59656" s="49">
        <v>22472.77</v>
      </c>
    </row>
    <row r="59657" spans="1:5">
      <c r="A59657" s="49" t="s">
        <v>59838</v>
      </c>
      <c r="B59657" s="49">
        <v>32320.93</v>
      </c>
      <c r="C59657" s="49">
        <v>31482.15</v>
      </c>
      <c r="D59657" s="49">
        <v>838.78</v>
      </c>
      <c r="E59657" s="49">
        <v>52308.06</v>
      </c>
    </row>
    <row r="59658" spans="1:5">
      <c r="A59658" s="49" t="s">
        <v>59839</v>
      </c>
      <c r="B59658" s="49">
        <v>40910.300000000003</v>
      </c>
      <c r="C59658" s="49">
        <v>40155.78</v>
      </c>
      <c r="D59658" s="49">
        <v>754.52</v>
      </c>
      <c r="E59658" s="49">
        <v>58165.83</v>
      </c>
    </row>
    <row r="59659" spans="1:5">
      <c r="A59659" s="49" t="s">
        <v>59840</v>
      </c>
      <c r="B59659" s="49">
        <v>19338.14</v>
      </c>
      <c r="C59659" s="49">
        <v>18524.580000000002</v>
      </c>
      <c r="D59659" s="49">
        <v>813.56</v>
      </c>
      <c r="E59659" s="49">
        <v>25884.78</v>
      </c>
    </row>
    <row r="59660" spans="1:5">
      <c r="A59660" s="49" t="s">
        <v>59841</v>
      </c>
      <c r="B59660" s="49">
        <v>28673.13</v>
      </c>
      <c r="C59660" s="49">
        <v>28673.13</v>
      </c>
      <c r="D59660" s="49">
        <v>0</v>
      </c>
      <c r="E59660" s="49">
        <v>44419.43</v>
      </c>
    </row>
    <row r="59661" spans="1:5">
      <c r="A59661" s="49" t="s">
        <v>59842</v>
      </c>
      <c r="B59661" s="49">
        <v>4230.08</v>
      </c>
      <c r="C59661" s="49">
        <v>4230.08</v>
      </c>
      <c r="D59661" s="49">
        <v>0</v>
      </c>
      <c r="E59661" s="49">
        <v>4230.08</v>
      </c>
    </row>
    <row r="59662" spans="1:5">
      <c r="A59662" s="49" t="s">
        <v>59843</v>
      </c>
      <c r="B59662" s="49">
        <v>2682.26</v>
      </c>
      <c r="C59662" s="49">
        <v>2203.89</v>
      </c>
      <c r="D59662" s="49">
        <v>478.37</v>
      </c>
      <c r="E59662" s="49">
        <v>2203.89</v>
      </c>
    </row>
    <row r="59663" spans="1:5">
      <c r="A59663" s="49" t="s">
        <v>59844</v>
      </c>
      <c r="B59663" s="49">
        <v>850436.81</v>
      </c>
      <c r="C59663" s="49">
        <v>730567.27</v>
      </c>
      <c r="D59663" s="49">
        <v>119869.53</v>
      </c>
      <c r="E59663" s="49">
        <v>1042251.72</v>
      </c>
    </row>
    <row r="59664" spans="1:5">
      <c r="A59664" s="49" t="s">
        <v>59845</v>
      </c>
      <c r="B59664" s="49">
        <v>399388.04</v>
      </c>
      <c r="C59664" s="49">
        <v>355478.99</v>
      </c>
      <c r="D59664" s="49">
        <v>43909.05</v>
      </c>
      <c r="E59664" s="49">
        <v>489929.61</v>
      </c>
    </row>
    <row r="59665" spans="1:5">
      <c r="A59665" s="49" t="s">
        <v>59846</v>
      </c>
      <c r="B59665" s="49">
        <v>59394.33</v>
      </c>
      <c r="C59665" s="49">
        <v>59394.33</v>
      </c>
      <c r="D59665" s="49">
        <v>0</v>
      </c>
      <c r="E59665" s="49">
        <v>101472.19</v>
      </c>
    </row>
    <row r="59666" spans="1:5">
      <c r="A59666" s="49" t="s">
        <v>59847</v>
      </c>
      <c r="B59666" s="49">
        <v>204601.66</v>
      </c>
      <c r="C59666" s="49">
        <v>203935.9</v>
      </c>
      <c r="D59666" s="49">
        <v>665.75</v>
      </c>
      <c r="E59666" s="49">
        <v>349709.15</v>
      </c>
    </row>
    <row r="59667" spans="1:5">
      <c r="A59667" s="49" t="s">
        <v>59848</v>
      </c>
      <c r="B59667" s="49">
        <v>29436.76</v>
      </c>
      <c r="C59667" s="49">
        <v>29326.98</v>
      </c>
      <c r="D59667" s="49">
        <v>109.78</v>
      </c>
      <c r="E59667" s="49">
        <v>52114.47</v>
      </c>
    </row>
    <row r="59668" spans="1:5">
      <c r="A59668" s="49" t="s">
        <v>59849</v>
      </c>
      <c r="B59668" s="49">
        <v>12522.98</v>
      </c>
      <c r="C59668" s="49">
        <v>11352.56</v>
      </c>
      <c r="D59668" s="49">
        <v>1170.42</v>
      </c>
      <c r="E59668" s="49">
        <v>14801.45</v>
      </c>
    </row>
    <row r="59669" spans="1:5">
      <c r="A59669" s="49" t="s">
        <v>59850</v>
      </c>
      <c r="B59669" s="49">
        <v>91997.91</v>
      </c>
      <c r="C59669" s="49">
        <v>91997.91</v>
      </c>
      <c r="D59669" s="49">
        <v>0</v>
      </c>
      <c r="E59669" s="49">
        <v>163138.89000000001</v>
      </c>
    </row>
    <row r="59670" spans="1:5">
      <c r="A59670" s="49" t="s">
        <v>59851</v>
      </c>
      <c r="B59670" s="49">
        <v>70672.84</v>
      </c>
      <c r="C59670" s="49">
        <v>70672.84</v>
      </c>
      <c r="D59670" s="49">
        <v>0</v>
      </c>
      <c r="E59670" s="49">
        <v>136970.4</v>
      </c>
    </row>
    <row r="59671" spans="1:5">
      <c r="A59671" s="49" t="s">
        <v>59852</v>
      </c>
      <c r="B59671" s="49">
        <v>187907.17</v>
      </c>
      <c r="C59671" s="49">
        <v>155802.53</v>
      </c>
      <c r="D59671" s="49">
        <v>32104.63</v>
      </c>
      <c r="E59671" s="49">
        <v>203696.47</v>
      </c>
    </row>
    <row r="59672" spans="1:5">
      <c r="A59672" s="49" t="s">
        <v>59853</v>
      </c>
      <c r="B59672" s="49">
        <v>118701.88</v>
      </c>
      <c r="C59672" s="49">
        <v>117704.99</v>
      </c>
      <c r="D59672" s="49">
        <v>996.89</v>
      </c>
      <c r="E59672" s="49">
        <v>212527.47</v>
      </c>
    </row>
    <row r="59673" spans="1:5">
      <c r="A59673" s="49" t="s">
        <v>59854</v>
      </c>
      <c r="B59673" s="49">
        <v>150371.63</v>
      </c>
      <c r="C59673" s="49">
        <v>124236.7</v>
      </c>
      <c r="D59673" s="49">
        <v>26134.93</v>
      </c>
      <c r="E59673" s="49">
        <v>168571.79</v>
      </c>
    </row>
    <row r="59674" spans="1:5">
      <c r="A59674" s="49" t="s">
        <v>59855</v>
      </c>
      <c r="B59674" s="49">
        <v>80255.33</v>
      </c>
      <c r="C59674" s="49">
        <v>80012.62</v>
      </c>
      <c r="D59674" s="49">
        <v>242.71</v>
      </c>
      <c r="E59674" s="49">
        <v>152155.6</v>
      </c>
    </row>
    <row r="59675" spans="1:5">
      <c r="A59675" s="49" t="s">
        <v>59856</v>
      </c>
      <c r="B59675" s="49">
        <v>110804.64</v>
      </c>
      <c r="C59675" s="49">
        <v>109110.15</v>
      </c>
      <c r="D59675" s="49">
        <v>1694.49</v>
      </c>
      <c r="E59675" s="49">
        <v>198552.04</v>
      </c>
    </row>
    <row r="59676" spans="1:5">
      <c r="A59676" s="49" t="s">
        <v>59857</v>
      </c>
      <c r="B59676" s="49">
        <v>167209.93</v>
      </c>
      <c r="C59676" s="49">
        <v>162545.92000000001</v>
      </c>
      <c r="D59676" s="49">
        <v>4664.01</v>
      </c>
      <c r="E59676" s="49">
        <v>260613.33</v>
      </c>
    </row>
    <row r="59677" spans="1:5">
      <c r="A59677" s="49" t="s">
        <v>59858</v>
      </c>
      <c r="B59677" s="49">
        <v>33905.910000000003</v>
      </c>
      <c r="C59677" s="49">
        <v>33708.959999999999</v>
      </c>
      <c r="D59677" s="49">
        <v>196.95</v>
      </c>
      <c r="E59677" s="49">
        <v>71192.45</v>
      </c>
    </row>
    <row r="59678" spans="1:5">
      <c r="A59678" s="49" t="s">
        <v>59859</v>
      </c>
      <c r="B59678" s="49">
        <v>48856.41</v>
      </c>
      <c r="C59678" s="49">
        <v>48250.13</v>
      </c>
      <c r="D59678" s="49">
        <v>606.28</v>
      </c>
      <c r="E59678" s="49">
        <v>99116.21</v>
      </c>
    </row>
    <row r="59679" spans="1:5">
      <c r="A59679" s="49" t="s">
        <v>59860</v>
      </c>
      <c r="B59679" s="49">
        <v>35322.620000000003</v>
      </c>
      <c r="C59679" s="49">
        <v>35322.620000000003</v>
      </c>
      <c r="D59679" s="49">
        <v>0</v>
      </c>
      <c r="E59679" s="49">
        <v>81010.149999999994</v>
      </c>
    </row>
    <row r="59680" spans="1:5">
      <c r="A59680" s="49" t="s">
        <v>59861</v>
      </c>
      <c r="B59680" s="49">
        <v>21016.25</v>
      </c>
      <c r="C59680" s="49">
        <v>21016.25</v>
      </c>
      <c r="D59680" s="49">
        <v>0</v>
      </c>
      <c r="E59680" s="49">
        <v>33619.339999999997</v>
      </c>
    </row>
    <row r="59681" spans="1:5">
      <c r="A59681" s="49" t="s">
        <v>59862</v>
      </c>
      <c r="B59681" s="49">
        <v>84164.32</v>
      </c>
      <c r="C59681" s="49">
        <v>83112.69</v>
      </c>
      <c r="D59681" s="49">
        <v>1051.6300000000001</v>
      </c>
      <c r="E59681" s="49">
        <v>133822.98000000001</v>
      </c>
    </row>
    <row r="59682" spans="1:5">
      <c r="A59682" s="49" t="s">
        <v>59863</v>
      </c>
      <c r="B59682" s="49">
        <v>204644.6</v>
      </c>
      <c r="C59682" s="49">
        <v>203964.06</v>
      </c>
      <c r="D59682" s="49">
        <v>680.54</v>
      </c>
      <c r="E59682" s="49">
        <v>346169.31</v>
      </c>
    </row>
    <row r="59683" spans="1:5">
      <c r="A59683" s="49" t="s">
        <v>59864</v>
      </c>
      <c r="B59683" s="49">
        <v>13567.06</v>
      </c>
      <c r="C59683" s="49">
        <v>13567.06</v>
      </c>
      <c r="D59683" s="49">
        <v>0</v>
      </c>
      <c r="E59683" s="49">
        <v>16359.84</v>
      </c>
    </row>
    <row r="59684" spans="1:5">
      <c r="A59684" s="49" t="s">
        <v>59865</v>
      </c>
      <c r="B59684" s="49">
        <v>48785.15</v>
      </c>
      <c r="C59684" s="49">
        <v>48424.55</v>
      </c>
      <c r="D59684" s="49">
        <v>360.6</v>
      </c>
      <c r="E59684" s="49">
        <v>108814.66</v>
      </c>
    </row>
    <row r="59685" spans="1:5">
      <c r="A59685" s="49" t="s">
        <v>59866</v>
      </c>
      <c r="B59685" s="49">
        <v>191302.72</v>
      </c>
      <c r="C59685" s="49">
        <v>191302.72</v>
      </c>
      <c r="D59685" s="49">
        <v>0</v>
      </c>
      <c r="E59685" s="49">
        <v>268400.65000000002</v>
      </c>
    </row>
    <row r="59686" spans="1:5">
      <c r="A59686" s="49" t="s">
        <v>59867</v>
      </c>
      <c r="B59686" s="49">
        <v>141674.79999999999</v>
      </c>
      <c r="C59686" s="49">
        <v>141674.79999999999</v>
      </c>
      <c r="D59686" s="49">
        <v>0</v>
      </c>
      <c r="E59686" s="49">
        <v>234293.07</v>
      </c>
    </row>
    <row r="59687" spans="1:5">
      <c r="A59687" s="49" t="s">
        <v>59868</v>
      </c>
      <c r="B59687" s="49">
        <v>64929.2</v>
      </c>
      <c r="C59687" s="49">
        <v>64929.2</v>
      </c>
      <c r="D59687" s="49">
        <v>0</v>
      </c>
      <c r="E59687" s="49">
        <v>80042.67</v>
      </c>
    </row>
    <row r="59688" spans="1:5">
      <c r="A59688" s="49" t="s">
        <v>59869</v>
      </c>
      <c r="B59688" s="49">
        <v>47195.77</v>
      </c>
      <c r="C59688" s="49">
        <v>46903.82</v>
      </c>
      <c r="D59688" s="49">
        <v>291.95</v>
      </c>
      <c r="E59688" s="49">
        <v>74508.039999999994</v>
      </c>
    </row>
    <row r="59689" spans="1:5">
      <c r="A59689" s="49" t="s">
        <v>59870</v>
      </c>
      <c r="B59689" s="49">
        <v>6925.42</v>
      </c>
      <c r="C59689" s="49">
        <v>6925.42</v>
      </c>
      <c r="D59689" s="49">
        <v>0</v>
      </c>
      <c r="E59689" s="49">
        <v>11277.87</v>
      </c>
    </row>
    <row r="59690" spans="1:5">
      <c r="A59690" s="49" t="s">
        <v>59871</v>
      </c>
      <c r="B59690" s="49">
        <v>49592.56</v>
      </c>
      <c r="C59690" s="49">
        <v>48835.86</v>
      </c>
      <c r="D59690" s="49">
        <v>756.7</v>
      </c>
      <c r="E59690" s="49">
        <v>77393.5</v>
      </c>
    </row>
    <row r="59691" spans="1:5">
      <c r="A59691" s="49" t="s">
        <v>59872</v>
      </c>
      <c r="B59691" s="49">
        <v>161772.57</v>
      </c>
      <c r="C59691" s="49">
        <v>159958.20000000001</v>
      </c>
      <c r="D59691" s="49">
        <v>1814.37</v>
      </c>
      <c r="E59691" s="49">
        <v>321845.46000000002</v>
      </c>
    </row>
    <row r="59692" spans="1:5">
      <c r="A59692" s="49" t="s">
        <v>59873</v>
      </c>
      <c r="B59692" s="49">
        <v>19902.63</v>
      </c>
      <c r="C59692" s="49">
        <v>19902.63</v>
      </c>
      <c r="D59692" s="49">
        <v>0</v>
      </c>
      <c r="E59692" s="49">
        <v>30694.99</v>
      </c>
    </row>
    <row r="59693" spans="1:5">
      <c r="A59693" s="49" t="s">
        <v>59874</v>
      </c>
      <c r="B59693" s="49">
        <v>632081.38</v>
      </c>
      <c r="C59693" s="49">
        <v>569232.57999999996</v>
      </c>
      <c r="D59693" s="49">
        <v>62848.800000000003</v>
      </c>
      <c r="E59693" s="49">
        <v>1036961.89</v>
      </c>
    </row>
    <row r="59694" spans="1:5">
      <c r="A59694" s="49" t="s">
        <v>59875</v>
      </c>
      <c r="B59694" s="49">
        <v>52409.38</v>
      </c>
      <c r="C59694" s="49">
        <v>52409.38</v>
      </c>
      <c r="D59694" s="49">
        <v>0</v>
      </c>
      <c r="E59694" s="49">
        <v>52409.38</v>
      </c>
    </row>
    <row r="59695" spans="1:5">
      <c r="A59695" s="49" t="s">
        <v>59876</v>
      </c>
      <c r="B59695" s="49">
        <v>24380.36</v>
      </c>
      <c r="C59695" s="49">
        <v>24380.36</v>
      </c>
      <c r="D59695" s="49">
        <v>0</v>
      </c>
      <c r="E59695" s="49">
        <v>39367.69</v>
      </c>
    </row>
    <row r="59696" spans="1:5">
      <c r="A59696" s="49" t="s">
        <v>59877</v>
      </c>
      <c r="B59696" s="49">
        <v>208914.36</v>
      </c>
      <c r="C59696" s="49">
        <v>188690.7</v>
      </c>
      <c r="D59696" s="49">
        <v>20223.669999999998</v>
      </c>
      <c r="E59696" s="49">
        <v>258801.16</v>
      </c>
    </row>
    <row r="59697" spans="1:5">
      <c r="A59697" s="49" t="s">
        <v>59878</v>
      </c>
      <c r="B59697" s="49">
        <v>113250.61</v>
      </c>
      <c r="C59697" s="49">
        <v>112886.3</v>
      </c>
      <c r="D59697" s="49">
        <v>364.31</v>
      </c>
      <c r="E59697" s="49">
        <v>253697.13</v>
      </c>
    </row>
    <row r="59698" spans="1:5">
      <c r="A59698" s="49" t="s">
        <v>59879</v>
      </c>
      <c r="B59698" s="49">
        <v>18563.810000000001</v>
      </c>
      <c r="C59698" s="49">
        <v>18563.810000000001</v>
      </c>
      <c r="D59698" s="49">
        <v>0</v>
      </c>
      <c r="E59698" s="49">
        <v>24501.18</v>
      </c>
    </row>
    <row r="59699" spans="1:5">
      <c r="A59699" s="49" t="s">
        <v>59880</v>
      </c>
      <c r="B59699" s="49">
        <v>34286.26</v>
      </c>
      <c r="C59699" s="49">
        <v>34286.26</v>
      </c>
      <c r="D59699" s="49">
        <v>0</v>
      </c>
      <c r="E59699" s="49">
        <v>79764.710000000006</v>
      </c>
    </row>
    <row r="59700" spans="1:5">
      <c r="A59700" s="49" t="s">
        <v>59881</v>
      </c>
      <c r="B59700" s="49">
        <v>16507.68</v>
      </c>
      <c r="C59700" s="49">
        <v>15993.69</v>
      </c>
      <c r="D59700" s="49">
        <v>514</v>
      </c>
      <c r="E59700" s="49">
        <v>17966.5</v>
      </c>
    </row>
    <row r="59701" spans="1:5">
      <c r="A59701" s="49" t="s">
        <v>59882</v>
      </c>
      <c r="B59701" s="49">
        <v>35608.910000000003</v>
      </c>
      <c r="C59701" s="49">
        <v>35329.5</v>
      </c>
      <c r="D59701" s="49">
        <v>279.41000000000003</v>
      </c>
      <c r="E59701" s="49">
        <v>77474.53</v>
      </c>
    </row>
    <row r="59702" spans="1:5">
      <c r="A59702" s="49" t="s">
        <v>59883</v>
      </c>
      <c r="B59702" s="49">
        <v>562412.1</v>
      </c>
      <c r="C59702" s="49">
        <v>549090.30000000005</v>
      </c>
      <c r="D59702" s="49">
        <v>13321.8</v>
      </c>
      <c r="E59702" s="49">
        <v>744957.7</v>
      </c>
    </row>
    <row r="59703" spans="1:5">
      <c r="A59703" s="49" t="s">
        <v>59884</v>
      </c>
      <c r="B59703" s="49">
        <v>58200.5</v>
      </c>
      <c r="C59703" s="49">
        <v>58200.5</v>
      </c>
      <c r="D59703" s="49">
        <v>0</v>
      </c>
      <c r="E59703" s="49">
        <v>113116.5</v>
      </c>
    </row>
    <row r="59704" spans="1:5">
      <c r="A59704" s="49" t="s">
        <v>59885</v>
      </c>
      <c r="B59704" s="49">
        <v>80819.08</v>
      </c>
      <c r="C59704" s="49">
        <v>80819.08</v>
      </c>
      <c r="D59704" s="49">
        <v>0</v>
      </c>
      <c r="E59704" s="49">
        <v>161898.63</v>
      </c>
    </row>
    <row r="59705" spans="1:5">
      <c r="A59705" s="49" t="s">
        <v>59886</v>
      </c>
      <c r="B59705" s="49">
        <v>68964</v>
      </c>
      <c r="C59705" s="49">
        <v>68964</v>
      </c>
      <c r="D59705" s="49">
        <v>0</v>
      </c>
      <c r="E59705" s="49">
        <v>153156.14000000001</v>
      </c>
    </row>
    <row r="59706" spans="1:5">
      <c r="A59706" s="49" t="s">
        <v>59887</v>
      </c>
      <c r="B59706" s="49">
        <v>8757.52</v>
      </c>
      <c r="C59706" s="49">
        <v>8757.52</v>
      </c>
      <c r="D59706" s="49">
        <v>0</v>
      </c>
      <c r="E59706" s="49">
        <v>9138.92</v>
      </c>
    </row>
    <row r="59707" spans="1:5">
      <c r="A59707" s="49" t="s">
        <v>59888</v>
      </c>
      <c r="B59707" s="49">
        <v>89996.91</v>
      </c>
      <c r="C59707" s="49">
        <v>89996.91</v>
      </c>
      <c r="D59707" s="49">
        <v>0</v>
      </c>
      <c r="E59707" s="49">
        <v>128292.5</v>
      </c>
    </row>
    <row r="59708" spans="1:5">
      <c r="A59708" s="49" t="s">
        <v>59889</v>
      </c>
      <c r="B59708" s="49">
        <v>455262.68</v>
      </c>
      <c r="C59708" s="49">
        <v>437296.67</v>
      </c>
      <c r="D59708" s="49">
        <v>17966.009999999998</v>
      </c>
      <c r="E59708" s="49">
        <v>842591.03</v>
      </c>
    </row>
    <row r="59709" spans="1:5">
      <c r="A59709" s="49" t="s">
        <v>59890</v>
      </c>
      <c r="B59709" s="49">
        <v>52274.26</v>
      </c>
      <c r="C59709" s="49">
        <v>52089.120000000003</v>
      </c>
      <c r="D59709" s="49">
        <v>185.13</v>
      </c>
      <c r="E59709" s="49">
        <v>85785.97</v>
      </c>
    </row>
    <row r="59710" spans="1:5">
      <c r="A59710" s="49" t="s">
        <v>59891</v>
      </c>
      <c r="B59710" s="49">
        <v>815639.25</v>
      </c>
      <c r="C59710" s="49">
        <v>794199.73</v>
      </c>
      <c r="D59710" s="49">
        <v>21439.52</v>
      </c>
      <c r="E59710" s="49">
        <v>1366020.57</v>
      </c>
    </row>
    <row r="59711" spans="1:5">
      <c r="A59711" s="49" t="s">
        <v>59892</v>
      </c>
      <c r="B59711" s="49">
        <v>220113.36</v>
      </c>
      <c r="C59711" s="49">
        <v>216421.14</v>
      </c>
      <c r="D59711" s="49">
        <v>3692.22</v>
      </c>
      <c r="E59711" s="49">
        <v>387409.3</v>
      </c>
    </row>
    <row r="59712" spans="1:5">
      <c r="A59712" s="49" t="s">
        <v>59893</v>
      </c>
      <c r="B59712" s="49">
        <v>370594.08</v>
      </c>
      <c r="C59712" s="49">
        <v>367800.57</v>
      </c>
      <c r="D59712" s="49">
        <v>2793.5</v>
      </c>
      <c r="E59712" s="49">
        <v>543593.36</v>
      </c>
    </row>
    <row r="59713" spans="1:5">
      <c r="A59713" s="49" t="s">
        <v>59894</v>
      </c>
      <c r="B59713" s="49">
        <v>103919.87</v>
      </c>
      <c r="C59713" s="49">
        <v>102913.04</v>
      </c>
      <c r="D59713" s="49">
        <v>1006.83</v>
      </c>
      <c r="E59713" s="49">
        <v>180533.13</v>
      </c>
    </row>
    <row r="59714" spans="1:5">
      <c r="A59714" s="49" t="s">
        <v>59895</v>
      </c>
      <c r="B59714" s="49">
        <v>416711.12</v>
      </c>
      <c r="C59714" s="49">
        <v>406909.52</v>
      </c>
      <c r="D59714" s="49">
        <v>9801.61</v>
      </c>
      <c r="E59714" s="49">
        <v>831588.83</v>
      </c>
    </row>
    <row r="59715" spans="1:5">
      <c r="A59715" s="49" t="s">
        <v>59896</v>
      </c>
      <c r="B59715" s="49">
        <v>132296.20000000001</v>
      </c>
      <c r="C59715" s="49">
        <v>127851.9</v>
      </c>
      <c r="D59715" s="49">
        <v>4444.3</v>
      </c>
      <c r="E59715" s="49">
        <v>174254.45</v>
      </c>
    </row>
    <row r="59716" spans="1:5">
      <c r="A59716" s="49" t="s">
        <v>59897</v>
      </c>
      <c r="B59716" s="49">
        <v>217455.61</v>
      </c>
      <c r="C59716" s="49">
        <v>216895.66</v>
      </c>
      <c r="D59716" s="49">
        <v>559.95000000000005</v>
      </c>
      <c r="E59716" s="49">
        <v>405367.69</v>
      </c>
    </row>
    <row r="59717" spans="1:5">
      <c r="A59717" s="49" t="s">
        <v>59898</v>
      </c>
      <c r="B59717" s="49">
        <v>259175.14</v>
      </c>
      <c r="C59717" s="49">
        <v>258809.93</v>
      </c>
      <c r="D59717" s="49">
        <v>365.21</v>
      </c>
      <c r="E59717" s="49">
        <v>469978.77</v>
      </c>
    </row>
    <row r="59718" spans="1:5">
      <c r="A59718" s="49" t="s">
        <v>59899</v>
      </c>
      <c r="B59718" s="49">
        <v>162627.32999999999</v>
      </c>
      <c r="C59718" s="49">
        <v>162627.32999999999</v>
      </c>
      <c r="D59718" s="49">
        <v>0</v>
      </c>
      <c r="E59718" s="49">
        <v>309665.03999999998</v>
      </c>
    </row>
    <row r="59719" spans="1:5">
      <c r="A59719" s="49" t="s">
        <v>59900</v>
      </c>
      <c r="B59719" s="49">
        <v>89386.85</v>
      </c>
      <c r="C59719" s="49">
        <v>88877.35</v>
      </c>
      <c r="D59719" s="49">
        <v>509.5</v>
      </c>
      <c r="E59719" s="49">
        <v>160889.10999999999</v>
      </c>
    </row>
    <row r="59720" spans="1:5">
      <c r="A59720" s="49" t="s">
        <v>59901</v>
      </c>
      <c r="B59720" s="49">
        <v>78645.87</v>
      </c>
      <c r="C59720" s="49">
        <v>78615.91</v>
      </c>
      <c r="D59720" s="49">
        <v>29.97</v>
      </c>
      <c r="E59720" s="49">
        <v>105620.35</v>
      </c>
    </row>
    <row r="59721" spans="1:5">
      <c r="A59721" s="49" t="s">
        <v>59902</v>
      </c>
      <c r="B59721" s="49">
        <v>210464.72</v>
      </c>
      <c r="C59721" s="49">
        <v>208205.07</v>
      </c>
      <c r="D59721" s="49">
        <v>2259.65</v>
      </c>
      <c r="E59721" s="49">
        <v>360618.28</v>
      </c>
    </row>
    <row r="59722" spans="1:5">
      <c r="A59722" s="49" t="s">
        <v>59903</v>
      </c>
      <c r="B59722" s="49">
        <v>456606.7</v>
      </c>
      <c r="C59722" s="49">
        <v>450153.74</v>
      </c>
      <c r="D59722" s="49">
        <v>6452.96</v>
      </c>
      <c r="E59722" s="49">
        <v>797092.36</v>
      </c>
    </row>
    <row r="59723" spans="1:5">
      <c r="A59723" s="49" t="s">
        <v>59904</v>
      </c>
      <c r="B59723" s="49">
        <v>116895.84</v>
      </c>
      <c r="C59723" s="49">
        <v>115859.17</v>
      </c>
      <c r="D59723" s="49">
        <v>1036.67</v>
      </c>
      <c r="E59723" s="49">
        <v>217431.75</v>
      </c>
    </row>
    <row r="59724" spans="1:5">
      <c r="A59724" s="49" t="s">
        <v>59905</v>
      </c>
      <c r="B59724" s="49">
        <v>95322.82</v>
      </c>
      <c r="C59724" s="49">
        <v>94199.93</v>
      </c>
      <c r="D59724" s="49">
        <v>1122.8900000000001</v>
      </c>
      <c r="E59724" s="49">
        <v>186421.9</v>
      </c>
    </row>
    <row r="59725" spans="1:5">
      <c r="A59725" s="49" t="s">
        <v>59906</v>
      </c>
      <c r="B59725" s="49">
        <v>306774.52</v>
      </c>
      <c r="C59725" s="49">
        <v>287564.01</v>
      </c>
      <c r="D59725" s="49">
        <v>19210.509999999998</v>
      </c>
      <c r="E59725" s="49">
        <v>442186.96</v>
      </c>
    </row>
    <row r="59726" spans="1:5">
      <c r="A59726" s="49" t="s">
        <v>59907</v>
      </c>
      <c r="B59726" s="49">
        <v>13197.86</v>
      </c>
      <c r="C59726" s="49">
        <v>13197.86</v>
      </c>
      <c r="D59726" s="49">
        <v>0</v>
      </c>
      <c r="E59726" s="49">
        <v>17658.43</v>
      </c>
    </row>
    <row r="59727" spans="1:5">
      <c r="A59727" s="49" t="s">
        <v>59908</v>
      </c>
      <c r="B59727" s="49">
        <v>94575.09</v>
      </c>
      <c r="C59727" s="49">
        <v>93600.53</v>
      </c>
      <c r="D59727" s="49">
        <v>974.56</v>
      </c>
      <c r="E59727" s="49">
        <v>207836.72</v>
      </c>
    </row>
    <row r="59728" spans="1:5">
      <c r="A59728" s="49" t="s">
        <v>59909</v>
      </c>
      <c r="B59728" s="49">
        <v>59947.78</v>
      </c>
      <c r="C59728" s="49">
        <v>59947.78</v>
      </c>
      <c r="D59728" s="49">
        <v>0</v>
      </c>
      <c r="E59728" s="49">
        <v>79032.45</v>
      </c>
    </row>
    <row r="59729" spans="1:5">
      <c r="A59729" s="49" t="s">
        <v>59910</v>
      </c>
      <c r="B59729" s="49">
        <v>72575.839999999997</v>
      </c>
      <c r="C59729" s="49">
        <v>72410.23</v>
      </c>
      <c r="D59729" s="49">
        <v>165.61</v>
      </c>
      <c r="E59729" s="49">
        <v>127864.86</v>
      </c>
    </row>
    <row r="59730" spans="1:5">
      <c r="A59730" s="49" t="s">
        <v>59911</v>
      </c>
      <c r="B59730" s="49">
        <v>919.69</v>
      </c>
      <c r="C59730" s="49">
        <v>919.69</v>
      </c>
      <c r="D59730" s="49">
        <v>0</v>
      </c>
      <c r="E59730" s="49">
        <v>919.69</v>
      </c>
    </row>
    <row r="59731" spans="1:5">
      <c r="A59731" s="49" t="s">
        <v>59912</v>
      </c>
      <c r="B59731" s="49">
        <v>20015.759999999998</v>
      </c>
      <c r="C59731" s="49">
        <v>19978.82</v>
      </c>
      <c r="D59731" s="49">
        <v>36.94</v>
      </c>
      <c r="E59731" s="49">
        <v>34864.57</v>
      </c>
    </row>
    <row r="59732" spans="1:5">
      <c r="A59732" s="49" t="s">
        <v>59913</v>
      </c>
      <c r="B59732" s="49">
        <v>152903.39000000001</v>
      </c>
      <c r="C59732" s="49">
        <v>152262.68</v>
      </c>
      <c r="D59732" s="49">
        <v>640.71</v>
      </c>
      <c r="E59732" s="49">
        <v>292462.65000000002</v>
      </c>
    </row>
    <row r="59733" spans="1:5">
      <c r="A59733" s="49" t="s">
        <v>59914</v>
      </c>
      <c r="B59733" s="49">
        <v>269671.74</v>
      </c>
      <c r="C59733" s="49">
        <v>255521.57</v>
      </c>
      <c r="D59733" s="49">
        <v>14150.17</v>
      </c>
      <c r="E59733" s="49">
        <v>453712.66</v>
      </c>
    </row>
    <row r="59734" spans="1:5">
      <c r="A59734" s="49" t="s">
        <v>59915</v>
      </c>
      <c r="B59734" s="49">
        <v>89552.89</v>
      </c>
      <c r="C59734" s="49">
        <v>89552.89</v>
      </c>
      <c r="D59734" s="49">
        <v>0</v>
      </c>
      <c r="E59734" s="49">
        <v>147446.35999999999</v>
      </c>
    </row>
    <row r="59735" spans="1:5">
      <c r="A59735" s="49" t="s">
        <v>59916</v>
      </c>
      <c r="B59735" s="49">
        <v>104431.72</v>
      </c>
      <c r="C59735" s="49">
        <v>104431.72</v>
      </c>
      <c r="D59735" s="49">
        <v>0</v>
      </c>
      <c r="E59735" s="49">
        <v>188397.21</v>
      </c>
    </row>
    <row r="59736" spans="1:5">
      <c r="A59736" s="49" t="s">
        <v>59917</v>
      </c>
      <c r="B59736" s="49">
        <v>199544.81</v>
      </c>
      <c r="C59736" s="49">
        <v>199544.81</v>
      </c>
      <c r="D59736" s="49">
        <v>0</v>
      </c>
      <c r="E59736" s="49">
        <v>392705.73</v>
      </c>
    </row>
    <row r="59737" spans="1:5">
      <c r="A59737" s="49" t="s">
        <v>59918</v>
      </c>
      <c r="B59737" s="49">
        <v>405579.56</v>
      </c>
      <c r="C59737" s="49">
        <v>394812.62</v>
      </c>
      <c r="D59737" s="49">
        <v>10766.94</v>
      </c>
      <c r="E59737" s="49">
        <v>643633.56000000006</v>
      </c>
    </row>
    <row r="59738" spans="1:5">
      <c r="A59738" s="49" t="s">
        <v>59919</v>
      </c>
      <c r="B59738" s="49">
        <v>606678.43999999994</v>
      </c>
      <c r="C59738" s="49">
        <v>566788.71</v>
      </c>
      <c r="D59738" s="49">
        <v>39889.730000000003</v>
      </c>
      <c r="E59738" s="49">
        <v>890963.4</v>
      </c>
    </row>
    <row r="59739" spans="1:5">
      <c r="A59739" s="49" t="s">
        <v>59920</v>
      </c>
      <c r="B59739" s="49">
        <v>314601.46999999997</v>
      </c>
      <c r="C59739" s="49">
        <v>313637.51</v>
      </c>
      <c r="D59739" s="49">
        <v>963.96</v>
      </c>
      <c r="E59739" s="49">
        <v>417029.71</v>
      </c>
    </row>
    <row r="59740" spans="1:5">
      <c r="A59740" s="49" t="s">
        <v>59921</v>
      </c>
      <c r="B59740" s="49">
        <v>283382.90999999997</v>
      </c>
      <c r="C59740" s="49">
        <v>269270.77</v>
      </c>
      <c r="D59740" s="49">
        <v>14112.14</v>
      </c>
      <c r="E59740" s="49">
        <v>379498.26</v>
      </c>
    </row>
    <row r="59741" spans="1:5">
      <c r="A59741" s="49" t="s">
        <v>59922</v>
      </c>
      <c r="B59741" s="49">
        <v>60309.74</v>
      </c>
      <c r="C59741" s="49">
        <v>60309.74</v>
      </c>
      <c r="D59741" s="49">
        <v>0</v>
      </c>
      <c r="E59741" s="49">
        <v>96746.11</v>
      </c>
    </row>
    <row r="59742" spans="1:5">
      <c r="A59742" s="49" t="s">
        <v>59923</v>
      </c>
      <c r="B59742" s="49">
        <v>56697.16</v>
      </c>
      <c r="C59742" s="49">
        <v>56136.3</v>
      </c>
      <c r="D59742" s="49">
        <v>560.86</v>
      </c>
      <c r="E59742" s="49">
        <v>83783.429999999993</v>
      </c>
    </row>
    <row r="59743" spans="1:5">
      <c r="A59743" s="49" t="s">
        <v>59924</v>
      </c>
      <c r="B59743" s="49">
        <v>220696.32000000001</v>
      </c>
      <c r="C59743" s="49">
        <v>220388.28</v>
      </c>
      <c r="D59743" s="49">
        <v>308.04000000000002</v>
      </c>
      <c r="E59743" s="49">
        <v>371859.04</v>
      </c>
    </row>
    <row r="59744" spans="1:5">
      <c r="A59744" s="49" t="s">
        <v>59925</v>
      </c>
      <c r="B59744" s="49">
        <v>598272.87</v>
      </c>
      <c r="C59744" s="49">
        <v>582223.91</v>
      </c>
      <c r="D59744" s="49">
        <v>16048.97</v>
      </c>
      <c r="E59744" s="49">
        <v>968802.39</v>
      </c>
    </row>
    <row r="59745" spans="1:5">
      <c r="A59745" s="49" t="s">
        <v>59926</v>
      </c>
      <c r="B59745" s="49">
        <v>51366.48</v>
      </c>
      <c r="C59745" s="49">
        <v>51050.33</v>
      </c>
      <c r="D59745" s="49">
        <v>316.14</v>
      </c>
      <c r="E59745" s="49">
        <v>91364.28</v>
      </c>
    </row>
    <row r="59746" spans="1:5">
      <c r="A59746" s="49" t="s">
        <v>59927</v>
      </c>
      <c r="B59746" s="49">
        <v>442886.18</v>
      </c>
      <c r="C59746" s="49">
        <v>440697.94</v>
      </c>
      <c r="D59746" s="49">
        <v>2188.23</v>
      </c>
      <c r="E59746" s="49">
        <v>644665.13</v>
      </c>
    </row>
    <row r="59747" spans="1:5">
      <c r="A59747" s="49" t="s">
        <v>59928</v>
      </c>
      <c r="B59747" s="49">
        <v>392759.59</v>
      </c>
      <c r="C59747" s="49">
        <v>389828.49</v>
      </c>
      <c r="D59747" s="49">
        <v>2931.1</v>
      </c>
      <c r="E59747" s="49">
        <v>607621.19999999995</v>
      </c>
    </row>
    <row r="59748" spans="1:5">
      <c r="A59748" s="49" t="s">
        <v>59929</v>
      </c>
      <c r="B59748" s="49">
        <v>322019.8</v>
      </c>
      <c r="C59748" s="49">
        <v>306015.94</v>
      </c>
      <c r="D59748" s="49">
        <v>16003.85</v>
      </c>
      <c r="E59748" s="49">
        <v>516272.57</v>
      </c>
    </row>
    <row r="59749" spans="1:5">
      <c r="A59749" s="49" t="s">
        <v>59930</v>
      </c>
      <c r="B59749" s="49">
        <v>105538.95</v>
      </c>
      <c r="C59749" s="49">
        <v>104769.13</v>
      </c>
      <c r="D59749" s="49">
        <v>769.82</v>
      </c>
      <c r="E59749" s="49">
        <v>246599.01</v>
      </c>
    </row>
    <row r="59750" spans="1:5">
      <c r="A59750" s="49" t="s">
        <v>59931</v>
      </c>
      <c r="B59750" s="49">
        <v>125415.14</v>
      </c>
      <c r="C59750" s="49">
        <v>122281.60000000001</v>
      </c>
      <c r="D59750" s="49">
        <v>3133.53</v>
      </c>
      <c r="E59750" s="49">
        <v>273221.17</v>
      </c>
    </row>
    <row r="59751" spans="1:5">
      <c r="A59751" s="49" t="s">
        <v>59932</v>
      </c>
      <c r="B59751" s="49">
        <v>11364.24</v>
      </c>
      <c r="C59751" s="49">
        <v>10798.3</v>
      </c>
      <c r="D59751" s="49">
        <v>565.94000000000005</v>
      </c>
      <c r="E59751" s="49">
        <v>14748.63</v>
      </c>
    </row>
    <row r="59752" spans="1:5">
      <c r="A59752" s="49" t="s">
        <v>59933</v>
      </c>
      <c r="B59752" s="49">
        <v>3374.76</v>
      </c>
      <c r="C59752" s="49">
        <v>3374.76</v>
      </c>
      <c r="D59752" s="49">
        <v>0</v>
      </c>
      <c r="E59752" s="49">
        <v>3374.76</v>
      </c>
    </row>
    <row r="59753" spans="1:5">
      <c r="A59753" s="49" t="s">
        <v>59934</v>
      </c>
      <c r="B59753" s="49">
        <v>75769.75</v>
      </c>
      <c r="C59753" s="49">
        <v>75378.02</v>
      </c>
      <c r="D59753" s="49">
        <v>391.72</v>
      </c>
      <c r="E59753" s="49">
        <v>104920.46</v>
      </c>
    </row>
    <row r="59754" spans="1:5">
      <c r="A59754" s="49" t="s">
        <v>59935</v>
      </c>
      <c r="B59754" s="49">
        <v>57765.69</v>
      </c>
      <c r="C59754" s="49">
        <v>57185.8</v>
      </c>
      <c r="D59754" s="49">
        <v>579.89</v>
      </c>
      <c r="E59754" s="49">
        <v>79216.72</v>
      </c>
    </row>
    <row r="59755" spans="1:5">
      <c r="A59755" s="49" t="s">
        <v>59936</v>
      </c>
      <c r="B59755" s="49">
        <v>109275.33</v>
      </c>
      <c r="C59755" s="49">
        <v>107591.75</v>
      </c>
      <c r="D59755" s="49">
        <v>1683.58</v>
      </c>
      <c r="E59755" s="49">
        <v>178839.61</v>
      </c>
    </row>
    <row r="59756" spans="1:5">
      <c r="A59756" s="49" t="s">
        <v>59937</v>
      </c>
      <c r="B59756" s="49">
        <v>9154.36</v>
      </c>
      <c r="C59756" s="49">
        <v>8804.25</v>
      </c>
      <c r="D59756" s="49">
        <v>350.11</v>
      </c>
      <c r="E59756" s="49">
        <v>12536.28</v>
      </c>
    </row>
    <row r="59757" spans="1:5">
      <c r="A59757" s="49" t="s">
        <v>59938</v>
      </c>
      <c r="B59757" s="49">
        <v>112051.06</v>
      </c>
      <c r="C59757" s="49">
        <v>112051.06</v>
      </c>
      <c r="D59757" s="49">
        <v>0</v>
      </c>
      <c r="E59757" s="49">
        <v>182790.2</v>
      </c>
    </row>
    <row r="59758" spans="1:5">
      <c r="A59758" s="49" t="s">
        <v>59939</v>
      </c>
      <c r="B59758" s="49">
        <v>30700</v>
      </c>
      <c r="C59758" s="49">
        <v>29360.82</v>
      </c>
      <c r="D59758" s="49">
        <v>1339.18</v>
      </c>
      <c r="E59758" s="49">
        <v>44260.53</v>
      </c>
    </row>
    <row r="59759" spans="1:5">
      <c r="A59759" s="49" t="s">
        <v>59940</v>
      </c>
      <c r="B59759" s="49">
        <v>511147.76</v>
      </c>
      <c r="C59759" s="49">
        <v>500178.64</v>
      </c>
      <c r="D59759" s="49">
        <v>10969.12</v>
      </c>
      <c r="E59759" s="49">
        <v>885899.95</v>
      </c>
    </row>
    <row r="59760" spans="1:5">
      <c r="A59760" s="49" t="s">
        <v>59941</v>
      </c>
      <c r="B59760" s="49">
        <v>20914.43</v>
      </c>
      <c r="C59760" s="49">
        <v>20683.97</v>
      </c>
      <c r="D59760" s="49">
        <v>230.46</v>
      </c>
      <c r="E59760" s="49">
        <v>32197.34</v>
      </c>
    </row>
    <row r="59761" spans="1:5">
      <c r="A59761" s="49" t="s">
        <v>59942</v>
      </c>
      <c r="B59761" s="49">
        <v>18634.39</v>
      </c>
      <c r="C59761" s="49">
        <v>18253.45</v>
      </c>
      <c r="D59761" s="49">
        <v>380.94</v>
      </c>
      <c r="E59761" s="49">
        <v>27853.7</v>
      </c>
    </row>
    <row r="59762" spans="1:5">
      <c r="A59762" s="49" t="s">
        <v>59943</v>
      </c>
      <c r="B59762" s="49">
        <v>82744.86</v>
      </c>
      <c r="C59762" s="49">
        <v>82744.86</v>
      </c>
      <c r="D59762" s="49">
        <v>0</v>
      </c>
      <c r="E59762" s="49">
        <v>136675.51999999999</v>
      </c>
    </row>
    <row r="59763" spans="1:5">
      <c r="A59763" s="49" t="s">
        <v>59944</v>
      </c>
      <c r="B59763" s="49">
        <v>285224.84000000003</v>
      </c>
      <c r="C59763" s="49">
        <v>284096.84000000003</v>
      </c>
      <c r="D59763" s="49">
        <v>1128</v>
      </c>
      <c r="E59763" s="49">
        <v>457027.59</v>
      </c>
    </row>
    <row r="59764" spans="1:5">
      <c r="A59764" s="49" t="s">
        <v>59945</v>
      </c>
      <c r="B59764" s="49">
        <v>25497.61</v>
      </c>
      <c r="C59764" s="49">
        <v>25497.61</v>
      </c>
      <c r="D59764" s="49">
        <v>0</v>
      </c>
      <c r="E59764" s="49">
        <v>35001.85</v>
      </c>
    </row>
    <row r="59765" spans="1:5">
      <c r="A59765" s="49" t="s">
        <v>59946</v>
      </c>
      <c r="B59765" s="49">
        <v>135559.35</v>
      </c>
      <c r="C59765" s="49">
        <v>135399.46</v>
      </c>
      <c r="D59765" s="49">
        <v>159.88999999999999</v>
      </c>
      <c r="E59765" s="49">
        <v>212705.89</v>
      </c>
    </row>
    <row r="59766" spans="1:5">
      <c r="A59766" s="49" t="s">
        <v>59947</v>
      </c>
      <c r="B59766" s="49">
        <v>56259.94</v>
      </c>
      <c r="C59766" s="49">
        <v>56215.17</v>
      </c>
      <c r="D59766" s="49">
        <v>44.77</v>
      </c>
      <c r="E59766" s="49">
        <v>117530.63</v>
      </c>
    </row>
    <row r="59767" spans="1:5">
      <c r="A59767" s="49" t="s">
        <v>59948</v>
      </c>
      <c r="B59767" s="49">
        <v>16508.07</v>
      </c>
      <c r="C59767" s="49">
        <v>16508.07</v>
      </c>
      <c r="D59767" s="49">
        <v>0</v>
      </c>
      <c r="E59767" s="49">
        <v>34318.81</v>
      </c>
    </row>
    <row r="59768" spans="1:5">
      <c r="A59768" s="49" t="s">
        <v>59949</v>
      </c>
      <c r="B59768" s="49">
        <v>12808.92</v>
      </c>
      <c r="C59768" s="49">
        <v>12808.92</v>
      </c>
      <c r="D59768" s="49">
        <v>0</v>
      </c>
      <c r="E59768" s="49">
        <v>14818.63</v>
      </c>
    </row>
    <row r="59769" spans="1:5">
      <c r="A59769" s="49" t="s">
        <v>59950</v>
      </c>
      <c r="B59769" s="49">
        <v>102154.22</v>
      </c>
      <c r="C59769" s="49">
        <v>102086.84</v>
      </c>
      <c r="D59769" s="49">
        <v>67.38</v>
      </c>
      <c r="E59769" s="49">
        <v>182511.13</v>
      </c>
    </row>
    <row r="59770" spans="1:5">
      <c r="A59770" s="49" t="s">
        <v>59951</v>
      </c>
      <c r="B59770" s="49">
        <v>48846.48</v>
      </c>
      <c r="C59770" s="49">
        <v>48846.48</v>
      </c>
      <c r="D59770" s="49">
        <v>0</v>
      </c>
      <c r="E59770" s="49">
        <v>92330.03</v>
      </c>
    </row>
    <row r="59771" spans="1:5">
      <c r="A59771" s="49" t="s">
        <v>59952</v>
      </c>
      <c r="B59771" s="49">
        <v>70754.039999999994</v>
      </c>
      <c r="C59771" s="49">
        <v>70161.2</v>
      </c>
      <c r="D59771" s="49">
        <v>592.84</v>
      </c>
      <c r="E59771" s="49">
        <v>137089.60999999999</v>
      </c>
    </row>
    <row r="59772" spans="1:5">
      <c r="A59772" s="49" t="s">
        <v>59953</v>
      </c>
      <c r="B59772" s="49">
        <v>492249.76</v>
      </c>
      <c r="C59772" s="49">
        <v>475680.95</v>
      </c>
      <c r="D59772" s="49">
        <v>16568.810000000001</v>
      </c>
      <c r="E59772" s="49">
        <v>837546.76</v>
      </c>
    </row>
    <row r="59773" spans="1:5">
      <c r="A59773" s="49" t="s">
        <v>59954</v>
      </c>
      <c r="B59773" s="49">
        <v>170577.21</v>
      </c>
      <c r="C59773" s="49">
        <v>170019.39</v>
      </c>
      <c r="D59773" s="49">
        <v>557.80999999999995</v>
      </c>
      <c r="E59773" s="49">
        <v>289169.91999999998</v>
      </c>
    </row>
    <row r="59774" spans="1:5">
      <c r="A59774" s="49" t="s">
        <v>59955</v>
      </c>
      <c r="B59774" s="49">
        <v>242358.12</v>
      </c>
      <c r="C59774" s="49">
        <v>242201.68</v>
      </c>
      <c r="D59774" s="49">
        <v>156.44</v>
      </c>
      <c r="E59774" s="49">
        <v>441899.42</v>
      </c>
    </row>
    <row r="59775" spans="1:5">
      <c r="A59775" s="49" t="s">
        <v>59956</v>
      </c>
      <c r="B59775" s="49">
        <v>85627.21</v>
      </c>
      <c r="C59775" s="49">
        <v>85627.21</v>
      </c>
      <c r="D59775" s="49">
        <v>0</v>
      </c>
      <c r="E59775" s="49">
        <v>125281.8</v>
      </c>
    </row>
    <row r="59776" spans="1:5">
      <c r="A59776" s="49" t="s">
        <v>59957</v>
      </c>
      <c r="B59776" s="49">
        <v>147995.15</v>
      </c>
      <c r="C59776" s="49">
        <v>147936.72</v>
      </c>
      <c r="D59776" s="49">
        <v>58.44</v>
      </c>
      <c r="E59776" s="49">
        <v>238509.95</v>
      </c>
    </row>
    <row r="59777" spans="1:5">
      <c r="A59777" s="49" t="s">
        <v>59958</v>
      </c>
      <c r="B59777" s="49">
        <v>97101.5</v>
      </c>
      <c r="C59777" s="49">
        <v>89295.88</v>
      </c>
      <c r="D59777" s="49">
        <v>7805.62</v>
      </c>
      <c r="E59777" s="49">
        <v>167169.23000000001</v>
      </c>
    </row>
    <row r="59778" spans="1:5">
      <c r="A59778" s="49" t="s">
        <v>59959</v>
      </c>
      <c r="B59778" s="49">
        <v>95124.93</v>
      </c>
      <c r="C59778" s="49">
        <v>93058.75</v>
      </c>
      <c r="D59778" s="49">
        <v>2066.19</v>
      </c>
      <c r="E59778" s="49">
        <v>167179.10999999999</v>
      </c>
    </row>
    <row r="59779" spans="1:5">
      <c r="A59779" s="49" t="s">
        <v>59960</v>
      </c>
      <c r="B59779" s="49">
        <v>193535.69</v>
      </c>
      <c r="C59779" s="49">
        <v>193261.59</v>
      </c>
      <c r="D59779" s="49">
        <v>274.11</v>
      </c>
      <c r="E59779" s="49">
        <v>342100.13</v>
      </c>
    </row>
    <row r="59780" spans="1:5">
      <c r="A59780" s="49" t="s">
        <v>59961</v>
      </c>
      <c r="B59780" s="49">
        <v>83191.25</v>
      </c>
      <c r="C59780" s="49">
        <v>83015.64</v>
      </c>
      <c r="D59780" s="49">
        <v>175.61</v>
      </c>
      <c r="E59780" s="49">
        <v>122544.39</v>
      </c>
    </row>
    <row r="59781" spans="1:5">
      <c r="A59781" s="49" t="s">
        <v>59962</v>
      </c>
      <c r="B59781" s="49">
        <v>17848.86</v>
      </c>
      <c r="C59781" s="49">
        <v>16605.88</v>
      </c>
      <c r="D59781" s="49">
        <v>1242.98</v>
      </c>
      <c r="E59781" s="49">
        <v>16605.88</v>
      </c>
    </row>
    <row r="59782" spans="1:5">
      <c r="A59782" s="49" t="s">
        <v>59963</v>
      </c>
      <c r="B59782" s="49">
        <v>74788.7</v>
      </c>
      <c r="C59782" s="49">
        <v>74788.7</v>
      </c>
      <c r="D59782" s="49">
        <v>0</v>
      </c>
      <c r="E59782" s="49">
        <v>127023.88</v>
      </c>
    </row>
    <row r="59783" spans="1:5">
      <c r="A59783" s="49" t="s">
        <v>59964</v>
      </c>
      <c r="B59783" s="49">
        <v>22269.16</v>
      </c>
      <c r="C59783" s="49">
        <v>21924.02</v>
      </c>
      <c r="D59783" s="49">
        <v>345.15</v>
      </c>
      <c r="E59783" s="49">
        <v>32347.01</v>
      </c>
    </row>
    <row r="59784" spans="1:5">
      <c r="A59784" s="49" t="s">
        <v>59965</v>
      </c>
      <c r="B59784" s="49">
        <v>232932.12</v>
      </c>
      <c r="C59784" s="49">
        <v>225149.8</v>
      </c>
      <c r="D59784" s="49">
        <v>7782.31</v>
      </c>
      <c r="E59784" s="49">
        <v>398163.41</v>
      </c>
    </row>
    <row r="59785" spans="1:5">
      <c r="A59785" s="49" t="s">
        <v>59966</v>
      </c>
      <c r="B59785" s="49">
        <v>8941.84</v>
      </c>
      <c r="C59785" s="49">
        <v>8941.84</v>
      </c>
      <c r="D59785" s="49">
        <v>0</v>
      </c>
      <c r="E59785" s="49">
        <v>8941.84</v>
      </c>
    </row>
    <row r="59786" spans="1:5">
      <c r="A59786" s="49" t="s">
        <v>59967</v>
      </c>
      <c r="B59786" s="49">
        <v>42511.89</v>
      </c>
      <c r="C59786" s="49">
        <v>39870.06</v>
      </c>
      <c r="D59786" s="49">
        <v>2641.84</v>
      </c>
      <c r="E59786" s="49">
        <v>47884.26</v>
      </c>
    </row>
    <row r="59787" spans="1:5">
      <c r="A59787" s="49" t="s">
        <v>59968</v>
      </c>
      <c r="B59787" s="49">
        <v>185906.75</v>
      </c>
      <c r="C59787" s="49">
        <v>185892.19</v>
      </c>
      <c r="D59787" s="49">
        <v>14.56</v>
      </c>
      <c r="E59787" s="49">
        <v>389345.72</v>
      </c>
    </row>
    <row r="59788" spans="1:5">
      <c r="A59788" s="49" t="s">
        <v>59969</v>
      </c>
      <c r="B59788" s="49">
        <v>2547.4299999999998</v>
      </c>
      <c r="C59788" s="49">
        <v>2547.4299999999998</v>
      </c>
      <c r="D59788" s="49">
        <v>0</v>
      </c>
      <c r="E59788" s="49">
        <v>2547.4299999999998</v>
      </c>
    </row>
    <row r="59789" spans="1:5">
      <c r="A59789" s="49" t="s">
        <v>59970</v>
      </c>
      <c r="B59789" s="49">
        <v>108956.12</v>
      </c>
      <c r="C59789" s="49">
        <v>108956.12</v>
      </c>
      <c r="D59789" s="49">
        <v>0</v>
      </c>
      <c r="E59789" s="49">
        <v>157718.54999999999</v>
      </c>
    </row>
    <row r="59790" spans="1:5">
      <c r="A59790" s="49" t="s">
        <v>59971</v>
      </c>
      <c r="B59790" s="49">
        <v>41905</v>
      </c>
      <c r="C59790" s="49">
        <v>39589.24</v>
      </c>
      <c r="D59790" s="49">
        <v>2315.7600000000002</v>
      </c>
      <c r="E59790" s="49">
        <v>68573.119999999995</v>
      </c>
    </row>
    <row r="59791" spans="1:5">
      <c r="A59791" s="49" t="s">
        <v>59972</v>
      </c>
      <c r="B59791" s="49">
        <v>280645.8</v>
      </c>
      <c r="C59791" s="49">
        <v>280645.8</v>
      </c>
      <c r="D59791" s="49">
        <v>0</v>
      </c>
      <c r="E59791" s="49">
        <v>436617.23</v>
      </c>
    </row>
    <row r="59792" spans="1:5">
      <c r="A59792" s="49" t="s">
        <v>59973</v>
      </c>
      <c r="B59792" s="49">
        <v>33127.53</v>
      </c>
      <c r="C59792" s="49">
        <v>33127.53</v>
      </c>
      <c r="D59792" s="49">
        <v>0</v>
      </c>
      <c r="E59792" s="49">
        <v>63021.54</v>
      </c>
    </row>
    <row r="59793" spans="1:5">
      <c r="A59793" s="49" t="s">
        <v>59974</v>
      </c>
      <c r="B59793" s="49">
        <v>6661.41</v>
      </c>
      <c r="C59793" s="49">
        <v>6661.41</v>
      </c>
      <c r="D59793" s="49">
        <v>0</v>
      </c>
      <c r="E59793" s="49">
        <v>6661.41</v>
      </c>
    </row>
    <row r="59794" spans="1:5">
      <c r="A59794" s="49" t="s">
        <v>59975</v>
      </c>
      <c r="B59794" s="49">
        <v>350227.4</v>
      </c>
      <c r="C59794" s="49">
        <v>322471.88</v>
      </c>
      <c r="D59794" s="49">
        <v>27755.52</v>
      </c>
      <c r="E59794" s="49">
        <v>427519.96</v>
      </c>
    </row>
    <row r="59795" spans="1:5">
      <c r="A59795" s="49" t="s">
        <v>59976</v>
      </c>
      <c r="B59795" s="49">
        <v>43126.52</v>
      </c>
      <c r="C59795" s="49">
        <v>40464.879999999997</v>
      </c>
      <c r="D59795" s="49">
        <v>2661.64</v>
      </c>
      <c r="E59795" s="49">
        <v>61208.25</v>
      </c>
    </row>
    <row r="59796" spans="1:5">
      <c r="A59796" s="49" t="s">
        <v>59977</v>
      </c>
      <c r="B59796" s="49">
        <v>242946.85</v>
      </c>
      <c r="C59796" s="49">
        <v>236350.72</v>
      </c>
      <c r="D59796" s="49">
        <v>6596.13</v>
      </c>
      <c r="E59796" s="49">
        <v>432339.81</v>
      </c>
    </row>
    <row r="59797" spans="1:5">
      <c r="A59797" s="49" t="s">
        <v>59978</v>
      </c>
      <c r="B59797" s="49">
        <v>546051.76</v>
      </c>
      <c r="C59797" s="49">
        <v>520286.82</v>
      </c>
      <c r="D59797" s="49">
        <v>25764.94</v>
      </c>
      <c r="E59797" s="49">
        <v>928097.57</v>
      </c>
    </row>
    <row r="59798" spans="1:5">
      <c r="A59798" s="49" t="s">
        <v>59979</v>
      </c>
      <c r="B59798" s="49">
        <v>25763.38</v>
      </c>
      <c r="C59798" s="49">
        <v>25763.38</v>
      </c>
      <c r="D59798" s="49">
        <v>0</v>
      </c>
      <c r="E59798" s="49">
        <v>54004.36</v>
      </c>
    </row>
    <row r="59799" spans="1:5">
      <c r="A59799" s="49" t="s">
        <v>59980</v>
      </c>
      <c r="B59799" s="49">
        <v>120741.25</v>
      </c>
      <c r="C59799" s="49">
        <v>119656.62</v>
      </c>
      <c r="D59799" s="49">
        <v>1084.6300000000001</v>
      </c>
      <c r="E59799" s="49">
        <v>157588.63</v>
      </c>
    </row>
    <row r="59800" spans="1:5">
      <c r="A59800" s="49" t="s">
        <v>59981</v>
      </c>
      <c r="B59800" s="49">
        <v>570448.92000000004</v>
      </c>
      <c r="C59800" s="49">
        <v>548848.39</v>
      </c>
      <c r="D59800" s="49">
        <v>21600.53</v>
      </c>
      <c r="E59800" s="49">
        <v>734667.32</v>
      </c>
    </row>
    <row r="59801" spans="1:5">
      <c r="A59801" s="49" t="s">
        <v>59982</v>
      </c>
      <c r="B59801" s="49">
        <v>63335.65</v>
      </c>
      <c r="C59801" s="49">
        <v>60572.38</v>
      </c>
      <c r="D59801" s="49">
        <v>2763.27</v>
      </c>
      <c r="E59801" s="49">
        <v>95660.35</v>
      </c>
    </row>
    <row r="59802" spans="1:5">
      <c r="A59802" s="49" t="s">
        <v>59983</v>
      </c>
      <c r="B59802" s="49">
        <v>40387.58</v>
      </c>
      <c r="C59802" s="49">
        <v>39660.449999999997</v>
      </c>
      <c r="D59802" s="49">
        <v>727.12</v>
      </c>
      <c r="E59802" s="49">
        <v>49900.62</v>
      </c>
    </row>
    <row r="59803" spans="1:5">
      <c r="A59803" s="49" t="s">
        <v>59984</v>
      </c>
      <c r="B59803" s="49">
        <v>374514.35</v>
      </c>
      <c r="C59803" s="49">
        <v>360455.57</v>
      </c>
      <c r="D59803" s="49">
        <v>14058.78</v>
      </c>
      <c r="E59803" s="49">
        <v>619339.34</v>
      </c>
    </row>
    <row r="59804" spans="1:5">
      <c r="A59804" s="49" t="s">
        <v>59985</v>
      </c>
      <c r="B59804" s="49">
        <v>19539.97</v>
      </c>
      <c r="C59804" s="49">
        <v>19236.240000000002</v>
      </c>
      <c r="D59804" s="49">
        <v>303.73</v>
      </c>
      <c r="E59804" s="49">
        <v>26171.93</v>
      </c>
    </row>
    <row r="59805" spans="1:5">
      <c r="A59805" s="49" t="s">
        <v>59986</v>
      </c>
      <c r="B59805" s="49">
        <v>292103.63</v>
      </c>
      <c r="C59805" s="49">
        <v>283800.82</v>
      </c>
      <c r="D59805" s="49">
        <v>8302.7999999999993</v>
      </c>
      <c r="E59805" s="49">
        <v>384954.22</v>
      </c>
    </row>
    <row r="59806" spans="1:5">
      <c r="A59806" s="49" t="s">
        <v>59987</v>
      </c>
      <c r="B59806" s="49">
        <v>183740.64</v>
      </c>
      <c r="C59806" s="49">
        <v>183740.64</v>
      </c>
      <c r="D59806" s="49">
        <v>0</v>
      </c>
      <c r="E59806" s="49">
        <v>329940.15999999997</v>
      </c>
    </row>
    <row r="59807" spans="1:5">
      <c r="A59807" s="49" t="s">
        <v>59988</v>
      </c>
      <c r="B59807" s="49">
        <v>158396.25</v>
      </c>
      <c r="C59807" s="49">
        <v>157810.65</v>
      </c>
      <c r="D59807" s="49">
        <v>585.6</v>
      </c>
      <c r="E59807" s="49">
        <v>243171.34</v>
      </c>
    </row>
    <row r="59808" spans="1:5">
      <c r="A59808" s="49" t="s">
        <v>59989</v>
      </c>
      <c r="B59808" s="49">
        <v>150004.35</v>
      </c>
      <c r="C59808" s="49">
        <v>147183.03</v>
      </c>
      <c r="D59808" s="49">
        <v>2821.32</v>
      </c>
      <c r="E59808" s="49">
        <v>247733.7</v>
      </c>
    </row>
    <row r="59809" spans="1:5">
      <c r="A59809" s="49" t="s">
        <v>59990</v>
      </c>
      <c r="B59809" s="49">
        <v>140204.26999999999</v>
      </c>
      <c r="C59809" s="49">
        <v>140204.26999999999</v>
      </c>
      <c r="D59809" s="49">
        <v>0</v>
      </c>
      <c r="E59809" s="49">
        <v>238525.94</v>
      </c>
    </row>
    <row r="59810" spans="1:5">
      <c r="A59810" s="49" t="s">
        <v>59991</v>
      </c>
      <c r="B59810" s="49">
        <v>137309.19</v>
      </c>
      <c r="C59810" s="49">
        <v>137275.23000000001</v>
      </c>
      <c r="D59810" s="49">
        <v>33.96</v>
      </c>
      <c r="E59810" s="49">
        <v>217951.48</v>
      </c>
    </row>
    <row r="59811" spans="1:5">
      <c r="A59811" s="49" t="s">
        <v>59992</v>
      </c>
      <c r="B59811" s="49">
        <v>338871.83</v>
      </c>
      <c r="C59811" s="49">
        <v>335407.19</v>
      </c>
      <c r="D59811" s="49">
        <v>3464.64</v>
      </c>
      <c r="E59811" s="49">
        <v>441147.01</v>
      </c>
    </row>
    <row r="59812" spans="1:5">
      <c r="A59812" s="49" t="s">
        <v>59993</v>
      </c>
      <c r="B59812" s="49">
        <v>58831.66</v>
      </c>
      <c r="C59812" s="49">
        <v>58637.53</v>
      </c>
      <c r="D59812" s="49">
        <v>194.13</v>
      </c>
      <c r="E59812" s="49">
        <v>118943.97</v>
      </c>
    </row>
    <row r="59813" spans="1:5">
      <c r="A59813" s="49" t="s">
        <v>59994</v>
      </c>
      <c r="B59813" s="49">
        <v>61641.33</v>
      </c>
      <c r="C59813" s="49">
        <v>61641.33</v>
      </c>
      <c r="D59813" s="49">
        <v>0</v>
      </c>
      <c r="E59813" s="49">
        <v>103514.96</v>
      </c>
    </row>
    <row r="59814" spans="1:5">
      <c r="A59814" s="49" t="s">
        <v>59995</v>
      </c>
      <c r="B59814" s="49">
        <v>337269.69</v>
      </c>
      <c r="C59814" s="49">
        <v>327249.02</v>
      </c>
      <c r="D59814" s="49">
        <v>10020.66</v>
      </c>
      <c r="E59814" s="49">
        <v>593953.38</v>
      </c>
    </row>
    <row r="59815" spans="1:5">
      <c r="A59815" s="49" t="s">
        <v>59996</v>
      </c>
      <c r="B59815" s="49">
        <v>7889.83</v>
      </c>
      <c r="C59815" s="49">
        <v>7574.88</v>
      </c>
      <c r="D59815" s="49">
        <v>314.95</v>
      </c>
      <c r="E59815" s="49">
        <v>9320.3799999999992</v>
      </c>
    </row>
    <row r="59816" spans="1:5">
      <c r="A59816" s="49" t="s">
        <v>59997</v>
      </c>
      <c r="B59816" s="49">
        <v>347806.35</v>
      </c>
      <c r="C59816" s="49">
        <v>321190.05</v>
      </c>
      <c r="D59816" s="49">
        <v>26616.3</v>
      </c>
      <c r="E59816" s="49">
        <v>422739.23</v>
      </c>
    </row>
    <row r="59817" spans="1:5">
      <c r="A59817" s="49" t="s">
        <v>59998</v>
      </c>
      <c r="B59817" s="49">
        <v>127405.06</v>
      </c>
      <c r="C59817" s="49">
        <v>127405.06</v>
      </c>
      <c r="D59817" s="49">
        <v>0</v>
      </c>
      <c r="E59817" s="49">
        <v>285291.17</v>
      </c>
    </row>
    <row r="59818" spans="1:5">
      <c r="A59818" s="49" t="s">
        <v>59999</v>
      </c>
      <c r="B59818" s="49">
        <v>364974.21</v>
      </c>
      <c r="C59818" s="49">
        <v>340987.05</v>
      </c>
      <c r="D59818" s="49">
        <v>23987.16</v>
      </c>
      <c r="E59818" s="49">
        <v>496349.88</v>
      </c>
    </row>
    <row r="59819" spans="1:5">
      <c r="A59819" s="49" t="s">
        <v>60000</v>
      </c>
      <c r="B59819" s="49">
        <v>371120.96</v>
      </c>
      <c r="C59819" s="49">
        <v>358648.67</v>
      </c>
      <c r="D59819" s="49">
        <v>12472.28</v>
      </c>
      <c r="E59819" s="49">
        <v>506252.86</v>
      </c>
    </row>
    <row r="59820" spans="1:5">
      <c r="A59820" s="49" t="s">
        <v>60001</v>
      </c>
      <c r="B59820" s="49">
        <v>127212.5</v>
      </c>
      <c r="C59820" s="49">
        <v>124701.56</v>
      </c>
      <c r="D59820" s="49">
        <v>2510.9499999999998</v>
      </c>
      <c r="E59820" s="49">
        <v>207262.17</v>
      </c>
    </row>
    <row r="59821" spans="1:5">
      <c r="A59821" s="49" t="s">
        <v>60002</v>
      </c>
      <c r="B59821" s="49">
        <v>523382.51</v>
      </c>
      <c r="C59821" s="49">
        <v>508112.51</v>
      </c>
      <c r="D59821" s="49">
        <v>15270.01</v>
      </c>
      <c r="E59821" s="49">
        <v>932877.73</v>
      </c>
    </row>
    <row r="59822" spans="1:5">
      <c r="A59822" s="49" t="s">
        <v>60003</v>
      </c>
      <c r="B59822" s="49">
        <v>116276</v>
      </c>
      <c r="C59822" s="49">
        <v>114344.32000000001</v>
      </c>
      <c r="D59822" s="49">
        <v>1931.68</v>
      </c>
      <c r="E59822" s="49">
        <v>212904.79</v>
      </c>
    </row>
    <row r="59823" spans="1:5">
      <c r="A59823" s="49" t="s">
        <v>60004</v>
      </c>
      <c r="B59823" s="49">
        <v>228286.27</v>
      </c>
      <c r="C59823" s="49">
        <v>222102.56</v>
      </c>
      <c r="D59823" s="49">
        <v>6183.71</v>
      </c>
      <c r="E59823" s="49">
        <v>305035.71000000002</v>
      </c>
    </row>
    <row r="59824" spans="1:5">
      <c r="A59824" s="49" t="s">
        <v>60005</v>
      </c>
      <c r="B59824" s="49">
        <v>189000.06</v>
      </c>
      <c r="C59824" s="49">
        <v>178377.79</v>
      </c>
      <c r="D59824" s="49">
        <v>10622.27</v>
      </c>
      <c r="E59824" s="49">
        <v>269920.48</v>
      </c>
    </row>
    <row r="59825" spans="1:5">
      <c r="A59825" s="49" t="s">
        <v>60006</v>
      </c>
      <c r="B59825" s="49">
        <v>9971.5300000000007</v>
      </c>
      <c r="C59825" s="49">
        <v>9420.0300000000007</v>
      </c>
      <c r="D59825" s="49">
        <v>551.5</v>
      </c>
      <c r="E59825" s="49">
        <v>12043.02</v>
      </c>
    </row>
    <row r="59826" spans="1:5">
      <c r="A59826" s="49" t="s">
        <v>60007</v>
      </c>
      <c r="B59826" s="49">
        <v>34226.5</v>
      </c>
      <c r="C59826" s="49">
        <v>33481.99</v>
      </c>
      <c r="D59826" s="49">
        <v>744.51</v>
      </c>
      <c r="E59826" s="49">
        <v>41863.65</v>
      </c>
    </row>
    <row r="59827" spans="1:5">
      <c r="A59827" s="49" t="s">
        <v>60008</v>
      </c>
      <c r="B59827" s="49">
        <v>11025.79</v>
      </c>
      <c r="C59827" s="49">
        <v>9984.89</v>
      </c>
      <c r="D59827" s="49">
        <v>1040.9000000000001</v>
      </c>
      <c r="E59827" s="49">
        <v>12357.89</v>
      </c>
    </row>
    <row r="59828" spans="1:5">
      <c r="A59828" s="49" t="s">
        <v>60009</v>
      </c>
      <c r="B59828" s="49">
        <v>83280.740000000005</v>
      </c>
      <c r="C59828" s="49">
        <v>82271.14</v>
      </c>
      <c r="D59828" s="49">
        <v>1009.6</v>
      </c>
      <c r="E59828" s="49">
        <v>148056.56</v>
      </c>
    </row>
    <row r="59829" spans="1:5">
      <c r="A59829" s="49" t="s">
        <v>60010</v>
      </c>
      <c r="B59829" s="49">
        <v>61119.51</v>
      </c>
      <c r="C59829" s="49">
        <v>61119.51</v>
      </c>
      <c r="D59829" s="49">
        <v>0</v>
      </c>
      <c r="E59829" s="49">
        <v>106399.06</v>
      </c>
    </row>
    <row r="59830" spans="1:5">
      <c r="A59830" s="49" t="s">
        <v>60011</v>
      </c>
      <c r="B59830" s="49">
        <v>46341.95</v>
      </c>
      <c r="C59830" s="49">
        <v>46341.95</v>
      </c>
      <c r="D59830" s="49">
        <v>0</v>
      </c>
      <c r="E59830" s="49">
        <v>88441.25</v>
      </c>
    </row>
    <row r="59831" spans="1:5">
      <c r="A59831" s="49" t="s">
        <v>60012</v>
      </c>
      <c r="B59831" s="49">
        <v>81486.98</v>
      </c>
      <c r="C59831" s="49">
        <v>80508.86</v>
      </c>
      <c r="D59831" s="49">
        <v>978.12</v>
      </c>
      <c r="E59831" s="49">
        <v>140677.99</v>
      </c>
    </row>
    <row r="59832" spans="1:5">
      <c r="A59832" s="49" t="s">
        <v>60013</v>
      </c>
      <c r="B59832" s="49">
        <v>265480.19</v>
      </c>
      <c r="C59832" s="49">
        <v>235651.93</v>
      </c>
      <c r="D59832" s="49">
        <v>29828.26</v>
      </c>
      <c r="E59832" s="49">
        <v>397634.58</v>
      </c>
    </row>
    <row r="59833" spans="1:5">
      <c r="A59833" s="49" t="s">
        <v>60014</v>
      </c>
      <c r="B59833" s="49">
        <v>458224.75</v>
      </c>
      <c r="C59833" s="49">
        <v>432064.86</v>
      </c>
      <c r="D59833" s="49">
        <v>26159.89</v>
      </c>
      <c r="E59833" s="49">
        <v>645135.64</v>
      </c>
    </row>
    <row r="59834" spans="1:5">
      <c r="A59834" s="49" t="s">
        <v>60015</v>
      </c>
      <c r="B59834" s="49">
        <v>104873.15</v>
      </c>
      <c r="C59834" s="49">
        <v>104612.24</v>
      </c>
      <c r="D59834" s="49">
        <v>260.91000000000003</v>
      </c>
      <c r="E59834" s="49">
        <v>182381.53</v>
      </c>
    </row>
    <row r="59835" spans="1:5">
      <c r="A59835" s="49" t="s">
        <v>60016</v>
      </c>
      <c r="B59835" s="49">
        <v>165021.04</v>
      </c>
      <c r="C59835" s="49">
        <v>164840.99</v>
      </c>
      <c r="D59835" s="49">
        <v>180.05</v>
      </c>
      <c r="E59835" s="49">
        <v>262608.89</v>
      </c>
    </row>
    <row r="59836" spans="1:5">
      <c r="A59836" s="49" t="s">
        <v>60017</v>
      </c>
      <c r="B59836" s="49">
        <v>228447.96</v>
      </c>
      <c r="C59836" s="49">
        <v>228447.96</v>
      </c>
      <c r="D59836" s="49">
        <v>0</v>
      </c>
      <c r="E59836" s="49">
        <v>557551.86</v>
      </c>
    </row>
    <row r="59837" spans="1:5">
      <c r="A59837" s="49" t="s">
        <v>60018</v>
      </c>
      <c r="B59837" s="49">
        <v>354036.56</v>
      </c>
      <c r="C59837" s="49">
        <v>331789.87</v>
      </c>
      <c r="D59837" s="49">
        <v>22246.69</v>
      </c>
      <c r="E59837" s="49">
        <v>433201.67</v>
      </c>
    </row>
    <row r="59838" spans="1:5">
      <c r="A59838" s="49" t="s">
        <v>60019</v>
      </c>
      <c r="B59838" s="49">
        <v>288289.45</v>
      </c>
      <c r="C59838" s="49">
        <v>284488.56</v>
      </c>
      <c r="D59838" s="49">
        <v>3800.88</v>
      </c>
      <c r="E59838" s="49">
        <v>472727.72</v>
      </c>
    </row>
    <row r="59839" spans="1:5">
      <c r="A59839" s="49" t="s">
        <v>60020</v>
      </c>
      <c r="B59839" s="49">
        <v>79489.95</v>
      </c>
      <c r="C59839" s="49">
        <v>79489.95</v>
      </c>
      <c r="D59839" s="49">
        <v>0</v>
      </c>
      <c r="E59839" s="49">
        <v>135730.25</v>
      </c>
    </row>
    <row r="59840" spans="1:5">
      <c r="A59840" s="49" t="s">
        <v>60021</v>
      </c>
      <c r="B59840" s="49">
        <v>93426.48</v>
      </c>
      <c r="C59840" s="49">
        <v>80082.16</v>
      </c>
      <c r="D59840" s="49">
        <v>13344.32</v>
      </c>
      <c r="E59840" s="49">
        <v>123553.05</v>
      </c>
    </row>
    <row r="59841" spans="1:5">
      <c r="A59841" s="49" t="s">
        <v>60022</v>
      </c>
      <c r="B59841" s="49">
        <v>42824.59</v>
      </c>
      <c r="C59841" s="49">
        <v>42824.59</v>
      </c>
      <c r="D59841" s="49">
        <v>0</v>
      </c>
      <c r="E59841" s="49">
        <v>70741.37</v>
      </c>
    </row>
    <row r="59842" spans="1:5">
      <c r="A59842" s="49" t="s">
        <v>60023</v>
      </c>
      <c r="B59842" s="49">
        <v>130528.24</v>
      </c>
      <c r="C59842" s="49">
        <v>129801.84</v>
      </c>
      <c r="D59842" s="49">
        <v>726.4</v>
      </c>
      <c r="E59842" s="49">
        <v>217833.13</v>
      </c>
    </row>
    <row r="59843" spans="1:5">
      <c r="A59843" s="49" t="s">
        <v>60024</v>
      </c>
      <c r="B59843" s="49">
        <v>127269.15</v>
      </c>
      <c r="C59843" s="49">
        <v>127269.15</v>
      </c>
      <c r="D59843" s="49">
        <v>0</v>
      </c>
      <c r="E59843" s="49">
        <v>180659.16</v>
      </c>
    </row>
    <row r="59844" spans="1:5">
      <c r="A59844" s="49" t="s">
        <v>60025</v>
      </c>
      <c r="B59844" s="49">
        <v>429754.29</v>
      </c>
      <c r="C59844" s="49">
        <v>408240.92</v>
      </c>
      <c r="D59844" s="49">
        <v>21513.37</v>
      </c>
      <c r="E59844" s="49">
        <v>627006.86</v>
      </c>
    </row>
    <row r="59845" spans="1:5">
      <c r="A59845" s="49" t="s">
        <v>60026</v>
      </c>
      <c r="B59845" s="49">
        <v>207319.85</v>
      </c>
      <c r="C59845" s="49">
        <v>197334.33</v>
      </c>
      <c r="D59845" s="49">
        <v>9985.52</v>
      </c>
      <c r="E59845" s="49">
        <v>285423.48</v>
      </c>
    </row>
    <row r="59846" spans="1:5">
      <c r="A59846" s="49" t="s">
        <v>60027</v>
      </c>
      <c r="B59846" s="49">
        <v>100558.18</v>
      </c>
      <c r="C59846" s="49">
        <v>100558.18</v>
      </c>
      <c r="D59846" s="49">
        <v>0</v>
      </c>
      <c r="E59846" s="49">
        <v>151061.43</v>
      </c>
    </row>
    <row r="59847" spans="1:5">
      <c r="A59847" s="49" t="s">
        <v>60028</v>
      </c>
      <c r="B59847" s="49">
        <v>205747.13</v>
      </c>
      <c r="C59847" s="49">
        <v>205426.76</v>
      </c>
      <c r="D59847" s="49">
        <v>320.37</v>
      </c>
      <c r="E59847" s="49">
        <v>295664.2</v>
      </c>
    </row>
    <row r="59848" spans="1:5">
      <c r="A59848" s="49" t="s">
        <v>60029</v>
      </c>
      <c r="B59848" s="49">
        <v>66956.91</v>
      </c>
      <c r="C59848" s="49">
        <v>66384.929999999993</v>
      </c>
      <c r="D59848" s="49">
        <v>571.98</v>
      </c>
      <c r="E59848" s="49">
        <v>110968.61</v>
      </c>
    </row>
    <row r="59849" spans="1:5">
      <c r="A59849" s="49" t="s">
        <v>60030</v>
      </c>
      <c r="B59849" s="49">
        <v>69276.3</v>
      </c>
      <c r="C59849" s="49">
        <v>68794.289999999994</v>
      </c>
      <c r="D59849" s="49">
        <v>482.01</v>
      </c>
      <c r="E59849" s="49">
        <v>97769.38</v>
      </c>
    </row>
    <row r="59850" spans="1:5">
      <c r="A59850" s="49" t="s">
        <v>60031</v>
      </c>
      <c r="B59850" s="49">
        <v>69462.89</v>
      </c>
      <c r="C59850" s="49">
        <v>69462.89</v>
      </c>
      <c r="D59850" s="49">
        <v>0</v>
      </c>
      <c r="E59850" s="49">
        <v>112456.81</v>
      </c>
    </row>
    <row r="59851" spans="1:5">
      <c r="A59851" s="49" t="s">
        <v>60032</v>
      </c>
      <c r="B59851" s="49">
        <v>52493.38</v>
      </c>
      <c r="C59851" s="49">
        <v>52108.32</v>
      </c>
      <c r="D59851" s="49">
        <v>385.06</v>
      </c>
      <c r="E59851" s="49">
        <v>87264.66</v>
      </c>
    </row>
    <row r="59852" spans="1:5">
      <c r="A59852" s="49" t="s">
        <v>60033</v>
      </c>
      <c r="B59852" s="49">
        <v>19501.310000000001</v>
      </c>
      <c r="C59852" s="49">
        <v>19501.310000000001</v>
      </c>
      <c r="D59852" s="49">
        <v>0</v>
      </c>
      <c r="E59852" s="49">
        <v>29121.08</v>
      </c>
    </row>
    <row r="59853" spans="1:5">
      <c r="A59853" s="49" t="s">
        <v>60034</v>
      </c>
      <c r="B59853" s="49">
        <v>255535.02</v>
      </c>
      <c r="C59853" s="49">
        <v>255535.02</v>
      </c>
      <c r="D59853" s="49">
        <v>0</v>
      </c>
      <c r="E59853" s="49">
        <v>456589.8</v>
      </c>
    </row>
    <row r="59854" spans="1:5">
      <c r="A59854" s="49" t="s">
        <v>60035</v>
      </c>
      <c r="B59854" s="49">
        <v>280821.17</v>
      </c>
      <c r="C59854" s="49">
        <v>273598.44</v>
      </c>
      <c r="D59854" s="49">
        <v>7222.73</v>
      </c>
      <c r="E59854" s="49">
        <v>422298.48</v>
      </c>
    </row>
    <row r="59855" spans="1:5">
      <c r="A59855" s="49" t="s">
        <v>60036</v>
      </c>
      <c r="B59855" s="49">
        <v>4084.41</v>
      </c>
      <c r="C59855" s="49">
        <v>4084.41</v>
      </c>
      <c r="D59855" s="49">
        <v>0</v>
      </c>
      <c r="E59855" s="49">
        <v>4084.41</v>
      </c>
    </row>
    <row r="59856" spans="1:5">
      <c r="A59856" s="49" t="s">
        <v>60037</v>
      </c>
      <c r="B59856" s="49">
        <v>153247.32999999999</v>
      </c>
      <c r="C59856" s="49">
        <v>152856.26999999999</v>
      </c>
      <c r="D59856" s="49">
        <v>391.05</v>
      </c>
      <c r="E59856" s="49">
        <v>254736.12</v>
      </c>
    </row>
    <row r="59857" spans="1:5">
      <c r="A59857" s="49" t="s">
        <v>60038</v>
      </c>
      <c r="B59857" s="49">
        <v>189627.22</v>
      </c>
      <c r="C59857" s="49">
        <v>189566.78</v>
      </c>
      <c r="D59857" s="49">
        <v>60.44</v>
      </c>
      <c r="E59857" s="49">
        <v>390548.37</v>
      </c>
    </row>
    <row r="59858" spans="1:5">
      <c r="A59858" s="49" t="s">
        <v>60039</v>
      </c>
      <c r="B59858" s="49">
        <v>130914.76</v>
      </c>
      <c r="C59858" s="49">
        <v>130131.84</v>
      </c>
      <c r="D59858" s="49">
        <v>782.92</v>
      </c>
      <c r="E59858" s="49">
        <v>207317.96</v>
      </c>
    </row>
    <row r="59859" spans="1:5">
      <c r="A59859" s="49" t="s">
        <v>60040</v>
      </c>
      <c r="B59859" s="49">
        <v>383855.73</v>
      </c>
      <c r="C59859" s="49">
        <v>376144.08</v>
      </c>
      <c r="D59859" s="49">
        <v>7711.65</v>
      </c>
      <c r="E59859" s="49">
        <v>647088.36</v>
      </c>
    </row>
    <row r="59860" spans="1:5">
      <c r="A59860" s="49" t="s">
        <v>60041</v>
      </c>
      <c r="B59860" s="49">
        <v>845180.87</v>
      </c>
      <c r="C59860" s="49">
        <v>736586.17</v>
      </c>
      <c r="D59860" s="49">
        <v>108594.7</v>
      </c>
      <c r="E59860" s="49">
        <v>957368.66</v>
      </c>
    </row>
    <row r="59861" spans="1:5">
      <c r="A59861" s="49" t="s">
        <v>60042</v>
      </c>
      <c r="B59861" s="49">
        <v>158405.5</v>
      </c>
      <c r="C59861" s="49">
        <v>155013.54999999999</v>
      </c>
      <c r="D59861" s="49">
        <v>3391.95</v>
      </c>
      <c r="E59861" s="49">
        <v>236526.45</v>
      </c>
    </row>
    <row r="59862" spans="1:5">
      <c r="A59862" s="49" t="s">
        <v>60043</v>
      </c>
      <c r="B59862" s="49">
        <v>151260.9</v>
      </c>
      <c r="C59862" s="49">
        <v>147439.87</v>
      </c>
      <c r="D59862" s="49">
        <v>3821.02</v>
      </c>
      <c r="E59862" s="49">
        <v>272998.99</v>
      </c>
    </row>
    <row r="59863" spans="1:5">
      <c r="A59863" s="49" t="s">
        <v>60044</v>
      </c>
      <c r="B59863" s="49">
        <v>76823.47</v>
      </c>
      <c r="C59863" s="49">
        <v>76823.47</v>
      </c>
      <c r="D59863" s="49">
        <v>0</v>
      </c>
      <c r="E59863" s="49">
        <v>131309.5</v>
      </c>
    </row>
    <row r="59864" spans="1:5">
      <c r="A59864" s="49" t="s">
        <v>60045</v>
      </c>
      <c r="B59864" s="49">
        <v>40682.019999999997</v>
      </c>
      <c r="C59864" s="49">
        <v>40251.68</v>
      </c>
      <c r="D59864" s="49">
        <v>430.34</v>
      </c>
      <c r="E59864" s="49">
        <v>58127.42</v>
      </c>
    </row>
    <row r="59865" spans="1:5">
      <c r="A59865" s="49" t="s">
        <v>60046</v>
      </c>
      <c r="B59865" s="49">
        <v>90503.19</v>
      </c>
      <c r="C59865" s="49">
        <v>89836.7</v>
      </c>
      <c r="D59865" s="49">
        <v>666.49</v>
      </c>
      <c r="E59865" s="49">
        <v>157620.9</v>
      </c>
    </row>
    <row r="59866" spans="1:5">
      <c r="A59866" s="49" t="s">
        <v>60047</v>
      </c>
      <c r="B59866" s="49">
        <v>191636.86</v>
      </c>
      <c r="C59866" s="49">
        <v>187678.52</v>
      </c>
      <c r="D59866" s="49">
        <v>3958.34</v>
      </c>
      <c r="E59866" s="49">
        <v>302553.09000000003</v>
      </c>
    </row>
    <row r="59867" spans="1:5">
      <c r="A59867" s="49" t="s">
        <v>60048</v>
      </c>
      <c r="B59867" s="49">
        <v>90717.66</v>
      </c>
      <c r="C59867" s="49">
        <v>90717.66</v>
      </c>
      <c r="D59867" s="49">
        <v>0</v>
      </c>
      <c r="E59867" s="49">
        <v>146613.57</v>
      </c>
    </row>
    <row r="59868" spans="1:5">
      <c r="A59868" s="49" t="s">
        <v>60049</v>
      </c>
      <c r="B59868" s="49">
        <v>50866.21</v>
      </c>
      <c r="C59868" s="49">
        <v>50232.86</v>
      </c>
      <c r="D59868" s="49">
        <v>633.35</v>
      </c>
      <c r="E59868" s="49">
        <v>66388.45</v>
      </c>
    </row>
    <row r="59869" spans="1:5">
      <c r="A59869" s="49" t="s">
        <v>60050</v>
      </c>
      <c r="B59869" s="49">
        <v>103357.01</v>
      </c>
      <c r="C59869" s="49">
        <v>102424.16</v>
      </c>
      <c r="D59869" s="49">
        <v>932.84</v>
      </c>
      <c r="E59869" s="49">
        <v>173601.46</v>
      </c>
    </row>
    <row r="59870" spans="1:5">
      <c r="A59870" s="49" t="s">
        <v>60051</v>
      </c>
      <c r="B59870" s="49">
        <v>162443.85999999999</v>
      </c>
      <c r="C59870" s="49">
        <v>161911.54999999999</v>
      </c>
      <c r="D59870" s="49">
        <v>532.30999999999995</v>
      </c>
      <c r="E59870" s="49">
        <v>245448.35</v>
      </c>
    </row>
    <row r="59871" spans="1:5">
      <c r="A59871" s="49" t="s">
        <v>60052</v>
      </c>
      <c r="B59871" s="49">
        <v>120385.17</v>
      </c>
      <c r="C59871" s="49">
        <v>119093.4</v>
      </c>
      <c r="D59871" s="49">
        <v>1291.77</v>
      </c>
      <c r="E59871" s="49">
        <v>234744.24</v>
      </c>
    </row>
    <row r="59872" spans="1:5">
      <c r="A59872" s="49" t="s">
        <v>60053</v>
      </c>
      <c r="B59872" s="49">
        <v>97905.58</v>
      </c>
      <c r="C59872" s="49">
        <v>96925.11</v>
      </c>
      <c r="D59872" s="49">
        <v>980.47</v>
      </c>
      <c r="E59872" s="49">
        <v>168354.15</v>
      </c>
    </row>
    <row r="59873" spans="1:5">
      <c r="A59873" s="49" t="s">
        <v>60054</v>
      </c>
      <c r="B59873" s="49">
        <v>78110.61</v>
      </c>
      <c r="C59873" s="49">
        <v>77315.83</v>
      </c>
      <c r="D59873" s="49">
        <v>794.77</v>
      </c>
      <c r="E59873" s="49">
        <v>119051.38</v>
      </c>
    </row>
    <row r="59874" spans="1:5">
      <c r="A59874" s="49" t="s">
        <v>60055</v>
      </c>
      <c r="B59874" s="49">
        <v>78116.149999999994</v>
      </c>
      <c r="C59874" s="49">
        <v>77681.86</v>
      </c>
      <c r="D59874" s="49">
        <v>434.3</v>
      </c>
      <c r="E59874" s="49">
        <v>120556.16</v>
      </c>
    </row>
    <row r="59875" spans="1:5">
      <c r="A59875" s="49" t="s">
        <v>60056</v>
      </c>
      <c r="B59875" s="49">
        <v>19478.21</v>
      </c>
      <c r="C59875" s="49">
        <v>19478.21</v>
      </c>
      <c r="D59875" s="49">
        <v>0</v>
      </c>
      <c r="E59875" s="49">
        <v>38602.61</v>
      </c>
    </row>
    <row r="59876" spans="1:5">
      <c r="A59876" s="49" t="s">
        <v>60057</v>
      </c>
      <c r="B59876" s="49">
        <v>342619.41</v>
      </c>
      <c r="C59876" s="49">
        <v>338520.94</v>
      </c>
      <c r="D59876" s="49">
        <v>4098.47</v>
      </c>
      <c r="E59876" s="49">
        <v>590753.84</v>
      </c>
    </row>
    <row r="59877" spans="1:5">
      <c r="A59877" s="49" t="s">
        <v>60058</v>
      </c>
      <c r="B59877" s="49">
        <v>134399.43</v>
      </c>
      <c r="C59877" s="49">
        <v>126566.33</v>
      </c>
      <c r="D59877" s="49">
        <v>7833.1</v>
      </c>
      <c r="E59877" s="49">
        <v>247377.5</v>
      </c>
    </row>
    <row r="59878" spans="1:5">
      <c r="A59878" s="49" t="s">
        <v>60059</v>
      </c>
      <c r="B59878" s="49">
        <v>391120.14</v>
      </c>
      <c r="C59878" s="49">
        <v>376518.52</v>
      </c>
      <c r="D59878" s="49">
        <v>14601.62</v>
      </c>
      <c r="E59878" s="49">
        <v>542514.65</v>
      </c>
    </row>
    <row r="59879" spans="1:5">
      <c r="A59879" s="49" t="s">
        <v>60060</v>
      </c>
      <c r="B59879" s="49">
        <v>470775.33</v>
      </c>
      <c r="C59879" s="49">
        <v>468516.37</v>
      </c>
      <c r="D59879" s="49">
        <v>2258.9699999999998</v>
      </c>
      <c r="E59879" s="49">
        <v>925436.86</v>
      </c>
    </row>
    <row r="59880" spans="1:5">
      <c r="A59880" s="49" t="s">
        <v>60061</v>
      </c>
      <c r="B59880" s="49">
        <v>20747.57</v>
      </c>
      <c r="C59880" s="49">
        <v>20443.32</v>
      </c>
      <c r="D59880" s="49">
        <v>304.25</v>
      </c>
      <c r="E59880" s="49">
        <v>33091.14</v>
      </c>
    </row>
    <row r="59881" spans="1:5">
      <c r="A59881" s="49" t="s">
        <v>60062</v>
      </c>
      <c r="B59881" s="49">
        <v>9828.84</v>
      </c>
      <c r="C59881" s="49">
        <v>9245.26</v>
      </c>
      <c r="D59881" s="49">
        <v>583.58000000000004</v>
      </c>
      <c r="E59881" s="49">
        <v>14446.85</v>
      </c>
    </row>
    <row r="59882" spans="1:5">
      <c r="A59882" s="49" t="s">
        <v>60063</v>
      </c>
      <c r="B59882" s="49">
        <v>132090.06</v>
      </c>
      <c r="C59882" s="49">
        <v>127152.95</v>
      </c>
      <c r="D59882" s="49">
        <v>4937.1099999999997</v>
      </c>
      <c r="E59882" s="49">
        <v>169937.61</v>
      </c>
    </row>
    <row r="59883" spans="1:5">
      <c r="A59883" s="49" t="s">
        <v>60064</v>
      </c>
      <c r="B59883" s="49">
        <v>47502.720000000001</v>
      </c>
      <c r="C59883" s="49">
        <v>46238.21</v>
      </c>
      <c r="D59883" s="49">
        <v>1264.51</v>
      </c>
      <c r="E59883" s="49">
        <v>89335.98</v>
      </c>
    </row>
    <row r="59884" spans="1:5">
      <c r="A59884" s="49" t="s">
        <v>60065</v>
      </c>
      <c r="B59884" s="49">
        <v>77404.899999999994</v>
      </c>
      <c r="C59884" s="49">
        <v>77404.899999999994</v>
      </c>
      <c r="D59884" s="49">
        <v>0</v>
      </c>
      <c r="E59884" s="49">
        <v>101324.36</v>
      </c>
    </row>
    <row r="59885" spans="1:5">
      <c r="A59885" s="49" t="s">
        <v>60066</v>
      </c>
      <c r="B59885" s="49">
        <v>375463.71</v>
      </c>
      <c r="C59885" s="49">
        <v>328591.09999999998</v>
      </c>
      <c r="D59885" s="49">
        <v>46872.61</v>
      </c>
      <c r="E59885" s="49">
        <v>447017.66</v>
      </c>
    </row>
    <row r="59886" spans="1:5">
      <c r="A59886" s="49" t="s">
        <v>60067</v>
      </c>
      <c r="B59886" s="49">
        <v>59008.26</v>
      </c>
      <c r="C59886" s="49">
        <v>59008.26</v>
      </c>
      <c r="D59886" s="49">
        <v>0</v>
      </c>
      <c r="E59886" s="49">
        <v>132415.75</v>
      </c>
    </row>
    <row r="59887" spans="1:5">
      <c r="A59887" s="49" t="s">
        <v>60068</v>
      </c>
      <c r="B59887" s="49">
        <v>328248.33</v>
      </c>
      <c r="C59887" s="49">
        <v>312764.79999999999</v>
      </c>
      <c r="D59887" s="49">
        <v>15483.53</v>
      </c>
      <c r="E59887" s="49">
        <v>470607.7</v>
      </c>
    </row>
    <row r="59888" spans="1:5">
      <c r="A59888" s="49" t="s">
        <v>60069</v>
      </c>
      <c r="B59888" s="49">
        <v>292613.15000000002</v>
      </c>
      <c r="C59888" s="49">
        <v>291747.15999999997</v>
      </c>
      <c r="D59888" s="49">
        <v>865.98</v>
      </c>
      <c r="E59888" s="49">
        <v>442070.07</v>
      </c>
    </row>
    <row r="59889" spans="1:5">
      <c r="A59889" s="49" t="s">
        <v>60070</v>
      </c>
      <c r="B59889" s="49">
        <v>415629.72</v>
      </c>
      <c r="C59889" s="49">
        <v>414780.13</v>
      </c>
      <c r="D59889" s="49">
        <v>849.6</v>
      </c>
      <c r="E59889" s="49">
        <v>777210.88</v>
      </c>
    </row>
    <row r="59890" spans="1:5">
      <c r="A59890" s="49" t="s">
        <v>60071</v>
      </c>
      <c r="B59890" s="49">
        <v>14480.27</v>
      </c>
      <c r="C59890" s="49">
        <v>14480.27</v>
      </c>
      <c r="D59890" s="49">
        <v>0</v>
      </c>
      <c r="E59890" s="49">
        <v>21813.87</v>
      </c>
    </row>
    <row r="59891" spans="1:5">
      <c r="A59891" s="49" t="s">
        <v>60072</v>
      </c>
      <c r="B59891" s="49">
        <v>257603.04</v>
      </c>
      <c r="C59891" s="49">
        <v>254637.45</v>
      </c>
      <c r="D59891" s="49">
        <v>2965.58</v>
      </c>
      <c r="E59891" s="49">
        <v>538720.17000000004</v>
      </c>
    </row>
    <row r="59892" spans="1:5">
      <c r="A59892" s="49" t="s">
        <v>60073</v>
      </c>
      <c r="B59892" s="49">
        <v>20884.16</v>
      </c>
      <c r="C59892" s="49">
        <v>19594.09</v>
      </c>
      <c r="D59892" s="49">
        <v>1290.06</v>
      </c>
      <c r="E59892" s="49">
        <v>31913.84</v>
      </c>
    </row>
    <row r="59893" spans="1:5">
      <c r="A59893" s="49" t="s">
        <v>60074</v>
      </c>
      <c r="B59893" s="49">
        <v>227151.98</v>
      </c>
      <c r="C59893" s="49">
        <v>226638.03</v>
      </c>
      <c r="D59893" s="49">
        <v>513.94000000000005</v>
      </c>
      <c r="E59893" s="49">
        <v>327159.71999999997</v>
      </c>
    </row>
    <row r="59894" spans="1:5">
      <c r="A59894" s="49" t="s">
        <v>60075</v>
      </c>
      <c r="B59894" s="49">
        <v>103190.47</v>
      </c>
      <c r="C59894" s="49">
        <v>101049.69</v>
      </c>
      <c r="D59894" s="49">
        <v>2140.7800000000002</v>
      </c>
      <c r="E59894" s="49">
        <v>178192.26</v>
      </c>
    </row>
    <row r="59895" spans="1:5">
      <c r="A59895" s="49" t="s">
        <v>60076</v>
      </c>
      <c r="B59895" s="49">
        <v>253593.36</v>
      </c>
      <c r="C59895" s="49">
        <v>253114.25</v>
      </c>
      <c r="D59895" s="49">
        <v>479.11</v>
      </c>
      <c r="E59895" s="49">
        <v>450314.83</v>
      </c>
    </row>
    <row r="59896" spans="1:5">
      <c r="A59896" s="49" t="s">
        <v>60077</v>
      </c>
      <c r="B59896" s="49">
        <v>22721.7</v>
      </c>
      <c r="C59896" s="49">
        <v>22721.7</v>
      </c>
      <c r="D59896" s="49">
        <v>0</v>
      </c>
      <c r="E59896" s="49">
        <v>34079.4</v>
      </c>
    </row>
    <row r="59897" spans="1:5">
      <c r="A59897" s="49" t="s">
        <v>60078</v>
      </c>
      <c r="B59897" s="49">
        <v>50399.03</v>
      </c>
      <c r="C59897" s="49">
        <v>50030.06</v>
      </c>
      <c r="D59897" s="49">
        <v>368.97</v>
      </c>
      <c r="E59897" s="49">
        <v>106650.3</v>
      </c>
    </row>
    <row r="59898" spans="1:5">
      <c r="A59898" s="49" t="s">
        <v>60079</v>
      </c>
      <c r="B59898" s="49">
        <v>84005.17</v>
      </c>
      <c r="C59898" s="49">
        <v>83195.83</v>
      </c>
      <c r="D59898" s="49">
        <v>809.34</v>
      </c>
      <c r="E59898" s="49">
        <v>154721.66</v>
      </c>
    </row>
    <row r="59899" spans="1:5">
      <c r="A59899" s="49" t="s">
        <v>60080</v>
      </c>
      <c r="B59899" s="49">
        <v>22455.51</v>
      </c>
      <c r="C59899" s="49">
        <v>22455.51</v>
      </c>
      <c r="D59899" s="49">
        <v>0</v>
      </c>
      <c r="E59899" s="49">
        <v>33428.68</v>
      </c>
    </row>
    <row r="59900" spans="1:5">
      <c r="A59900" s="49" t="s">
        <v>60081</v>
      </c>
      <c r="B59900" s="49">
        <v>52136.35</v>
      </c>
      <c r="C59900" s="49">
        <v>52136.35</v>
      </c>
      <c r="D59900" s="49">
        <v>0</v>
      </c>
      <c r="E59900" s="49">
        <v>78951.37</v>
      </c>
    </row>
    <row r="59901" spans="1:5">
      <c r="A59901" s="49" t="s">
        <v>60082</v>
      </c>
      <c r="B59901" s="49">
        <v>46928.39</v>
      </c>
      <c r="C59901" s="49">
        <v>46855.12</v>
      </c>
      <c r="D59901" s="49">
        <v>73.27</v>
      </c>
      <c r="E59901" s="49">
        <v>65595.33</v>
      </c>
    </row>
    <row r="59902" spans="1:5">
      <c r="A59902" s="49" t="s">
        <v>60083</v>
      </c>
      <c r="B59902" s="49">
        <v>425641.63</v>
      </c>
      <c r="C59902" s="49">
        <v>411011.16</v>
      </c>
      <c r="D59902" s="49">
        <v>14630.46</v>
      </c>
      <c r="E59902" s="49">
        <v>575821.43000000005</v>
      </c>
    </row>
    <row r="59903" spans="1:5">
      <c r="A59903" s="49" t="s">
        <v>60084</v>
      </c>
      <c r="B59903" s="49">
        <v>22679.42</v>
      </c>
      <c r="C59903" s="49">
        <v>22679.42</v>
      </c>
      <c r="D59903" s="49">
        <v>0</v>
      </c>
      <c r="E59903" s="49">
        <v>37146.370000000003</v>
      </c>
    </row>
    <row r="59904" spans="1:5">
      <c r="A59904" s="49" t="s">
        <v>60085</v>
      </c>
      <c r="B59904" s="49">
        <v>68436.789999999994</v>
      </c>
      <c r="C59904" s="49">
        <v>68436.789999999994</v>
      </c>
      <c r="D59904" s="49">
        <v>0</v>
      </c>
      <c r="E59904" s="49">
        <v>109875.18</v>
      </c>
    </row>
    <row r="59905" spans="1:5">
      <c r="A59905" s="49" t="s">
        <v>60086</v>
      </c>
      <c r="B59905" s="49">
        <v>7473.18</v>
      </c>
      <c r="C59905" s="49">
        <v>7473.18</v>
      </c>
      <c r="D59905" s="49">
        <v>0</v>
      </c>
      <c r="E59905" s="49">
        <v>7473.18</v>
      </c>
    </row>
    <row r="59906" spans="1:5">
      <c r="A59906" s="49" t="s">
        <v>60087</v>
      </c>
      <c r="B59906" s="49">
        <v>45697.1</v>
      </c>
      <c r="C59906" s="49">
        <v>45697.1</v>
      </c>
      <c r="D59906" s="49">
        <v>0</v>
      </c>
      <c r="E59906" s="49">
        <v>73675.320000000007</v>
      </c>
    </row>
    <row r="59907" spans="1:5">
      <c r="A59907" s="49" t="s">
        <v>60088</v>
      </c>
      <c r="B59907" s="49">
        <v>247829.66</v>
      </c>
      <c r="C59907" s="49">
        <v>245464.77</v>
      </c>
      <c r="D59907" s="49">
        <v>2364.89</v>
      </c>
      <c r="E59907" s="49">
        <v>566882.66</v>
      </c>
    </row>
    <row r="59908" spans="1:5">
      <c r="A59908" s="49" t="s">
        <v>60089</v>
      </c>
      <c r="B59908" s="49">
        <v>31400.32</v>
      </c>
      <c r="C59908" s="49">
        <v>30664.36</v>
      </c>
      <c r="D59908" s="49">
        <v>735.97</v>
      </c>
      <c r="E59908" s="49">
        <v>40418.85</v>
      </c>
    </row>
    <row r="59909" spans="1:5">
      <c r="A59909" s="49" t="s">
        <v>60090</v>
      </c>
      <c r="B59909" s="49">
        <v>35310.39</v>
      </c>
      <c r="C59909" s="49">
        <v>34334.32</v>
      </c>
      <c r="D59909" s="49">
        <v>976.07</v>
      </c>
      <c r="E59909" s="49">
        <v>45207.03</v>
      </c>
    </row>
    <row r="59910" spans="1:5">
      <c r="A59910" s="49" t="s">
        <v>60091</v>
      </c>
      <c r="B59910" s="49">
        <v>58669.42</v>
      </c>
      <c r="C59910" s="49">
        <v>58224.01</v>
      </c>
      <c r="D59910" s="49">
        <v>445.42</v>
      </c>
      <c r="E59910" s="49">
        <v>91152.52</v>
      </c>
    </row>
    <row r="59911" spans="1:5">
      <c r="A59911" s="49" t="s">
        <v>60092</v>
      </c>
      <c r="B59911" s="49">
        <v>103676.71</v>
      </c>
      <c r="C59911" s="49">
        <v>103132.63</v>
      </c>
      <c r="D59911" s="49">
        <v>544.08000000000004</v>
      </c>
      <c r="E59911" s="49">
        <v>189262.9</v>
      </c>
    </row>
    <row r="59912" spans="1:5">
      <c r="A59912" s="49" t="s">
        <v>60093</v>
      </c>
      <c r="B59912" s="49">
        <v>28100.400000000001</v>
      </c>
      <c r="C59912" s="49">
        <v>26585.8</v>
      </c>
      <c r="D59912" s="49">
        <v>1514.6</v>
      </c>
      <c r="E59912" s="49">
        <v>26585.8</v>
      </c>
    </row>
    <row r="59913" spans="1:5">
      <c r="A59913" s="49" t="s">
        <v>60094</v>
      </c>
      <c r="B59913" s="49">
        <v>38425.69</v>
      </c>
      <c r="C59913" s="49">
        <v>37424.58</v>
      </c>
      <c r="D59913" s="49">
        <v>1001.11</v>
      </c>
      <c r="E59913" s="49">
        <v>65820.800000000003</v>
      </c>
    </row>
    <row r="59914" spans="1:5">
      <c r="A59914" s="49" t="s">
        <v>60095</v>
      </c>
      <c r="B59914" s="49">
        <v>85520.09</v>
      </c>
      <c r="C59914" s="49">
        <v>85361.05</v>
      </c>
      <c r="D59914" s="49">
        <v>159.03</v>
      </c>
      <c r="E59914" s="49">
        <v>171228.03</v>
      </c>
    </row>
    <row r="59915" spans="1:5">
      <c r="A59915" s="49" t="s">
        <v>60096</v>
      </c>
      <c r="B59915" s="49">
        <v>42167.91</v>
      </c>
      <c r="C59915" s="49">
        <v>40726.620000000003</v>
      </c>
      <c r="D59915" s="49">
        <v>1441.29</v>
      </c>
      <c r="E59915" s="49">
        <v>65269.81</v>
      </c>
    </row>
    <row r="59916" spans="1:5">
      <c r="A59916" s="49" t="s">
        <v>60097</v>
      </c>
      <c r="B59916" s="49">
        <v>60808.639999999999</v>
      </c>
      <c r="C59916" s="49">
        <v>60681.77</v>
      </c>
      <c r="D59916" s="49">
        <v>126.87</v>
      </c>
      <c r="E59916" s="49">
        <v>80003.77</v>
      </c>
    </row>
    <row r="59917" spans="1:5">
      <c r="A59917" s="49" t="s">
        <v>60098</v>
      </c>
      <c r="B59917" s="49">
        <v>117385.47</v>
      </c>
      <c r="C59917" s="49">
        <v>117385.47</v>
      </c>
      <c r="D59917" s="49">
        <v>0</v>
      </c>
      <c r="E59917" s="49">
        <v>209929.12</v>
      </c>
    </row>
    <row r="59918" spans="1:5">
      <c r="A59918" s="49" t="s">
        <v>60099</v>
      </c>
      <c r="B59918" s="49">
        <v>48562.75</v>
      </c>
      <c r="C59918" s="49">
        <v>48562.75</v>
      </c>
      <c r="D59918" s="49">
        <v>0</v>
      </c>
      <c r="E59918" s="49">
        <v>96821.72</v>
      </c>
    </row>
    <row r="59919" spans="1:5">
      <c r="A59919" s="49" t="s">
        <v>60100</v>
      </c>
      <c r="B59919" s="49">
        <v>179838.27</v>
      </c>
      <c r="C59919" s="49">
        <v>177467.06</v>
      </c>
      <c r="D59919" s="49">
        <v>2371.21</v>
      </c>
      <c r="E59919" s="49">
        <v>282367.82</v>
      </c>
    </row>
    <row r="59920" spans="1:5">
      <c r="A59920" s="49" t="s">
        <v>60101</v>
      </c>
      <c r="B59920" s="49">
        <v>513832.28</v>
      </c>
      <c r="C59920" s="49">
        <v>483000.63</v>
      </c>
      <c r="D59920" s="49">
        <v>30831.65</v>
      </c>
      <c r="E59920" s="49">
        <v>930549.28</v>
      </c>
    </row>
    <row r="59921" spans="1:5">
      <c r="A59921" s="49" t="s">
        <v>60102</v>
      </c>
      <c r="B59921" s="49">
        <v>167303.38</v>
      </c>
      <c r="C59921" s="49">
        <v>160027.12</v>
      </c>
      <c r="D59921" s="49">
        <v>7276.26</v>
      </c>
      <c r="E59921" s="49">
        <v>258278.58</v>
      </c>
    </row>
    <row r="59922" spans="1:5">
      <c r="A59922" s="49" t="s">
        <v>60103</v>
      </c>
      <c r="B59922" s="49">
        <v>49498.51</v>
      </c>
      <c r="C59922" s="49">
        <v>47175.66</v>
      </c>
      <c r="D59922" s="49">
        <v>2322.86</v>
      </c>
      <c r="E59922" s="49">
        <v>57516.06</v>
      </c>
    </row>
    <row r="59923" spans="1:5">
      <c r="A59923" s="49" t="s">
        <v>60104</v>
      </c>
      <c r="B59923" s="49">
        <v>129521.62</v>
      </c>
      <c r="C59923" s="49">
        <v>129521.62</v>
      </c>
      <c r="D59923" s="49">
        <v>0</v>
      </c>
      <c r="E59923" s="49">
        <v>209448.66</v>
      </c>
    </row>
    <row r="59924" spans="1:5">
      <c r="A59924" s="49" t="s">
        <v>60105</v>
      </c>
      <c r="B59924" s="49">
        <v>409640.78</v>
      </c>
      <c r="C59924" s="49">
        <v>409640.78</v>
      </c>
      <c r="D59924" s="49">
        <v>0</v>
      </c>
      <c r="E59924" s="49">
        <v>720971.32</v>
      </c>
    </row>
    <row r="59925" spans="1:5">
      <c r="A59925" s="49" t="s">
        <v>60106</v>
      </c>
      <c r="B59925" s="49">
        <v>154243.19</v>
      </c>
      <c r="C59925" s="49">
        <v>154243.19</v>
      </c>
      <c r="D59925" s="49">
        <v>0</v>
      </c>
      <c r="E59925" s="49">
        <v>278482.63</v>
      </c>
    </row>
    <row r="59926" spans="1:5">
      <c r="A59926" s="49" t="s">
        <v>60107</v>
      </c>
      <c r="B59926" s="49">
        <v>58822.29</v>
      </c>
      <c r="C59926" s="49">
        <v>56337.32</v>
      </c>
      <c r="D59926" s="49">
        <v>2484.9699999999998</v>
      </c>
      <c r="E59926" s="49">
        <v>80333.960000000006</v>
      </c>
    </row>
    <row r="59927" spans="1:5">
      <c r="A59927" s="49" t="s">
        <v>60108</v>
      </c>
      <c r="B59927" s="49">
        <v>30750.38</v>
      </c>
      <c r="C59927" s="49">
        <v>29582.19</v>
      </c>
      <c r="D59927" s="49">
        <v>1168.19</v>
      </c>
      <c r="E59927" s="49">
        <v>34701.81</v>
      </c>
    </row>
    <row r="59928" spans="1:5">
      <c r="A59928" s="49" t="s">
        <v>60109</v>
      </c>
      <c r="B59928" s="49">
        <v>235904.95</v>
      </c>
      <c r="C59928" s="49">
        <v>235061.59</v>
      </c>
      <c r="D59928" s="49">
        <v>843.36</v>
      </c>
      <c r="E59928" s="49">
        <v>418731.52000000002</v>
      </c>
    </row>
    <row r="59929" spans="1:5">
      <c r="A59929" s="49" t="s">
        <v>60110</v>
      </c>
      <c r="B59929" s="49">
        <v>119702.2</v>
      </c>
      <c r="C59929" s="49">
        <v>118884.52</v>
      </c>
      <c r="D59929" s="49">
        <v>817.68</v>
      </c>
      <c r="E59929" s="49">
        <v>207275.45</v>
      </c>
    </row>
    <row r="59930" spans="1:5">
      <c r="A59930" s="49" t="s">
        <v>60111</v>
      </c>
      <c r="B59930" s="49">
        <v>110013.58</v>
      </c>
      <c r="C59930" s="49">
        <v>109721.74</v>
      </c>
      <c r="D59930" s="49">
        <v>291.83999999999997</v>
      </c>
      <c r="E59930" s="49">
        <v>186365.88</v>
      </c>
    </row>
    <row r="59931" spans="1:5">
      <c r="A59931" s="49" t="s">
        <v>60112</v>
      </c>
      <c r="B59931" s="49">
        <v>65412.24</v>
      </c>
      <c r="C59931" s="49">
        <v>65057.17</v>
      </c>
      <c r="D59931" s="49">
        <v>355.07</v>
      </c>
      <c r="E59931" s="49">
        <v>105056.08</v>
      </c>
    </row>
    <row r="59932" spans="1:5">
      <c r="A59932" s="49" t="s">
        <v>60113</v>
      </c>
      <c r="B59932" s="49">
        <v>28027.55</v>
      </c>
      <c r="C59932" s="49">
        <v>27228.09</v>
      </c>
      <c r="D59932" s="49">
        <v>799.46</v>
      </c>
      <c r="E59932" s="49">
        <v>38870.480000000003</v>
      </c>
    </row>
    <row r="59933" spans="1:5">
      <c r="A59933" s="49" t="s">
        <v>60114</v>
      </c>
      <c r="B59933" s="49">
        <v>284064.31</v>
      </c>
      <c r="C59933" s="49">
        <v>284003.31</v>
      </c>
      <c r="D59933" s="49">
        <v>61</v>
      </c>
      <c r="E59933" s="49">
        <v>503231.56</v>
      </c>
    </row>
    <row r="59934" spans="1:5">
      <c r="A59934" s="49" t="s">
        <v>60115</v>
      </c>
      <c r="B59934" s="49">
        <v>95633.5</v>
      </c>
      <c r="C59934" s="49">
        <v>94987.85</v>
      </c>
      <c r="D59934" s="49">
        <v>645.65</v>
      </c>
      <c r="E59934" s="49">
        <v>151111.04999999999</v>
      </c>
    </row>
    <row r="59935" spans="1:5">
      <c r="A59935" s="49" t="s">
        <v>60116</v>
      </c>
      <c r="B59935" s="49">
        <v>47108.58</v>
      </c>
      <c r="C59935" s="49">
        <v>46920.91</v>
      </c>
      <c r="D59935" s="49">
        <v>187.66</v>
      </c>
      <c r="E59935" s="49">
        <v>77229.83</v>
      </c>
    </row>
    <row r="59936" spans="1:5">
      <c r="A59936" s="49" t="s">
        <v>60117</v>
      </c>
      <c r="B59936" s="49">
        <v>68156.3</v>
      </c>
      <c r="C59936" s="49">
        <v>65922.399999999994</v>
      </c>
      <c r="D59936" s="49">
        <v>2233.91</v>
      </c>
      <c r="E59936" s="49">
        <v>86224.8</v>
      </c>
    </row>
    <row r="59937" spans="1:5">
      <c r="A59937" s="49" t="s">
        <v>60118</v>
      </c>
      <c r="B59937" s="49">
        <v>243024.42</v>
      </c>
      <c r="C59937" s="49">
        <v>242422.06</v>
      </c>
      <c r="D59937" s="49">
        <v>602.36</v>
      </c>
      <c r="E59937" s="49">
        <v>456905.47</v>
      </c>
    </row>
    <row r="59938" spans="1:5">
      <c r="A59938" s="49" t="s">
        <v>60119</v>
      </c>
      <c r="B59938" s="49">
        <v>29924.94</v>
      </c>
      <c r="C59938" s="49">
        <v>29924.94</v>
      </c>
      <c r="D59938" s="49">
        <v>0</v>
      </c>
      <c r="E59938" s="49">
        <v>52521.89</v>
      </c>
    </row>
    <row r="59939" spans="1:5">
      <c r="A59939" s="49" t="s">
        <v>60120</v>
      </c>
      <c r="B59939" s="49">
        <v>385941.71</v>
      </c>
      <c r="C59939" s="49">
        <v>348661.04</v>
      </c>
      <c r="D59939" s="49">
        <v>37280.68</v>
      </c>
      <c r="E59939" s="49">
        <v>581445.34</v>
      </c>
    </row>
    <row r="59940" spans="1:5">
      <c r="A59940" s="49" t="s">
        <v>60121</v>
      </c>
      <c r="B59940" s="49">
        <v>210916.59</v>
      </c>
      <c r="C59940" s="49">
        <v>208014.72</v>
      </c>
      <c r="D59940" s="49">
        <v>2901.87</v>
      </c>
      <c r="E59940" s="49">
        <v>383526.52</v>
      </c>
    </row>
    <row r="59941" spans="1:5">
      <c r="A59941" s="49" t="s">
        <v>60122</v>
      </c>
      <c r="B59941" s="49">
        <v>34254.910000000003</v>
      </c>
      <c r="C59941" s="49">
        <v>33416.6</v>
      </c>
      <c r="D59941" s="49">
        <v>838.3</v>
      </c>
      <c r="E59941" s="49">
        <v>41498.49</v>
      </c>
    </row>
    <row r="59942" spans="1:5">
      <c r="A59942" s="49" t="s">
        <v>60123</v>
      </c>
      <c r="B59942" s="49">
        <v>42883.69</v>
      </c>
      <c r="C59942" s="49">
        <v>42883.69</v>
      </c>
      <c r="D59942" s="49">
        <v>0</v>
      </c>
      <c r="E59942" s="49">
        <v>95320.2</v>
      </c>
    </row>
    <row r="59943" spans="1:5">
      <c r="A59943" s="49" t="s">
        <v>60124</v>
      </c>
      <c r="B59943" s="49">
        <v>341748.23</v>
      </c>
      <c r="C59943" s="49">
        <v>341593.05</v>
      </c>
      <c r="D59943" s="49">
        <v>155.18</v>
      </c>
      <c r="E59943" s="49">
        <v>585507.09</v>
      </c>
    </row>
    <row r="59944" spans="1:5">
      <c r="A59944" s="49" t="s">
        <v>60125</v>
      </c>
      <c r="B59944" s="49">
        <v>9000.3700000000008</v>
      </c>
      <c r="C59944" s="49">
        <v>8961.7900000000009</v>
      </c>
      <c r="D59944" s="49">
        <v>38.58</v>
      </c>
      <c r="E59944" s="49">
        <v>12084.66</v>
      </c>
    </row>
    <row r="59945" spans="1:5">
      <c r="A59945" s="49" t="s">
        <v>60126</v>
      </c>
      <c r="B59945" s="49">
        <v>163675.65</v>
      </c>
      <c r="C59945" s="49">
        <v>162676.82999999999</v>
      </c>
      <c r="D59945" s="49">
        <v>998.83</v>
      </c>
      <c r="E59945" s="49">
        <v>291995.36</v>
      </c>
    </row>
    <row r="59946" spans="1:5">
      <c r="A59946" s="49" t="s">
        <v>60127</v>
      </c>
      <c r="B59946" s="49">
        <v>139476</v>
      </c>
      <c r="C59946" s="49">
        <v>138580.35999999999</v>
      </c>
      <c r="D59946" s="49">
        <v>895.64</v>
      </c>
      <c r="E59946" s="49">
        <v>315174.90999999997</v>
      </c>
    </row>
    <row r="59947" spans="1:5">
      <c r="A59947" s="49" t="s">
        <v>60128</v>
      </c>
      <c r="B59947" s="49">
        <v>115606.98</v>
      </c>
      <c r="C59947" s="49">
        <v>115606.98</v>
      </c>
      <c r="D59947" s="49">
        <v>0</v>
      </c>
      <c r="E59947" s="49">
        <v>175415.84</v>
      </c>
    </row>
    <row r="59948" spans="1:5">
      <c r="A59948" s="49" t="s">
        <v>60129</v>
      </c>
      <c r="B59948" s="49">
        <v>206517.73</v>
      </c>
      <c r="C59948" s="49">
        <v>202443.89</v>
      </c>
      <c r="D59948" s="49">
        <v>4073.84</v>
      </c>
      <c r="E59948" s="49">
        <v>369831.47</v>
      </c>
    </row>
    <row r="59949" spans="1:5">
      <c r="A59949" s="49" t="s">
        <v>60130</v>
      </c>
      <c r="B59949" s="49">
        <v>91853.98</v>
      </c>
      <c r="C59949" s="49">
        <v>88863.6</v>
      </c>
      <c r="D59949" s="49">
        <v>2990.39</v>
      </c>
      <c r="E59949" s="49">
        <v>88863.6</v>
      </c>
    </row>
    <row r="59950" spans="1:5">
      <c r="A59950" s="49" t="s">
        <v>60131</v>
      </c>
      <c r="B59950" s="49">
        <v>84695</v>
      </c>
      <c r="C59950" s="49">
        <v>84568.61</v>
      </c>
      <c r="D59950" s="49">
        <v>126.38</v>
      </c>
      <c r="E59950" s="49">
        <v>139237.4</v>
      </c>
    </row>
    <row r="59951" spans="1:5">
      <c r="A59951" s="49" t="s">
        <v>60132</v>
      </c>
      <c r="B59951" s="49">
        <v>271397.27</v>
      </c>
      <c r="C59951" s="49">
        <v>265169.08</v>
      </c>
      <c r="D59951" s="49">
        <v>6228.19</v>
      </c>
      <c r="E59951" s="49">
        <v>458986.67</v>
      </c>
    </row>
    <row r="59952" spans="1:5">
      <c r="A59952" s="49" t="s">
        <v>60133</v>
      </c>
      <c r="B59952" s="49">
        <v>52676.99</v>
      </c>
      <c r="C59952" s="49">
        <v>51933.39</v>
      </c>
      <c r="D59952" s="49">
        <v>743.6</v>
      </c>
      <c r="E59952" s="49">
        <v>80477.98</v>
      </c>
    </row>
    <row r="59953" spans="1:5">
      <c r="A59953" s="49" t="s">
        <v>60134</v>
      </c>
      <c r="B59953" s="49">
        <v>49268.61</v>
      </c>
      <c r="C59953" s="49">
        <v>49268.61</v>
      </c>
      <c r="D59953" s="49">
        <v>0</v>
      </c>
      <c r="E59953" s="49">
        <v>91576.07</v>
      </c>
    </row>
    <row r="59954" spans="1:5">
      <c r="A59954" s="49" t="s">
        <v>60135</v>
      </c>
      <c r="B59954" s="49">
        <v>423165.07</v>
      </c>
      <c r="C59954" s="49">
        <v>415282.03</v>
      </c>
      <c r="D59954" s="49">
        <v>7883.05</v>
      </c>
      <c r="E59954" s="49">
        <v>780799.05</v>
      </c>
    </row>
    <row r="59955" spans="1:5">
      <c r="A59955" s="49" t="s">
        <v>60136</v>
      </c>
      <c r="B59955" s="49">
        <v>80613.11</v>
      </c>
      <c r="C59955" s="49">
        <v>80578.97</v>
      </c>
      <c r="D59955" s="49">
        <v>34.130000000000003</v>
      </c>
      <c r="E59955" s="49">
        <v>137534.65</v>
      </c>
    </row>
    <row r="59956" spans="1:5">
      <c r="A59956" s="49" t="s">
        <v>60137</v>
      </c>
      <c r="B59956" s="49">
        <v>120452.01</v>
      </c>
      <c r="C59956" s="49">
        <v>112826.28</v>
      </c>
      <c r="D59956" s="49">
        <v>7625.73</v>
      </c>
      <c r="E59956" s="49">
        <v>209296.44</v>
      </c>
    </row>
    <row r="59957" spans="1:5">
      <c r="A59957" s="49" t="s">
        <v>60138</v>
      </c>
      <c r="B59957" s="49">
        <v>145259.67000000001</v>
      </c>
      <c r="C59957" s="49">
        <v>145128.95000000001</v>
      </c>
      <c r="D59957" s="49">
        <v>130.72</v>
      </c>
      <c r="E59957" s="49">
        <v>274373.40000000002</v>
      </c>
    </row>
    <row r="59958" spans="1:5">
      <c r="A59958" s="49" t="s">
        <v>60139</v>
      </c>
      <c r="B59958" s="49">
        <v>437553.49</v>
      </c>
      <c r="C59958" s="49">
        <v>399059.26</v>
      </c>
      <c r="D59958" s="49">
        <v>38494.230000000003</v>
      </c>
      <c r="E59958" s="49">
        <v>567737.18000000005</v>
      </c>
    </row>
    <row r="59959" spans="1:5">
      <c r="A59959" s="49" t="s">
        <v>60140</v>
      </c>
      <c r="B59959" s="49">
        <v>161934.45000000001</v>
      </c>
      <c r="C59959" s="49">
        <v>161934.45000000001</v>
      </c>
      <c r="D59959" s="49">
        <v>0</v>
      </c>
      <c r="E59959" s="49">
        <v>225469.84</v>
      </c>
    </row>
    <row r="59960" spans="1:5">
      <c r="A59960" s="49" t="s">
        <v>60141</v>
      </c>
      <c r="B59960" s="49">
        <v>45540.56</v>
      </c>
      <c r="C59960" s="49">
        <v>45119.23</v>
      </c>
      <c r="D59960" s="49">
        <v>421.34</v>
      </c>
      <c r="E59960" s="49">
        <v>62295.92</v>
      </c>
    </row>
    <row r="59961" spans="1:5">
      <c r="A59961" s="49" t="s">
        <v>60142</v>
      </c>
      <c r="B59961" s="49">
        <v>362558.53</v>
      </c>
      <c r="C59961" s="49">
        <v>348896.02</v>
      </c>
      <c r="D59961" s="49">
        <v>13662.51</v>
      </c>
      <c r="E59961" s="49">
        <v>634816.06999999995</v>
      </c>
    </row>
    <row r="59962" spans="1:5">
      <c r="A59962" s="49" t="s">
        <v>60143</v>
      </c>
      <c r="B59962" s="49">
        <v>83996.55</v>
      </c>
      <c r="C59962" s="49">
        <v>76431.53</v>
      </c>
      <c r="D59962" s="49">
        <v>7565.02</v>
      </c>
      <c r="E59962" s="49">
        <v>96262.68</v>
      </c>
    </row>
    <row r="59963" spans="1:5">
      <c r="A59963" s="49" t="s">
        <v>60144</v>
      </c>
      <c r="B59963" s="49">
        <v>122872.78</v>
      </c>
      <c r="C59963" s="49">
        <v>122872.78</v>
      </c>
      <c r="D59963" s="49">
        <v>0</v>
      </c>
      <c r="E59963" s="49">
        <v>201078.78</v>
      </c>
    </row>
    <row r="59964" spans="1:5">
      <c r="A59964" s="49" t="s">
        <v>60145</v>
      </c>
      <c r="B59964" s="49">
        <v>44257.53</v>
      </c>
      <c r="C59964" s="49">
        <v>44257.53</v>
      </c>
      <c r="D59964" s="49">
        <v>0</v>
      </c>
      <c r="E59964" s="49">
        <v>44257.53</v>
      </c>
    </row>
    <row r="59965" spans="1:5">
      <c r="A59965" s="49" t="s">
        <v>60146</v>
      </c>
      <c r="B59965" s="49">
        <v>240062.72</v>
      </c>
      <c r="C59965" s="49">
        <v>239490.37</v>
      </c>
      <c r="D59965" s="49">
        <v>572.35</v>
      </c>
      <c r="E59965" s="49">
        <v>370565.94</v>
      </c>
    </row>
    <row r="59966" spans="1:5">
      <c r="A59966" s="49" t="s">
        <v>60147</v>
      </c>
      <c r="B59966" s="49">
        <v>144740.5</v>
      </c>
      <c r="C59966" s="49">
        <v>141579.68</v>
      </c>
      <c r="D59966" s="49">
        <v>3160.81</v>
      </c>
      <c r="E59966" s="49">
        <v>242330.68</v>
      </c>
    </row>
    <row r="59967" spans="1:5">
      <c r="A59967" s="49" t="s">
        <v>60148</v>
      </c>
      <c r="B59967" s="49">
        <v>327785.63</v>
      </c>
      <c r="C59967" s="49">
        <v>320419.36</v>
      </c>
      <c r="D59967" s="49">
        <v>7366.26</v>
      </c>
      <c r="E59967" s="49">
        <v>498284.92</v>
      </c>
    </row>
    <row r="59968" spans="1:5">
      <c r="A59968" s="49" t="s">
        <v>60149</v>
      </c>
      <c r="B59968" s="49">
        <v>124013.88</v>
      </c>
      <c r="C59968" s="49">
        <v>120380.64</v>
      </c>
      <c r="D59968" s="49">
        <v>3633.25</v>
      </c>
      <c r="E59968" s="49">
        <v>212496.97</v>
      </c>
    </row>
    <row r="59969" spans="1:5">
      <c r="A59969" s="49" t="s">
        <v>60150</v>
      </c>
      <c r="B59969" s="49">
        <v>50522.49</v>
      </c>
      <c r="C59969" s="49">
        <v>49213.63</v>
      </c>
      <c r="D59969" s="49">
        <v>1308.8599999999999</v>
      </c>
      <c r="E59969" s="49">
        <v>75235.22</v>
      </c>
    </row>
    <row r="59970" spans="1:5">
      <c r="A59970" s="49" t="s">
        <v>60151</v>
      </c>
      <c r="B59970" s="49">
        <v>1208.97</v>
      </c>
      <c r="C59970" s="49">
        <v>546.75</v>
      </c>
      <c r="D59970" s="49">
        <v>662.22</v>
      </c>
      <c r="E59970" s="49">
        <v>546.75</v>
      </c>
    </row>
    <row r="59971" spans="1:5">
      <c r="A59971" s="49" t="s">
        <v>60152</v>
      </c>
      <c r="B59971" s="49">
        <v>32750.27</v>
      </c>
      <c r="C59971" s="49">
        <v>32750.27</v>
      </c>
      <c r="D59971" s="49">
        <v>0</v>
      </c>
      <c r="E59971" s="49">
        <v>50632.41</v>
      </c>
    </row>
    <row r="59972" spans="1:5">
      <c r="A59972" s="49" t="s">
        <v>60153</v>
      </c>
      <c r="B59972" s="49">
        <v>3960.91</v>
      </c>
      <c r="C59972" s="49">
        <v>3524.85</v>
      </c>
      <c r="D59972" s="49">
        <v>436.06</v>
      </c>
      <c r="E59972" s="49">
        <v>3524.85</v>
      </c>
    </row>
    <row r="59973" spans="1:5">
      <c r="A59973" s="49" t="s">
        <v>60154</v>
      </c>
      <c r="B59973" s="49">
        <v>156864.81</v>
      </c>
      <c r="C59973" s="49">
        <v>155424.56</v>
      </c>
      <c r="D59973" s="49">
        <v>1440.26</v>
      </c>
      <c r="E59973" s="49">
        <v>265165.71000000002</v>
      </c>
    </row>
    <row r="59974" spans="1:5">
      <c r="A59974" s="49" t="s">
        <v>60155</v>
      </c>
      <c r="B59974" s="49">
        <v>95507.14</v>
      </c>
      <c r="C59974" s="49">
        <v>94635.95</v>
      </c>
      <c r="D59974" s="49">
        <v>871.19</v>
      </c>
      <c r="E59974" s="49">
        <v>137344.91</v>
      </c>
    </row>
    <row r="59975" spans="1:5">
      <c r="A59975" s="49" t="s">
        <v>60156</v>
      </c>
      <c r="B59975" s="49">
        <v>25481.65</v>
      </c>
      <c r="C59975" s="49">
        <v>18829.150000000001</v>
      </c>
      <c r="D59975" s="49">
        <v>6652.5</v>
      </c>
      <c r="E59975" s="49">
        <v>18829.150000000001</v>
      </c>
    </row>
    <row r="59976" spans="1:5">
      <c r="A59976" s="49" t="s">
        <v>60157</v>
      </c>
      <c r="B59976" s="49">
        <v>185350.18</v>
      </c>
      <c r="C59976" s="49">
        <v>182617.1</v>
      </c>
      <c r="D59976" s="49">
        <v>2733.08</v>
      </c>
      <c r="E59976" s="49">
        <v>294340.76</v>
      </c>
    </row>
    <row r="59977" spans="1:5">
      <c r="A59977" s="49" t="s">
        <v>60158</v>
      </c>
      <c r="B59977" s="49">
        <v>40259.769999999997</v>
      </c>
      <c r="C59977" s="49">
        <v>40259.769999999997</v>
      </c>
      <c r="D59977" s="49">
        <v>0</v>
      </c>
      <c r="E59977" s="49">
        <v>66146.36</v>
      </c>
    </row>
    <row r="59978" spans="1:5">
      <c r="A59978" s="49" t="s">
        <v>60159</v>
      </c>
      <c r="B59978" s="49">
        <v>176793.67</v>
      </c>
      <c r="C59978" s="49">
        <v>175609.77</v>
      </c>
      <c r="D59978" s="49">
        <v>1183.9000000000001</v>
      </c>
      <c r="E59978" s="49">
        <v>314305.86</v>
      </c>
    </row>
    <row r="59979" spans="1:5">
      <c r="A59979" s="49" t="s">
        <v>60160</v>
      </c>
      <c r="B59979" s="49">
        <v>90443.69</v>
      </c>
      <c r="C59979" s="49">
        <v>88925.05</v>
      </c>
      <c r="D59979" s="49">
        <v>1518.63</v>
      </c>
      <c r="E59979" s="49">
        <v>142313.93</v>
      </c>
    </row>
    <row r="59980" spans="1:5">
      <c r="A59980" s="49" t="s">
        <v>60161</v>
      </c>
      <c r="B59980" s="49">
        <v>10924.47</v>
      </c>
      <c r="C59980" s="49">
        <v>10924.47</v>
      </c>
      <c r="D59980" s="49">
        <v>0</v>
      </c>
      <c r="E59980" s="49">
        <v>13138.63</v>
      </c>
    </row>
    <row r="59981" spans="1:5">
      <c r="A59981" s="49" t="s">
        <v>60162</v>
      </c>
      <c r="B59981" s="49">
        <v>114698.28</v>
      </c>
      <c r="C59981" s="49">
        <v>110133.03</v>
      </c>
      <c r="D59981" s="49">
        <v>4565.25</v>
      </c>
      <c r="E59981" s="49">
        <v>165224.60999999999</v>
      </c>
    </row>
    <row r="59982" spans="1:5">
      <c r="A59982" s="49" t="s">
        <v>60163</v>
      </c>
      <c r="B59982" s="49">
        <v>88771.94</v>
      </c>
      <c r="C59982" s="49">
        <v>88589.61</v>
      </c>
      <c r="D59982" s="49">
        <v>182.33</v>
      </c>
      <c r="E59982" s="49">
        <v>147620.19</v>
      </c>
    </row>
    <row r="59983" spans="1:5">
      <c r="A59983" s="49" t="s">
        <v>60164</v>
      </c>
      <c r="B59983" s="49">
        <v>580193.53</v>
      </c>
      <c r="C59983" s="49">
        <v>493402.14</v>
      </c>
      <c r="D59983" s="49">
        <v>86791.39</v>
      </c>
      <c r="E59983" s="49">
        <v>771185.15</v>
      </c>
    </row>
    <row r="59984" spans="1:5">
      <c r="A59984" s="49" t="s">
        <v>60165</v>
      </c>
      <c r="B59984" s="49">
        <v>161689.71</v>
      </c>
      <c r="C59984" s="49">
        <v>161587.04</v>
      </c>
      <c r="D59984" s="49">
        <v>102.67</v>
      </c>
      <c r="E59984" s="49">
        <v>307455.28999999998</v>
      </c>
    </row>
    <row r="59985" spans="1:5">
      <c r="A59985" s="49" t="s">
        <v>60166</v>
      </c>
      <c r="B59985" s="49">
        <v>190108.41</v>
      </c>
      <c r="C59985" s="49">
        <v>190058.3</v>
      </c>
      <c r="D59985" s="49">
        <v>50.11</v>
      </c>
      <c r="E59985" s="49">
        <v>389311.63</v>
      </c>
    </row>
    <row r="59986" spans="1:5">
      <c r="A59986" s="49" t="s">
        <v>60167</v>
      </c>
      <c r="B59986" s="49">
        <v>68014.929999999993</v>
      </c>
      <c r="C59986" s="49">
        <v>68014.929999999993</v>
      </c>
      <c r="D59986" s="49">
        <v>0</v>
      </c>
      <c r="E59986" s="49">
        <v>134687.06</v>
      </c>
    </row>
    <row r="59987" spans="1:5">
      <c r="A59987" s="49" t="s">
        <v>60168</v>
      </c>
      <c r="B59987" s="49">
        <v>3332.24</v>
      </c>
      <c r="C59987" s="49">
        <v>3145.43</v>
      </c>
      <c r="D59987" s="49">
        <v>186.81</v>
      </c>
      <c r="E59987" s="49">
        <v>3145.43</v>
      </c>
    </row>
    <row r="59988" spans="1:5">
      <c r="A59988" s="49" t="s">
        <v>60169</v>
      </c>
      <c r="B59988" s="49">
        <v>167071.72</v>
      </c>
      <c r="C59988" s="49">
        <v>161108.14000000001</v>
      </c>
      <c r="D59988" s="49">
        <v>5963.57</v>
      </c>
      <c r="E59988" s="49">
        <v>244706.76</v>
      </c>
    </row>
    <row r="59989" spans="1:5">
      <c r="A59989" s="49" t="s">
        <v>60170</v>
      </c>
      <c r="B59989" s="49">
        <v>356864.07</v>
      </c>
      <c r="C59989" s="49">
        <v>344117.59</v>
      </c>
      <c r="D59989" s="49">
        <v>12746.48</v>
      </c>
      <c r="E59989" s="49">
        <v>595426.84</v>
      </c>
    </row>
    <row r="59990" spans="1:5">
      <c r="A59990" s="49" t="s">
        <v>60171</v>
      </c>
      <c r="B59990" s="49">
        <v>34265.64</v>
      </c>
      <c r="C59990" s="49">
        <v>34265.64</v>
      </c>
      <c r="D59990" s="49">
        <v>0</v>
      </c>
      <c r="E59990" s="49">
        <v>74226.33</v>
      </c>
    </row>
    <row r="59991" spans="1:5">
      <c r="A59991" s="49" t="s">
        <v>60172</v>
      </c>
      <c r="B59991" s="49">
        <v>8451.36</v>
      </c>
      <c r="C59991" s="49">
        <v>7612.19</v>
      </c>
      <c r="D59991" s="49">
        <v>839.17</v>
      </c>
      <c r="E59991" s="49">
        <v>7612.19</v>
      </c>
    </row>
    <row r="59992" spans="1:5">
      <c r="A59992" s="49" t="s">
        <v>60173</v>
      </c>
      <c r="B59992" s="49">
        <v>46824.71</v>
      </c>
      <c r="C59992" s="49">
        <v>46634.720000000001</v>
      </c>
      <c r="D59992" s="49">
        <v>189.99</v>
      </c>
      <c r="E59992" s="49">
        <v>98639.73</v>
      </c>
    </row>
    <row r="59993" spans="1:5">
      <c r="A59993" s="49" t="s">
        <v>60174</v>
      </c>
      <c r="B59993" s="49">
        <v>69291.59</v>
      </c>
      <c r="C59993" s="49">
        <v>68786.710000000006</v>
      </c>
      <c r="D59993" s="49">
        <v>504.88</v>
      </c>
      <c r="E59993" s="49">
        <v>103329.91</v>
      </c>
    </row>
    <row r="59994" spans="1:5">
      <c r="A59994" s="49" t="s">
        <v>60175</v>
      </c>
      <c r="B59994" s="49">
        <v>25002.49</v>
      </c>
      <c r="C59994" s="49">
        <v>22970.53</v>
      </c>
      <c r="D59994" s="49">
        <v>2031.96</v>
      </c>
      <c r="E59994" s="49">
        <v>25876.23</v>
      </c>
    </row>
    <row r="59995" spans="1:5">
      <c r="A59995" s="49" t="s">
        <v>60176</v>
      </c>
      <c r="B59995" s="49">
        <v>119521</v>
      </c>
      <c r="C59995" s="49">
        <v>119005.24</v>
      </c>
      <c r="D59995" s="49">
        <v>515.77</v>
      </c>
      <c r="E59995" s="49">
        <v>244148.62</v>
      </c>
    </row>
    <row r="59996" spans="1:5">
      <c r="A59996" s="49" t="s">
        <v>60177</v>
      </c>
      <c r="B59996" s="49">
        <v>328892.31</v>
      </c>
      <c r="C59996" s="49">
        <v>325727.75</v>
      </c>
      <c r="D59996" s="49">
        <v>3164.56</v>
      </c>
      <c r="E59996" s="49">
        <v>572016.02</v>
      </c>
    </row>
    <row r="59997" spans="1:5">
      <c r="A59997" s="49" t="s">
        <v>60178</v>
      </c>
      <c r="B59997" s="49">
        <v>138810.14000000001</v>
      </c>
      <c r="C59997" s="49">
        <v>138713.5</v>
      </c>
      <c r="D59997" s="49">
        <v>96.64</v>
      </c>
      <c r="E59997" s="49">
        <v>245915.4</v>
      </c>
    </row>
    <row r="59998" spans="1:5">
      <c r="A59998" s="49" t="s">
        <v>60179</v>
      </c>
      <c r="B59998" s="49">
        <v>421900.47</v>
      </c>
      <c r="C59998" s="49">
        <v>413636.9</v>
      </c>
      <c r="D59998" s="49">
        <v>8263.58</v>
      </c>
      <c r="E59998" s="49">
        <v>641119.59</v>
      </c>
    </row>
    <row r="59999" spans="1:5">
      <c r="A59999" s="49" t="s">
        <v>60180</v>
      </c>
      <c r="B59999" s="49">
        <v>36158.33</v>
      </c>
      <c r="C59999" s="49">
        <v>36158.33</v>
      </c>
      <c r="D59999" s="49">
        <v>0</v>
      </c>
      <c r="E59999" s="49">
        <v>92277.759999999995</v>
      </c>
    </row>
    <row r="60000" spans="1:5">
      <c r="A60000" s="49" t="s">
        <v>60181</v>
      </c>
      <c r="B60000" s="49">
        <v>455290.36</v>
      </c>
      <c r="C60000" s="49">
        <v>446984.01</v>
      </c>
      <c r="D60000" s="49">
        <v>8306.35</v>
      </c>
      <c r="E60000" s="49">
        <v>784119.17</v>
      </c>
    </row>
    <row r="60001" spans="1:5">
      <c r="A60001" s="49" t="s">
        <v>60182</v>
      </c>
      <c r="B60001" s="49">
        <v>351925.29</v>
      </c>
      <c r="C60001" s="49">
        <v>351754.72</v>
      </c>
      <c r="D60001" s="49">
        <v>170.57</v>
      </c>
      <c r="E60001" s="49">
        <v>603305.17000000004</v>
      </c>
    </row>
    <row r="60002" spans="1:5">
      <c r="A60002" s="49" t="s">
        <v>60183</v>
      </c>
      <c r="B60002" s="49">
        <v>173430.43</v>
      </c>
      <c r="C60002" s="49">
        <v>172404.59</v>
      </c>
      <c r="D60002" s="49">
        <v>1025.8399999999999</v>
      </c>
      <c r="E60002" s="49">
        <v>292096.84000000003</v>
      </c>
    </row>
    <row r="60003" spans="1:5">
      <c r="A60003" s="49" t="s">
        <v>60184</v>
      </c>
      <c r="B60003" s="49">
        <v>48241.68</v>
      </c>
      <c r="C60003" s="49">
        <v>48241.68</v>
      </c>
      <c r="D60003" s="49">
        <v>0</v>
      </c>
      <c r="E60003" s="49">
        <v>62525.78</v>
      </c>
    </row>
    <row r="60004" spans="1:5">
      <c r="A60004" s="49" t="s">
        <v>60185</v>
      </c>
      <c r="B60004" s="49">
        <v>308568.36</v>
      </c>
      <c r="C60004" s="49">
        <v>283371.71999999997</v>
      </c>
      <c r="D60004" s="49">
        <v>25196.639999999999</v>
      </c>
      <c r="E60004" s="49">
        <v>480262.41</v>
      </c>
    </row>
    <row r="60005" spans="1:5">
      <c r="A60005" s="49" t="s">
        <v>60186</v>
      </c>
      <c r="B60005" s="49">
        <v>76658.820000000007</v>
      </c>
      <c r="C60005" s="49">
        <v>76658.820000000007</v>
      </c>
      <c r="D60005" s="49">
        <v>0</v>
      </c>
      <c r="E60005" s="49">
        <v>111183.1</v>
      </c>
    </row>
    <row r="60006" spans="1:5">
      <c r="A60006" s="49" t="s">
        <v>60187</v>
      </c>
      <c r="B60006" s="49">
        <v>27678.75</v>
      </c>
      <c r="C60006" s="49">
        <v>27143.19</v>
      </c>
      <c r="D60006" s="49">
        <v>535.54999999999995</v>
      </c>
      <c r="E60006" s="49">
        <v>33269.480000000003</v>
      </c>
    </row>
    <row r="60007" spans="1:5">
      <c r="A60007" s="49" t="s">
        <v>60188</v>
      </c>
      <c r="B60007" s="49">
        <v>359101.04</v>
      </c>
      <c r="C60007" s="49">
        <v>359101.04</v>
      </c>
      <c r="D60007" s="49">
        <v>0</v>
      </c>
      <c r="E60007" s="49">
        <v>756895.3</v>
      </c>
    </row>
    <row r="60008" spans="1:5">
      <c r="A60008" s="49" t="s">
        <v>60189</v>
      </c>
      <c r="B60008" s="49">
        <v>296349.21000000002</v>
      </c>
      <c r="C60008" s="49">
        <v>296349.21000000002</v>
      </c>
      <c r="D60008" s="49">
        <v>0</v>
      </c>
      <c r="E60008" s="49">
        <v>589859.68000000005</v>
      </c>
    </row>
    <row r="60009" spans="1:5">
      <c r="A60009" s="49" t="s">
        <v>60190</v>
      </c>
      <c r="B60009" s="49">
        <v>439783.17</v>
      </c>
      <c r="C60009" s="49">
        <v>374392.35</v>
      </c>
      <c r="D60009" s="49">
        <v>65390.82</v>
      </c>
      <c r="E60009" s="49">
        <v>555160.1</v>
      </c>
    </row>
    <row r="60010" spans="1:5">
      <c r="A60010" s="49" t="s">
        <v>60191</v>
      </c>
      <c r="B60010" s="49">
        <v>10782.41</v>
      </c>
      <c r="C60010" s="49">
        <v>10782.41</v>
      </c>
      <c r="D60010" s="49">
        <v>0</v>
      </c>
      <c r="E60010" s="49">
        <v>18604.73</v>
      </c>
    </row>
    <row r="60011" spans="1:5">
      <c r="A60011" s="49" t="s">
        <v>60192</v>
      </c>
      <c r="B60011" s="49">
        <v>127943.18</v>
      </c>
      <c r="C60011" s="49">
        <v>124555.52</v>
      </c>
      <c r="D60011" s="49">
        <v>3387.66</v>
      </c>
      <c r="E60011" s="49">
        <v>160376.75</v>
      </c>
    </row>
    <row r="60012" spans="1:5">
      <c r="A60012" s="49" t="s">
        <v>60193</v>
      </c>
      <c r="B60012" s="49">
        <v>24583.38</v>
      </c>
      <c r="C60012" s="49">
        <v>24583.38</v>
      </c>
      <c r="D60012" s="49">
        <v>0</v>
      </c>
      <c r="E60012" s="49">
        <v>38088.730000000003</v>
      </c>
    </row>
    <row r="60013" spans="1:5">
      <c r="A60013" s="49" t="s">
        <v>60194</v>
      </c>
      <c r="B60013" s="49">
        <v>47280.59</v>
      </c>
      <c r="C60013" s="49">
        <v>46848.31</v>
      </c>
      <c r="D60013" s="49">
        <v>432.28</v>
      </c>
      <c r="E60013" s="49">
        <v>77317.91</v>
      </c>
    </row>
    <row r="60014" spans="1:5">
      <c r="A60014" s="49" t="s">
        <v>60195</v>
      </c>
      <c r="B60014" s="49">
        <v>50826.91</v>
      </c>
      <c r="C60014" s="49">
        <v>49069.67</v>
      </c>
      <c r="D60014" s="49">
        <v>1757.24</v>
      </c>
      <c r="E60014" s="49">
        <v>76071.7</v>
      </c>
    </row>
    <row r="60015" spans="1:5">
      <c r="A60015" s="49" t="s">
        <v>60196</v>
      </c>
      <c r="B60015" s="49">
        <v>91774.73</v>
      </c>
      <c r="C60015" s="49">
        <v>91774.73</v>
      </c>
      <c r="D60015" s="49">
        <v>0</v>
      </c>
      <c r="E60015" s="49">
        <v>180336.33</v>
      </c>
    </row>
    <row r="60016" spans="1:5">
      <c r="A60016" s="49" t="s">
        <v>60197</v>
      </c>
      <c r="B60016" s="49">
        <v>17587.54</v>
      </c>
      <c r="C60016" s="49">
        <v>17367.71</v>
      </c>
      <c r="D60016" s="49">
        <v>219.84</v>
      </c>
      <c r="E60016" s="49">
        <v>27060.91</v>
      </c>
    </row>
    <row r="60017" spans="1:5">
      <c r="A60017" s="49" t="s">
        <v>60198</v>
      </c>
      <c r="B60017" s="49">
        <v>11708.58</v>
      </c>
      <c r="C60017" s="49">
        <v>11453.78</v>
      </c>
      <c r="D60017" s="49">
        <v>254.8</v>
      </c>
      <c r="E60017" s="49">
        <v>12112.53</v>
      </c>
    </row>
    <row r="60018" spans="1:5">
      <c r="A60018" s="49" t="s">
        <v>60199</v>
      </c>
      <c r="B60018" s="49">
        <v>215938.53</v>
      </c>
      <c r="C60018" s="49">
        <v>211336.95</v>
      </c>
      <c r="D60018" s="49">
        <v>4601.58</v>
      </c>
      <c r="E60018" s="49">
        <v>343393.96</v>
      </c>
    </row>
    <row r="60019" spans="1:5">
      <c r="A60019" s="49" t="s">
        <v>60200</v>
      </c>
      <c r="B60019" s="49">
        <v>22639.69</v>
      </c>
      <c r="C60019" s="49">
        <v>22639.69</v>
      </c>
      <c r="D60019" s="49">
        <v>0</v>
      </c>
      <c r="E60019" s="49">
        <v>46582.64</v>
      </c>
    </row>
    <row r="60020" spans="1:5">
      <c r="A60020" s="49" t="s">
        <v>60201</v>
      </c>
      <c r="B60020" s="49">
        <v>55528.95</v>
      </c>
      <c r="C60020" s="49">
        <v>55528.95</v>
      </c>
      <c r="D60020" s="49">
        <v>0</v>
      </c>
      <c r="E60020" s="49">
        <v>123451.13</v>
      </c>
    </row>
    <row r="60021" spans="1:5">
      <c r="A60021" s="49" t="s">
        <v>60202</v>
      </c>
      <c r="B60021" s="49">
        <v>49092.9</v>
      </c>
      <c r="C60021" s="49">
        <v>49092.9</v>
      </c>
      <c r="D60021" s="49">
        <v>0</v>
      </c>
      <c r="E60021" s="49">
        <v>85385.07</v>
      </c>
    </row>
    <row r="60022" spans="1:5">
      <c r="A60022" s="49" t="s">
        <v>60203</v>
      </c>
      <c r="B60022" s="49">
        <v>23862.17</v>
      </c>
      <c r="C60022" s="49">
        <v>23619.62</v>
      </c>
      <c r="D60022" s="49">
        <v>242.55</v>
      </c>
      <c r="E60022" s="49">
        <v>33518.86</v>
      </c>
    </row>
    <row r="60023" spans="1:5">
      <c r="A60023" s="49" t="s">
        <v>60204</v>
      </c>
      <c r="B60023" s="49">
        <v>9189.4699999999993</v>
      </c>
      <c r="C60023" s="49">
        <v>9189.4699999999993</v>
      </c>
      <c r="D60023" s="49">
        <v>0</v>
      </c>
      <c r="E60023" s="49">
        <v>9189.4699999999993</v>
      </c>
    </row>
    <row r="60024" spans="1:5">
      <c r="A60024" s="49" t="s">
        <v>60205</v>
      </c>
      <c r="B60024" s="49">
        <v>45221.919999999998</v>
      </c>
      <c r="C60024" s="49">
        <v>45221.919999999998</v>
      </c>
      <c r="D60024" s="49">
        <v>0</v>
      </c>
      <c r="E60024" s="49">
        <v>46056.9</v>
      </c>
    </row>
    <row r="60025" spans="1:5">
      <c r="A60025" s="49" t="s">
        <v>60206</v>
      </c>
      <c r="B60025" s="49">
        <v>62581.71</v>
      </c>
      <c r="C60025" s="49">
        <v>62581.71</v>
      </c>
      <c r="D60025" s="49">
        <v>0</v>
      </c>
      <c r="E60025" s="49">
        <v>80982.009999999995</v>
      </c>
    </row>
    <row r="60026" spans="1:5">
      <c r="A60026" s="49" t="s">
        <v>60207</v>
      </c>
      <c r="B60026" s="49">
        <v>200839.66</v>
      </c>
      <c r="C60026" s="49">
        <v>196048.31</v>
      </c>
      <c r="D60026" s="49">
        <v>4791.3599999999997</v>
      </c>
      <c r="E60026" s="49">
        <v>355680.25</v>
      </c>
    </row>
    <row r="60027" spans="1:5">
      <c r="A60027" s="49" t="s">
        <v>60208</v>
      </c>
      <c r="B60027" s="49">
        <v>8720.4599999999991</v>
      </c>
      <c r="C60027" s="49">
        <v>8488.7800000000007</v>
      </c>
      <c r="D60027" s="49">
        <v>231.69</v>
      </c>
      <c r="E60027" s="49">
        <v>13570.8</v>
      </c>
    </row>
    <row r="60028" spans="1:5">
      <c r="A60028" s="49" t="s">
        <v>60209</v>
      </c>
      <c r="B60028" s="49">
        <v>358086.05</v>
      </c>
      <c r="C60028" s="49">
        <v>350801.98</v>
      </c>
      <c r="D60028" s="49">
        <v>7284.08</v>
      </c>
      <c r="E60028" s="49">
        <v>560264.22</v>
      </c>
    </row>
    <row r="60029" spans="1:5">
      <c r="A60029" s="49" t="s">
        <v>60210</v>
      </c>
      <c r="B60029" s="49">
        <v>7969.71</v>
      </c>
      <c r="C60029" s="49">
        <v>7969.71</v>
      </c>
      <c r="D60029" s="49">
        <v>0</v>
      </c>
      <c r="E60029" s="49">
        <v>7969.71</v>
      </c>
    </row>
    <row r="60030" spans="1:5">
      <c r="A60030" s="49" t="s">
        <v>60211</v>
      </c>
      <c r="B60030" s="49">
        <v>49015.040000000001</v>
      </c>
      <c r="C60030" s="49">
        <v>48316.85</v>
      </c>
      <c r="D60030" s="49">
        <v>698.19</v>
      </c>
      <c r="E60030" s="49">
        <v>79104.78</v>
      </c>
    </row>
    <row r="60031" spans="1:5">
      <c r="A60031" s="49" t="s">
        <v>60212</v>
      </c>
      <c r="B60031" s="49">
        <v>36371.699999999997</v>
      </c>
      <c r="C60031" s="49">
        <v>34838.9</v>
      </c>
      <c r="D60031" s="49">
        <v>1532.8</v>
      </c>
      <c r="E60031" s="49">
        <v>42359.16</v>
      </c>
    </row>
    <row r="60032" spans="1:5">
      <c r="A60032" s="49" t="s">
        <v>60213</v>
      </c>
      <c r="B60032" s="49">
        <v>31076.17</v>
      </c>
      <c r="C60032" s="49">
        <v>31076.17</v>
      </c>
      <c r="D60032" s="49">
        <v>0</v>
      </c>
      <c r="E60032" s="49">
        <v>56723.73</v>
      </c>
    </row>
    <row r="60033" spans="1:5">
      <c r="A60033" s="49" t="s">
        <v>60214</v>
      </c>
      <c r="B60033" s="49">
        <v>224042.63</v>
      </c>
      <c r="C60033" s="49">
        <v>207425.7</v>
      </c>
      <c r="D60033" s="49">
        <v>16616.939999999999</v>
      </c>
      <c r="E60033" s="49">
        <v>334425.48</v>
      </c>
    </row>
    <row r="60034" spans="1:5">
      <c r="A60034" s="49" t="s">
        <v>60215</v>
      </c>
      <c r="B60034" s="49">
        <v>6064.52</v>
      </c>
      <c r="C60034" s="49">
        <v>4905.13</v>
      </c>
      <c r="D60034" s="49">
        <v>1159.3900000000001</v>
      </c>
      <c r="E60034" s="49">
        <v>4905.13</v>
      </c>
    </row>
    <row r="60035" spans="1:5">
      <c r="A60035" s="49" t="s">
        <v>60216</v>
      </c>
      <c r="B60035" s="49">
        <v>16666.46</v>
      </c>
      <c r="C60035" s="49">
        <v>16666.46</v>
      </c>
      <c r="D60035" s="49">
        <v>0</v>
      </c>
      <c r="E60035" s="49">
        <v>25499.15</v>
      </c>
    </row>
    <row r="60036" spans="1:5">
      <c r="A60036" s="49" t="s">
        <v>60217</v>
      </c>
      <c r="B60036" s="49">
        <v>39036.06</v>
      </c>
      <c r="C60036" s="49">
        <v>38528.35</v>
      </c>
      <c r="D60036" s="49">
        <v>507.71</v>
      </c>
      <c r="E60036" s="49">
        <v>81769.52</v>
      </c>
    </row>
    <row r="60037" spans="1:5">
      <c r="A60037" s="49" t="s">
        <v>60218</v>
      </c>
      <c r="B60037" s="49">
        <v>33063.370000000003</v>
      </c>
      <c r="C60037" s="49">
        <v>33063.370000000003</v>
      </c>
      <c r="D60037" s="49">
        <v>0</v>
      </c>
      <c r="E60037" s="49">
        <v>55876.82</v>
      </c>
    </row>
    <row r="60038" spans="1:5">
      <c r="A60038" s="49" t="s">
        <v>60219</v>
      </c>
      <c r="B60038" s="49">
        <v>7055.21</v>
      </c>
      <c r="C60038" s="49">
        <v>7055.21</v>
      </c>
      <c r="D60038" s="49">
        <v>0</v>
      </c>
      <c r="E60038" s="49">
        <v>8478.23</v>
      </c>
    </row>
    <row r="60039" spans="1:5">
      <c r="A60039" s="49" t="s">
        <v>60220</v>
      </c>
      <c r="B60039" s="49">
        <v>85399.61</v>
      </c>
      <c r="C60039" s="49">
        <v>85399.61</v>
      </c>
      <c r="D60039" s="49">
        <v>0</v>
      </c>
      <c r="E60039" s="49">
        <v>124201.19</v>
      </c>
    </row>
    <row r="60040" spans="1:5">
      <c r="A60040" s="49" t="s">
        <v>60221</v>
      </c>
      <c r="B60040" s="49">
        <v>14810.06</v>
      </c>
      <c r="C60040" s="49">
        <v>14810.06</v>
      </c>
      <c r="D60040" s="49">
        <v>0</v>
      </c>
      <c r="E60040" s="49">
        <v>19955.77</v>
      </c>
    </row>
    <row r="60041" spans="1:5">
      <c r="A60041" s="49" t="s">
        <v>60222</v>
      </c>
      <c r="B60041" s="49">
        <v>76223.7</v>
      </c>
      <c r="C60041" s="49">
        <v>74513.509999999995</v>
      </c>
      <c r="D60041" s="49">
        <v>1710.18</v>
      </c>
      <c r="E60041" s="49">
        <v>130178.9</v>
      </c>
    </row>
    <row r="60042" spans="1:5">
      <c r="A60042" s="49" t="s">
        <v>60223</v>
      </c>
      <c r="B60042" s="49">
        <v>84748.99</v>
      </c>
      <c r="C60042" s="49">
        <v>80694.22</v>
      </c>
      <c r="D60042" s="49">
        <v>4054.77</v>
      </c>
      <c r="E60042" s="49">
        <v>106756.36</v>
      </c>
    </row>
    <row r="60043" spans="1:5">
      <c r="A60043" s="49" t="s">
        <v>60224</v>
      </c>
      <c r="B60043" s="49">
        <v>59320.88</v>
      </c>
      <c r="C60043" s="49">
        <v>57519.17</v>
      </c>
      <c r="D60043" s="49">
        <v>1801.71</v>
      </c>
      <c r="E60043" s="49">
        <v>80704.070000000007</v>
      </c>
    </row>
    <row r="60044" spans="1:5">
      <c r="A60044" s="49" t="s">
        <v>60225</v>
      </c>
      <c r="B60044" s="49">
        <v>3363.24</v>
      </c>
      <c r="C60044" s="49">
        <v>3143.32</v>
      </c>
      <c r="D60044" s="49">
        <v>219.92</v>
      </c>
      <c r="E60044" s="49">
        <v>3143.32</v>
      </c>
    </row>
    <row r="60045" spans="1:5">
      <c r="A60045" s="49" t="s">
        <v>60226</v>
      </c>
      <c r="B60045" s="49">
        <v>11634.86</v>
      </c>
      <c r="C60045" s="49">
        <v>8452.4</v>
      </c>
      <c r="D60045" s="49">
        <v>3182.46</v>
      </c>
      <c r="E60045" s="49">
        <v>8452.4</v>
      </c>
    </row>
    <row r="60046" spans="1:5">
      <c r="A60046" s="49" t="s">
        <v>60227</v>
      </c>
      <c r="B60046" s="49">
        <v>154477.28</v>
      </c>
      <c r="C60046" s="49">
        <v>122353.91</v>
      </c>
      <c r="D60046" s="49">
        <v>32123.37</v>
      </c>
      <c r="E60046" s="49">
        <v>159909.04999999999</v>
      </c>
    </row>
    <row r="60047" spans="1:5">
      <c r="A60047" s="49" t="s">
        <v>60228</v>
      </c>
      <c r="B60047" s="49">
        <v>50681.98</v>
      </c>
      <c r="C60047" s="49">
        <v>50681.98</v>
      </c>
      <c r="D60047" s="49">
        <v>0</v>
      </c>
      <c r="E60047" s="49">
        <v>103544.99</v>
      </c>
    </row>
    <row r="60048" spans="1:5">
      <c r="A60048" s="49" t="s">
        <v>60229</v>
      </c>
      <c r="B60048" s="49">
        <v>42296.51</v>
      </c>
      <c r="C60048" s="49">
        <v>42296.51</v>
      </c>
      <c r="D60048" s="49">
        <v>0</v>
      </c>
      <c r="E60048" s="49">
        <v>88943.22</v>
      </c>
    </row>
    <row r="60049" spans="1:5">
      <c r="A60049" s="49" t="s">
        <v>60230</v>
      </c>
      <c r="B60049" s="49">
        <v>164458.22</v>
      </c>
      <c r="C60049" s="49">
        <v>160681.91</v>
      </c>
      <c r="D60049" s="49">
        <v>3776.31</v>
      </c>
      <c r="E60049" s="49">
        <v>234857.58</v>
      </c>
    </row>
    <row r="60050" spans="1:5">
      <c r="A60050" s="49" t="s">
        <v>60231</v>
      </c>
      <c r="B60050" s="49">
        <v>126245.97</v>
      </c>
      <c r="C60050" s="49">
        <v>121975.21</v>
      </c>
      <c r="D60050" s="49">
        <v>4270.76</v>
      </c>
      <c r="E60050" s="49">
        <v>154046.04</v>
      </c>
    </row>
    <row r="60051" spans="1:5">
      <c r="A60051" s="49" t="s">
        <v>60232</v>
      </c>
      <c r="B60051" s="49">
        <v>241238.91</v>
      </c>
      <c r="C60051" s="49">
        <v>241238.91</v>
      </c>
      <c r="D60051" s="49">
        <v>0</v>
      </c>
      <c r="E60051" s="49">
        <v>435208.29</v>
      </c>
    </row>
    <row r="60052" spans="1:5">
      <c r="A60052" s="49" t="s">
        <v>60233</v>
      </c>
      <c r="B60052" s="49">
        <v>72787.399999999994</v>
      </c>
      <c r="C60052" s="49">
        <v>72787.399999999994</v>
      </c>
      <c r="D60052" s="49">
        <v>0</v>
      </c>
      <c r="E60052" s="49">
        <v>124988.72</v>
      </c>
    </row>
    <row r="60053" spans="1:5">
      <c r="A60053" s="49" t="s">
        <v>60234</v>
      </c>
      <c r="B60053" s="49">
        <v>93140.3</v>
      </c>
      <c r="C60053" s="49">
        <v>92780.23</v>
      </c>
      <c r="D60053" s="49">
        <v>360.08</v>
      </c>
      <c r="E60053" s="49">
        <v>178502.05</v>
      </c>
    </row>
    <row r="60054" spans="1:5">
      <c r="A60054" s="49" t="s">
        <v>60235</v>
      </c>
      <c r="B60054" s="49">
        <v>88855.53</v>
      </c>
      <c r="C60054" s="49">
        <v>88511.51</v>
      </c>
      <c r="D60054" s="49">
        <v>344.02</v>
      </c>
      <c r="E60054" s="49">
        <v>172852.19</v>
      </c>
    </row>
    <row r="60055" spans="1:5">
      <c r="A60055" s="49" t="s">
        <v>60236</v>
      </c>
      <c r="B60055" s="49">
        <v>100408.19</v>
      </c>
      <c r="C60055" s="49">
        <v>100408.19</v>
      </c>
      <c r="D60055" s="49">
        <v>0</v>
      </c>
      <c r="E60055" s="49">
        <v>159375.60999999999</v>
      </c>
    </row>
    <row r="60056" spans="1:5">
      <c r="A60056" s="49" t="s">
        <v>60237</v>
      </c>
      <c r="B60056" s="49">
        <v>40645.300000000003</v>
      </c>
      <c r="C60056" s="49">
        <v>40645.300000000003</v>
      </c>
      <c r="D60056" s="49">
        <v>0</v>
      </c>
      <c r="E60056" s="49">
        <v>83330.78</v>
      </c>
    </row>
    <row r="60057" spans="1:5">
      <c r="A60057" s="49" t="s">
        <v>60238</v>
      </c>
      <c r="B60057" s="49">
        <v>79411.42</v>
      </c>
      <c r="C60057" s="49">
        <v>78839.199999999997</v>
      </c>
      <c r="D60057" s="49">
        <v>572.22</v>
      </c>
      <c r="E60057" s="49">
        <v>131155.34</v>
      </c>
    </row>
    <row r="60058" spans="1:5">
      <c r="A60058" s="49" t="s">
        <v>60239</v>
      </c>
      <c r="B60058" s="49">
        <v>213253.59</v>
      </c>
      <c r="C60058" s="49">
        <v>213253.59</v>
      </c>
      <c r="D60058" s="49">
        <v>0</v>
      </c>
      <c r="E60058" s="49">
        <v>318630.75</v>
      </c>
    </row>
    <row r="60059" spans="1:5">
      <c r="A60059" s="49" t="s">
        <v>60240</v>
      </c>
      <c r="B60059" s="49">
        <v>44456.03</v>
      </c>
      <c r="C60059" s="49">
        <v>43795.11</v>
      </c>
      <c r="D60059" s="49">
        <v>660.92</v>
      </c>
      <c r="E60059" s="49">
        <v>73701.37</v>
      </c>
    </row>
    <row r="60060" spans="1:5">
      <c r="A60060" s="49" t="s">
        <v>60241</v>
      </c>
      <c r="B60060" s="49">
        <v>133042.79999999999</v>
      </c>
      <c r="C60060" s="49">
        <v>132684.25</v>
      </c>
      <c r="D60060" s="49">
        <v>358.56</v>
      </c>
      <c r="E60060" s="49">
        <v>213061.04</v>
      </c>
    </row>
    <row r="60061" spans="1:5">
      <c r="A60061" s="49" t="s">
        <v>60242</v>
      </c>
      <c r="B60061" s="49">
        <v>60227.05</v>
      </c>
      <c r="C60061" s="49">
        <v>60227.05</v>
      </c>
      <c r="D60061" s="49">
        <v>0</v>
      </c>
      <c r="E60061" s="49">
        <v>104216.27</v>
      </c>
    </row>
    <row r="60062" spans="1:5">
      <c r="A60062" s="49" t="s">
        <v>60243</v>
      </c>
      <c r="B60062" s="49">
        <v>96638.26</v>
      </c>
      <c r="C60062" s="49">
        <v>95763.6</v>
      </c>
      <c r="D60062" s="49">
        <v>874.65</v>
      </c>
      <c r="E60062" s="49">
        <v>160400.62</v>
      </c>
    </row>
    <row r="60063" spans="1:5">
      <c r="A60063" s="49" t="s">
        <v>60244</v>
      </c>
      <c r="B60063" s="49">
        <v>852.65</v>
      </c>
      <c r="C60063" s="49">
        <v>852.65</v>
      </c>
      <c r="D60063" s="49">
        <v>0</v>
      </c>
      <c r="E60063" s="49">
        <v>852.65</v>
      </c>
    </row>
    <row r="60064" spans="1:5">
      <c r="A60064" s="49" t="s">
        <v>60245</v>
      </c>
      <c r="B60064" s="49">
        <v>5621.9</v>
      </c>
      <c r="C60064" s="49">
        <v>5621.9</v>
      </c>
      <c r="D60064" s="49">
        <v>0</v>
      </c>
      <c r="E60064" s="49">
        <v>5621.9</v>
      </c>
    </row>
    <row r="60065" spans="1:5">
      <c r="A60065" s="49" t="s">
        <v>60246</v>
      </c>
      <c r="B60065" s="49">
        <v>163348.71</v>
      </c>
      <c r="C60065" s="49">
        <v>163348.71</v>
      </c>
      <c r="D60065" s="49">
        <v>0</v>
      </c>
      <c r="E60065" s="49">
        <v>333841.48</v>
      </c>
    </row>
    <row r="60066" spans="1:5">
      <c r="A60066" s="49" t="s">
        <v>60247</v>
      </c>
      <c r="B60066" s="49">
        <v>46618.68</v>
      </c>
      <c r="C60066" s="49">
        <v>45354.47</v>
      </c>
      <c r="D60066" s="49">
        <v>1264.22</v>
      </c>
      <c r="E60066" s="49">
        <v>65499.92</v>
      </c>
    </row>
    <row r="60067" spans="1:5">
      <c r="A60067" s="49" t="s">
        <v>60248</v>
      </c>
      <c r="B60067" s="49">
        <v>12589.7</v>
      </c>
      <c r="C60067" s="49">
        <v>12589.7</v>
      </c>
      <c r="D60067" s="49">
        <v>0</v>
      </c>
      <c r="E60067" s="49">
        <v>20156.14</v>
      </c>
    </row>
    <row r="60068" spans="1:5">
      <c r="A60068" s="49" t="s">
        <v>60249</v>
      </c>
      <c r="B60068" s="49">
        <v>10015.879999999999</v>
      </c>
      <c r="C60068" s="49">
        <v>10015.879999999999</v>
      </c>
      <c r="D60068" s="49">
        <v>0</v>
      </c>
      <c r="E60068" s="49">
        <v>11757.52</v>
      </c>
    </row>
    <row r="60069" spans="1:5">
      <c r="A60069" s="49" t="s">
        <v>60250</v>
      </c>
      <c r="B60069" s="49">
        <v>31424.080000000002</v>
      </c>
      <c r="C60069" s="49">
        <v>31424.080000000002</v>
      </c>
      <c r="D60069" s="49">
        <v>0</v>
      </c>
      <c r="E60069" s="49">
        <v>45982.75</v>
      </c>
    </row>
    <row r="60070" spans="1:5">
      <c r="A60070" s="49" t="s">
        <v>60251</v>
      </c>
      <c r="B60070" s="49">
        <v>60674.6</v>
      </c>
      <c r="C60070" s="49">
        <v>60300.46</v>
      </c>
      <c r="D60070" s="49">
        <v>374.14</v>
      </c>
      <c r="E60070" s="49">
        <v>89818.04</v>
      </c>
    </row>
    <row r="60071" spans="1:5">
      <c r="A60071" s="49" t="s">
        <v>60252</v>
      </c>
      <c r="B60071" s="49">
        <v>76931.67</v>
      </c>
      <c r="C60071" s="49">
        <v>76587.45</v>
      </c>
      <c r="D60071" s="49">
        <v>344.22</v>
      </c>
      <c r="E60071" s="49">
        <v>136795.01</v>
      </c>
    </row>
    <row r="60072" spans="1:5">
      <c r="A60072" s="49" t="s">
        <v>60253</v>
      </c>
      <c r="B60072" s="49">
        <v>29703.89</v>
      </c>
      <c r="C60072" s="49">
        <v>29236.83</v>
      </c>
      <c r="D60072" s="49">
        <v>467.06</v>
      </c>
      <c r="E60072" s="49">
        <v>45534.57</v>
      </c>
    </row>
    <row r="60073" spans="1:5">
      <c r="A60073" s="49" t="s">
        <v>60254</v>
      </c>
      <c r="B60073" s="49">
        <v>2785.41</v>
      </c>
      <c r="C60073" s="49">
        <v>2785.41</v>
      </c>
      <c r="D60073" s="49">
        <v>0</v>
      </c>
      <c r="E60073" s="49">
        <v>2785.41</v>
      </c>
    </row>
    <row r="60074" spans="1:5">
      <c r="A60074" s="49" t="s">
        <v>60255</v>
      </c>
      <c r="B60074" s="49">
        <v>109041.53</v>
      </c>
      <c r="C60074" s="49">
        <v>109041.53</v>
      </c>
      <c r="D60074" s="49">
        <v>0</v>
      </c>
      <c r="E60074" s="49">
        <v>180811.47</v>
      </c>
    </row>
    <row r="60075" spans="1:5">
      <c r="A60075" s="49" t="s">
        <v>60256</v>
      </c>
      <c r="B60075" s="49">
        <v>51835.5</v>
      </c>
      <c r="C60075" s="49">
        <v>51835.5</v>
      </c>
      <c r="D60075" s="49">
        <v>0</v>
      </c>
      <c r="E60075" s="49">
        <v>78725.73</v>
      </c>
    </row>
    <row r="60076" spans="1:5">
      <c r="A60076" s="49" t="s">
        <v>60257</v>
      </c>
      <c r="B60076" s="49">
        <v>38022.839999999997</v>
      </c>
      <c r="C60076" s="49">
        <v>38022.839999999997</v>
      </c>
      <c r="D60076" s="49">
        <v>0</v>
      </c>
      <c r="E60076" s="49">
        <v>65135.15</v>
      </c>
    </row>
    <row r="60077" spans="1:5">
      <c r="A60077" s="49" t="s">
        <v>60258</v>
      </c>
      <c r="B60077" s="49">
        <v>15003.17</v>
      </c>
      <c r="C60077" s="49">
        <v>13999.03</v>
      </c>
      <c r="D60077" s="49">
        <v>1004.14</v>
      </c>
      <c r="E60077" s="49">
        <v>17800.14</v>
      </c>
    </row>
    <row r="60078" spans="1:5">
      <c r="A60078" s="49" t="s">
        <v>60259</v>
      </c>
      <c r="B60078" s="49">
        <v>98979.85</v>
      </c>
      <c r="C60078" s="49">
        <v>98151.39</v>
      </c>
      <c r="D60078" s="49">
        <v>828.46</v>
      </c>
      <c r="E60078" s="49">
        <v>191990.6</v>
      </c>
    </row>
    <row r="60079" spans="1:5">
      <c r="A60079" s="49" t="s">
        <v>60260</v>
      </c>
      <c r="B60079" s="49">
        <v>60336.89</v>
      </c>
      <c r="C60079" s="49">
        <v>60336.89</v>
      </c>
      <c r="D60079" s="49">
        <v>0</v>
      </c>
      <c r="E60079" s="49">
        <v>89530.44</v>
      </c>
    </row>
    <row r="60080" spans="1:5">
      <c r="A60080" s="49" t="s">
        <v>60261</v>
      </c>
      <c r="B60080" s="49">
        <v>38368.800000000003</v>
      </c>
      <c r="C60080" s="49">
        <v>37806.03</v>
      </c>
      <c r="D60080" s="49">
        <v>562.76</v>
      </c>
      <c r="E60080" s="49">
        <v>75798.89</v>
      </c>
    </row>
    <row r="60081" spans="1:5">
      <c r="A60081" s="49" t="s">
        <v>60262</v>
      </c>
      <c r="B60081" s="49">
        <v>42559.19</v>
      </c>
      <c r="C60081" s="49">
        <v>42559.19</v>
      </c>
      <c r="D60081" s="49">
        <v>0</v>
      </c>
      <c r="E60081" s="49">
        <v>88544.48</v>
      </c>
    </row>
    <row r="60082" spans="1:5">
      <c r="A60082" s="49" t="s">
        <v>60263</v>
      </c>
      <c r="B60082" s="49">
        <v>16457.07</v>
      </c>
      <c r="C60082" s="49">
        <v>16457.07</v>
      </c>
      <c r="D60082" s="49">
        <v>0</v>
      </c>
      <c r="E60082" s="49">
        <v>20164.98</v>
      </c>
    </row>
    <row r="60083" spans="1:5">
      <c r="A60083" s="49" t="s">
        <v>60264</v>
      </c>
      <c r="B60083" s="49">
        <v>110360.39</v>
      </c>
      <c r="C60083" s="49">
        <v>109189.69</v>
      </c>
      <c r="D60083" s="49">
        <v>1170.7</v>
      </c>
      <c r="E60083" s="49">
        <v>138456.07999999999</v>
      </c>
    </row>
    <row r="60084" spans="1:5">
      <c r="A60084" s="49" t="s">
        <v>60265</v>
      </c>
      <c r="B60084" s="49">
        <v>92982.74</v>
      </c>
      <c r="C60084" s="49">
        <v>92982.74</v>
      </c>
      <c r="D60084" s="49">
        <v>0</v>
      </c>
      <c r="E60084" s="49">
        <v>241059.26</v>
      </c>
    </row>
    <row r="60085" spans="1:5">
      <c r="A60085" s="49" t="s">
        <v>60266</v>
      </c>
      <c r="B60085" s="49">
        <v>39556.410000000003</v>
      </c>
      <c r="C60085" s="49">
        <v>39556.410000000003</v>
      </c>
      <c r="D60085" s="49">
        <v>0</v>
      </c>
      <c r="E60085" s="49">
        <v>52051.199999999997</v>
      </c>
    </row>
    <row r="60086" spans="1:5">
      <c r="A60086" s="49" t="s">
        <v>60267</v>
      </c>
      <c r="B60086" s="49">
        <v>89055.27</v>
      </c>
      <c r="C60086" s="49">
        <v>87477.31</v>
      </c>
      <c r="D60086" s="49">
        <v>1577.96</v>
      </c>
      <c r="E60086" s="49">
        <v>152967</v>
      </c>
    </row>
    <row r="60087" spans="1:5">
      <c r="A60087" s="49" t="s">
        <v>60268</v>
      </c>
      <c r="B60087" s="49">
        <v>21722.44</v>
      </c>
      <c r="C60087" s="49">
        <v>21722.44</v>
      </c>
      <c r="D60087" s="49">
        <v>0</v>
      </c>
      <c r="E60087" s="49">
        <v>33978.019999999997</v>
      </c>
    </row>
    <row r="60088" spans="1:5">
      <c r="A60088" s="49" t="s">
        <v>60269</v>
      </c>
      <c r="B60088" s="49">
        <v>6301.17</v>
      </c>
      <c r="C60088" s="49">
        <v>6301.17</v>
      </c>
      <c r="D60088" s="49">
        <v>0</v>
      </c>
      <c r="E60088" s="49">
        <v>6301.17</v>
      </c>
    </row>
    <row r="60089" spans="1:5">
      <c r="A60089" s="49" t="s">
        <v>60270</v>
      </c>
      <c r="B60089" s="49">
        <v>96415.51</v>
      </c>
      <c r="C60089" s="49">
        <v>96415.51</v>
      </c>
      <c r="D60089" s="49">
        <v>0</v>
      </c>
      <c r="E60089" s="49">
        <v>197808.4</v>
      </c>
    </row>
    <row r="60090" spans="1:5">
      <c r="A60090" s="49" t="s">
        <v>60271</v>
      </c>
      <c r="B60090" s="49">
        <v>76377.83</v>
      </c>
      <c r="C60090" s="49">
        <v>75959.16</v>
      </c>
      <c r="D60090" s="49">
        <v>418.67</v>
      </c>
      <c r="E60090" s="49">
        <v>124573.78</v>
      </c>
    </row>
    <row r="60091" spans="1:5">
      <c r="A60091" s="49" t="s">
        <v>60272</v>
      </c>
      <c r="B60091" s="49">
        <v>115392.13</v>
      </c>
      <c r="C60091" s="49">
        <v>115392.13</v>
      </c>
      <c r="D60091" s="49">
        <v>0</v>
      </c>
      <c r="E60091" s="49">
        <v>172032.45</v>
      </c>
    </row>
    <row r="60092" spans="1:5">
      <c r="A60092" s="49" t="s">
        <v>60273</v>
      </c>
      <c r="B60092" s="49">
        <v>49798.89</v>
      </c>
      <c r="C60092" s="49">
        <v>49798.89</v>
      </c>
      <c r="D60092" s="49">
        <v>0</v>
      </c>
      <c r="E60092" s="49">
        <v>81002.259999999995</v>
      </c>
    </row>
    <row r="60093" spans="1:5">
      <c r="A60093" s="49" t="s">
        <v>60274</v>
      </c>
      <c r="B60093" s="49">
        <v>256259.12</v>
      </c>
      <c r="C60093" s="49">
        <v>243633.91</v>
      </c>
      <c r="D60093" s="49">
        <v>12625.21</v>
      </c>
      <c r="E60093" s="49">
        <v>471699.21</v>
      </c>
    </row>
    <row r="60094" spans="1:5">
      <c r="A60094" s="49" t="s">
        <v>60275</v>
      </c>
      <c r="B60094" s="49">
        <v>135589.93</v>
      </c>
      <c r="C60094" s="49">
        <v>135412.78</v>
      </c>
      <c r="D60094" s="49">
        <v>177.15</v>
      </c>
      <c r="E60094" s="49">
        <v>223399.78</v>
      </c>
    </row>
    <row r="60095" spans="1:5">
      <c r="A60095" s="49" t="s">
        <v>60276</v>
      </c>
      <c r="B60095" s="49">
        <v>23933.439999999999</v>
      </c>
      <c r="C60095" s="49">
        <v>23719.83</v>
      </c>
      <c r="D60095" s="49">
        <v>213.61</v>
      </c>
      <c r="E60095" s="49">
        <v>30827.64</v>
      </c>
    </row>
    <row r="60096" spans="1:5">
      <c r="A60096" s="49" t="s">
        <v>60277</v>
      </c>
      <c r="B60096" s="49">
        <v>35917.93</v>
      </c>
      <c r="C60096" s="49">
        <v>35288.400000000001</v>
      </c>
      <c r="D60096" s="49">
        <v>629.53</v>
      </c>
      <c r="E60096" s="49">
        <v>63503.41</v>
      </c>
    </row>
    <row r="60097" spans="1:5">
      <c r="A60097" s="49" t="s">
        <v>60278</v>
      </c>
      <c r="B60097" s="49">
        <v>14234.72</v>
      </c>
      <c r="C60097" s="49">
        <v>14234.72</v>
      </c>
      <c r="D60097" s="49">
        <v>0</v>
      </c>
      <c r="E60097" s="49">
        <v>23914.01</v>
      </c>
    </row>
    <row r="60098" spans="1:5">
      <c r="A60098" s="49" t="s">
        <v>60279</v>
      </c>
      <c r="B60098" s="49">
        <v>543093.89</v>
      </c>
      <c r="C60098" s="49">
        <v>530600.14</v>
      </c>
      <c r="D60098" s="49">
        <v>12493.75</v>
      </c>
      <c r="E60098" s="49">
        <v>1007111.8</v>
      </c>
    </row>
    <row r="60099" spans="1:5">
      <c r="A60099" s="49" t="s">
        <v>60280</v>
      </c>
      <c r="B60099" s="49">
        <v>909.47</v>
      </c>
      <c r="C60099" s="49">
        <v>909.47</v>
      </c>
      <c r="D60099" s="49">
        <v>0</v>
      </c>
      <c r="E60099" s="49">
        <v>909.47</v>
      </c>
    </row>
    <row r="60100" spans="1:5">
      <c r="A60100" s="49" t="s">
        <v>60281</v>
      </c>
      <c r="B60100" s="49">
        <v>39830.03</v>
      </c>
      <c r="C60100" s="49">
        <v>37552.160000000003</v>
      </c>
      <c r="D60100" s="49">
        <v>2277.87</v>
      </c>
      <c r="E60100" s="49">
        <v>47790.06</v>
      </c>
    </row>
    <row r="60101" spans="1:5">
      <c r="A60101" s="49" t="s">
        <v>60282</v>
      </c>
      <c r="B60101" s="49">
        <v>15478.09</v>
      </c>
      <c r="C60101" s="49">
        <v>15156.54</v>
      </c>
      <c r="D60101" s="49">
        <v>321.55</v>
      </c>
      <c r="E60101" s="49">
        <v>20183.39</v>
      </c>
    </row>
    <row r="60102" spans="1:5">
      <c r="A60102" s="49" t="s">
        <v>60283</v>
      </c>
      <c r="B60102" s="49">
        <v>78257.23</v>
      </c>
      <c r="C60102" s="49">
        <v>77228</v>
      </c>
      <c r="D60102" s="49">
        <v>1029.23</v>
      </c>
      <c r="E60102" s="49">
        <v>110493.13</v>
      </c>
    </row>
    <row r="60103" spans="1:5">
      <c r="A60103" s="49" t="s">
        <v>60284</v>
      </c>
      <c r="B60103" s="49">
        <v>7581.21</v>
      </c>
      <c r="C60103" s="49">
        <v>7581.21</v>
      </c>
      <c r="D60103" s="49">
        <v>0</v>
      </c>
      <c r="E60103" s="49">
        <v>9501.83</v>
      </c>
    </row>
    <row r="60104" spans="1:5">
      <c r="A60104" s="49" t="s">
        <v>60285</v>
      </c>
      <c r="B60104" s="49">
        <v>1732.03</v>
      </c>
      <c r="C60104" s="49">
        <v>1732.03</v>
      </c>
      <c r="D60104" s="49">
        <v>0</v>
      </c>
      <c r="E60104" s="49">
        <v>1732.03</v>
      </c>
    </row>
    <row r="60105" spans="1:5">
      <c r="A60105" s="49" t="s">
        <v>60286</v>
      </c>
      <c r="B60105" s="49">
        <v>75463.05</v>
      </c>
      <c r="C60105" s="49">
        <v>75463.05</v>
      </c>
      <c r="D60105" s="49">
        <v>0</v>
      </c>
      <c r="E60105" s="49">
        <v>115951.94</v>
      </c>
    </row>
    <row r="60106" spans="1:5">
      <c r="A60106" s="49" t="s">
        <v>60287</v>
      </c>
      <c r="B60106" s="49">
        <v>196179.07</v>
      </c>
      <c r="C60106" s="49">
        <v>196005.4</v>
      </c>
      <c r="D60106" s="49">
        <v>173.67</v>
      </c>
      <c r="E60106" s="49">
        <v>309899.58</v>
      </c>
    </row>
    <row r="60107" spans="1:5">
      <c r="A60107" s="49" t="s">
        <v>60288</v>
      </c>
      <c r="B60107" s="49">
        <v>29782.47</v>
      </c>
      <c r="C60107" s="49">
        <v>29206.59</v>
      </c>
      <c r="D60107" s="49">
        <v>575.88</v>
      </c>
      <c r="E60107" s="49">
        <v>46706.74</v>
      </c>
    </row>
    <row r="60108" spans="1:5">
      <c r="A60108" s="49" t="s">
        <v>60289</v>
      </c>
      <c r="B60108" s="49">
        <v>98571.81</v>
      </c>
      <c r="C60108" s="49">
        <v>98571.81</v>
      </c>
      <c r="D60108" s="49">
        <v>0</v>
      </c>
      <c r="E60108" s="49">
        <v>250009.14</v>
      </c>
    </row>
    <row r="60109" spans="1:5">
      <c r="A60109" s="49" t="s">
        <v>60290</v>
      </c>
      <c r="B60109" s="49">
        <v>1877.08</v>
      </c>
      <c r="C60109" s="49">
        <v>1877.08</v>
      </c>
      <c r="D60109" s="49">
        <v>0</v>
      </c>
      <c r="E60109" s="49">
        <v>1877.08</v>
      </c>
    </row>
    <row r="60110" spans="1:5">
      <c r="A60110" s="49" t="s">
        <v>60291</v>
      </c>
      <c r="B60110" s="49">
        <v>76230.789999999994</v>
      </c>
      <c r="C60110" s="49">
        <v>75649.78</v>
      </c>
      <c r="D60110" s="49">
        <v>581</v>
      </c>
      <c r="E60110" s="49">
        <v>152189.51999999999</v>
      </c>
    </row>
    <row r="60111" spans="1:5">
      <c r="A60111" s="49" t="s">
        <v>60292</v>
      </c>
      <c r="B60111" s="49">
        <v>268473.59000000003</v>
      </c>
      <c r="C60111" s="49">
        <v>260409.59</v>
      </c>
      <c r="D60111" s="49">
        <v>8064</v>
      </c>
      <c r="E60111" s="49">
        <v>441794.29</v>
      </c>
    </row>
    <row r="60112" spans="1:5">
      <c r="A60112" s="49" t="s">
        <v>60293</v>
      </c>
      <c r="B60112" s="49">
        <v>32415.35</v>
      </c>
      <c r="C60112" s="49">
        <v>32087.86</v>
      </c>
      <c r="D60112" s="49">
        <v>327.49</v>
      </c>
      <c r="E60112" s="49">
        <v>61675.199999999997</v>
      </c>
    </row>
    <row r="60113" spans="1:5">
      <c r="A60113" s="49" t="s">
        <v>60294</v>
      </c>
      <c r="B60113" s="49">
        <v>61908.82</v>
      </c>
      <c r="C60113" s="49">
        <v>61908.82</v>
      </c>
      <c r="D60113" s="49">
        <v>0</v>
      </c>
      <c r="E60113" s="49">
        <v>99018.68</v>
      </c>
    </row>
    <row r="60114" spans="1:5">
      <c r="A60114" s="49" t="s">
        <v>60295</v>
      </c>
      <c r="B60114" s="49">
        <v>103892.26</v>
      </c>
      <c r="C60114" s="49">
        <v>101340.8</v>
      </c>
      <c r="D60114" s="49">
        <v>2551.46</v>
      </c>
      <c r="E60114" s="49">
        <v>151254.87</v>
      </c>
    </row>
    <row r="60115" spans="1:5">
      <c r="A60115" s="49" t="s">
        <v>60296</v>
      </c>
      <c r="B60115" s="49">
        <v>103168.36</v>
      </c>
      <c r="C60115" s="49">
        <v>103014.41</v>
      </c>
      <c r="D60115" s="49">
        <v>153.94999999999999</v>
      </c>
      <c r="E60115" s="49">
        <v>189482.7</v>
      </c>
    </row>
    <row r="60116" spans="1:5">
      <c r="A60116" s="49" t="s">
        <v>60297</v>
      </c>
      <c r="B60116" s="49">
        <v>47144.86</v>
      </c>
      <c r="C60116" s="49">
        <v>47144.86</v>
      </c>
      <c r="D60116" s="49">
        <v>0</v>
      </c>
      <c r="E60116" s="49">
        <v>59651.16</v>
      </c>
    </row>
    <row r="60117" spans="1:5">
      <c r="A60117" s="49" t="s">
        <v>60298</v>
      </c>
      <c r="B60117" s="49">
        <v>217593.54</v>
      </c>
      <c r="C60117" s="49">
        <v>217593.54</v>
      </c>
      <c r="D60117" s="49">
        <v>0</v>
      </c>
      <c r="E60117" s="49">
        <v>526483.01</v>
      </c>
    </row>
    <row r="60118" spans="1:5">
      <c r="A60118" s="49" t="s">
        <v>60299</v>
      </c>
      <c r="B60118" s="49">
        <v>2043.32</v>
      </c>
      <c r="C60118" s="49">
        <v>2043.32</v>
      </c>
      <c r="D60118" s="49">
        <v>0</v>
      </c>
      <c r="E60118" s="49">
        <v>2043.32</v>
      </c>
    </row>
    <row r="60119" spans="1:5">
      <c r="A60119" s="49" t="s">
        <v>60300</v>
      </c>
      <c r="B60119" s="49">
        <v>88134.84</v>
      </c>
      <c r="C60119" s="49">
        <v>86225.78</v>
      </c>
      <c r="D60119" s="49">
        <v>1909.06</v>
      </c>
      <c r="E60119" s="49">
        <v>150987.04</v>
      </c>
    </row>
    <row r="60120" spans="1:5">
      <c r="A60120" s="49" t="s">
        <v>60301</v>
      </c>
      <c r="B60120" s="49">
        <v>56621.07</v>
      </c>
      <c r="C60120" s="49">
        <v>56538.81</v>
      </c>
      <c r="D60120" s="49">
        <v>82.26</v>
      </c>
      <c r="E60120" s="49">
        <v>91500.4</v>
      </c>
    </row>
    <row r="60121" spans="1:5">
      <c r="A60121" s="49" t="s">
        <v>60302</v>
      </c>
      <c r="B60121" s="49">
        <v>455341.08</v>
      </c>
      <c r="C60121" s="49">
        <v>444081.72</v>
      </c>
      <c r="D60121" s="49">
        <v>11259.37</v>
      </c>
      <c r="E60121" s="49">
        <v>742185.97</v>
      </c>
    </row>
    <row r="60122" spans="1:5">
      <c r="A60122" s="49" t="s">
        <v>60303</v>
      </c>
      <c r="B60122" s="49">
        <v>150995.01</v>
      </c>
      <c r="C60122" s="49">
        <v>150660.54999999999</v>
      </c>
      <c r="D60122" s="49">
        <v>334.46</v>
      </c>
      <c r="E60122" s="49">
        <v>261354.76</v>
      </c>
    </row>
    <row r="60123" spans="1:5">
      <c r="A60123" s="49" t="s">
        <v>60304</v>
      </c>
      <c r="B60123" s="49">
        <v>70812.69</v>
      </c>
      <c r="C60123" s="49">
        <v>70344.820000000007</v>
      </c>
      <c r="D60123" s="49">
        <v>467.87</v>
      </c>
      <c r="E60123" s="49">
        <v>107411.86</v>
      </c>
    </row>
    <row r="60124" spans="1:5">
      <c r="A60124" s="49" t="s">
        <v>60305</v>
      </c>
      <c r="B60124" s="49">
        <v>120070.39</v>
      </c>
      <c r="C60124" s="49">
        <v>120070.39</v>
      </c>
      <c r="D60124" s="49">
        <v>0</v>
      </c>
      <c r="E60124" s="49">
        <v>231394.59</v>
      </c>
    </row>
    <row r="60125" spans="1:5">
      <c r="A60125" s="49" t="s">
        <v>60306</v>
      </c>
      <c r="B60125" s="49">
        <v>92795.83</v>
      </c>
      <c r="C60125" s="49">
        <v>92795.83</v>
      </c>
      <c r="D60125" s="49">
        <v>0</v>
      </c>
      <c r="E60125" s="49">
        <v>169715.48</v>
      </c>
    </row>
    <row r="60126" spans="1:5">
      <c r="A60126" s="49" t="s">
        <v>60307</v>
      </c>
      <c r="B60126" s="49">
        <v>88382.9</v>
      </c>
      <c r="C60126" s="49">
        <v>87612.72</v>
      </c>
      <c r="D60126" s="49">
        <v>770.18</v>
      </c>
      <c r="E60126" s="49">
        <v>150117.23000000001</v>
      </c>
    </row>
    <row r="60127" spans="1:5">
      <c r="A60127" s="49" t="s">
        <v>60308</v>
      </c>
      <c r="B60127" s="49">
        <v>48537</v>
      </c>
      <c r="C60127" s="49">
        <v>47081.69</v>
      </c>
      <c r="D60127" s="49">
        <v>1455.31</v>
      </c>
      <c r="E60127" s="49">
        <v>75993.11</v>
      </c>
    </row>
    <row r="60128" spans="1:5">
      <c r="A60128" s="49" t="s">
        <v>60309</v>
      </c>
      <c r="B60128" s="49">
        <v>34947.83</v>
      </c>
      <c r="C60128" s="49">
        <v>34185.26</v>
      </c>
      <c r="D60128" s="49">
        <v>762.57</v>
      </c>
      <c r="E60128" s="49">
        <v>56620.03</v>
      </c>
    </row>
    <row r="60129" spans="1:5">
      <c r="A60129" s="49" t="s">
        <v>60310</v>
      </c>
      <c r="B60129" s="49">
        <v>152459.51999999999</v>
      </c>
      <c r="C60129" s="49">
        <v>151301.44</v>
      </c>
      <c r="D60129" s="49">
        <v>1158.07</v>
      </c>
      <c r="E60129" s="49">
        <v>262132.58</v>
      </c>
    </row>
    <row r="60130" spans="1:5">
      <c r="A60130" s="49" t="s">
        <v>60311</v>
      </c>
      <c r="B60130" s="49">
        <v>62795.81</v>
      </c>
      <c r="C60130" s="49">
        <v>62795.81</v>
      </c>
      <c r="D60130" s="49">
        <v>0</v>
      </c>
      <c r="E60130" s="49">
        <v>96958.38</v>
      </c>
    </row>
    <row r="60131" spans="1:5">
      <c r="A60131" s="49" t="s">
        <v>60312</v>
      </c>
      <c r="B60131" s="49">
        <v>80853.58</v>
      </c>
      <c r="C60131" s="49">
        <v>75956.23</v>
      </c>
      <c r="D60131" s="49">
        <v>4897.3599999999997</v>
      </c>
      <c r="E60131" s="49">
        <v>151076.38</v>
      </c>
    </row>
    <row r="60132" spans="1:5">
      <c r="A60132" s="49" t="s">
        <v>60313</v>
      </c>
      <c r="B60132" s="49">
        <v>17119.36</v>
      </c>
      <c r="C60132" s="49">
        <v>17119.36</v>
      </c>
      <c r="D60132" s="49">
        <v>0</v>
      </c>
      <c r="E60132" s="49">
        <v>37745.040000000001</v>
      </c>
    </row>
    <row r="60133" spans="1:5">
      <c r="A60133" s="49" t="s">
        <v>60314</v>
      </c>
      <c r="B60133" s="49">
        <v>20855.060000000001</v>
      </c>
      <c r="C60133" s="49">
        <v>20489.27</v>
      </c>
      <c r="D60133" s="49">
        <v>365.79</v>
      </c>
      <c r="E60133" s="49">
        <v>38809.22</v>
      </c>
    </row>
    <row r="60134" spans="1:5">
      <c r="A60134" s="49" t="s">
        <v>60315</v>
      </c>
      <c r="B60134" s="49">
        <v>88927.67</v>
      </c>
      <c r="C60134" s="49">
        <v>87465.98</v>
      </c>
      <c r="D60134" s="49">
        <v>1461.69</v>
      </c>
      <c r="E60134" s="49">
        <v>132871.35999999999</v>
      </c>
    </row>
    <row r="60135" spans="1:5">
      <c r="A60135" s="49" t="s">
        <v>60316</v>
      </c>
      <c r="B60135" s="49">
        <v>34417.910000000003</v>
      </c>
      <c r="C60135" s="49">
        <v>34152.800000000003</v>
      </c>
      <c r="D60135" s="49">
        <v>265.11</v>
      </c>
      <c r="E60135" s="49">
        <v>51037.5</v>
      </c>
    </row>
    <row r="60136" spans="1:5">
      <c r="A60136" s="49" t="s">
        <v>60317</v>
      </c>
      <c r="B60136" s="49">
        <v>15176.48</v>
      </c>
      <c r="C60136" s="49">
        <v>14974.3</v>
      </c>
      <c r="D60136" s="49">
        <v>202.18</v>
      </c>
      <c r="E60136" s="49">
        <v>20977.03</v>
      </c>
    </row>
    <row r="60137" spans="1:5">
      <c r="A60137" s="49" t="s">
        <v>60318</v>
      </c>
      <c r="B60137" s="49">
        <v>624.47</v>
      </c>
      <c r="C60137" s="49">
        <v>576.98</v>
      </c>
      <c r="D60137" s="49">
        <v>47.49</v>
      </c>
      <c r="E60137" s="49">
        <v>576.98</v>
      </c>
    </row>
    <row r="60138" spans="1:5">
      <c r="A60138" s="49" t="s">
        <v>60319</v>
      </c>
      <c r="B60138" s="49">
        <v>22608.22</v>
      </c>
      <c r="C60138" s="49">
        <v>21009.8</v>
      </c>
      <c r="D60138" s="49">
        <v>1598.42</v>
      </c>
      <c r="E60138" s="49">
        <v>21009.8</v>
      </c>
    </row>
    <row r="60139" spans="1:5">
      <c r="A60139" s="49" t="s">
        <v>60320</v>
      </c>
      <c r="B60139" s="49">
        <v>47121.21</v>
      </c>
      <c r="C60139" s="49">
        <v>47105.17</v>
      </c>
      <c r="D60139" s="49">
        <v>16.04</v>
      </c>
      <c r="E60139" s="49">
        <v>89649.63</v>
      </c>
    </row>
    <row r="60140" spans="1:5">
      <c r="A60140" s="49" t="s">
        <v>60321</v>
      </c>
      <c r="B60140" s="49">
        <v>43347.79</v>
      </c>
      <c r="C60140" s="49">
        <v>43240.35</v>
      </c>
      <c r="D60140" s="49">
        <v>107.44</v>
      </c>
      <c r="E60140" s="49">
        <v>84169.45</v>
      </c>
    </row>
    <row r="60141" spans="1:5">
      <c r="A60141" s="49" t="s">
        <v>60322</v>
      </c>
      <c r="B60141" s="49">
        <v>292444.61</v>
      </c>
      <c r="C60141" s="49">
        <v>292159.43</v>
      </c>
      <c r="D60141" s="49">
        <v>285.19</v>
      </c>
      <c r="E60141" s="49">
        <v>567954.23</v>
      </c>
    </row>
    <row r="60142" spans="1:5">
      <c r="A60142" s="49" t="s">
        <v>60323</v>
      </c>
      <c r="B60142" s="49">
        <v>46227.97</v>
      </c>
      <c r="C60142" s="49">
        <v>43403.85</v>
      </c>
      <c r="D60142" s="49">
        <v>2824.12</v>
      </c>
      <c r="E60142" s="49">
        <v>43403.85</v>
      </c>
    </row>
    <row r="60143" spans="1:5">
      <c r="A60143" s="49" t="s">
        <v>60324</v>
      </c>
      <c r="B60143" s="49">
        <v>61108.12</v>
      </c>
      <c r="C60143" s="49">
        <v>59122.55</v>
      </c>
      <c r="D60143" s="49">
        <v>1985.57</v>
      </c>
      <c r="E60143" s="49">
        <v>83502.899999999994</v>
      </c>
    </row>
    <row r="60144" spans="1:5">
      <c r="A60144" s="49" t="s">
        <v>60325</v>
      </c>
      <c r="B60144" s="49">
        <v>47115.6</v>
      </c>
      <c r="C60144" s="49">
        <v>46411</v>
      </c>
      <c r="D60144" s="49">
        <v>704.6</v>
      </c>
      <c r="E60144" s="49">
        <v>66762.44</v>
      </c>
    </row>
    <row r="60145" spans="1:5">
      <c r="A60145" s="49" t="s">
        <v>60326</v>
      </c>
      <c r="B60145" s="49">
        <v>48962.33</v>
      </c>
      <c r="C60145" s="49">
        <v>47901.88</v>
      </c>
      <c r="D60145" s="49">
        <v>1060.46</v>
      </c>
      <c r="E60145" s="49">
        <v>102376.56</v>
      </c>
    </row>
    <row r="60146" spans="1:5">
      <c r="A60146" s="49" t="s">
        <v>60327</v>
      </c>
      <c r="B60146" s="49">
        <v>173382.99</v>
      </c>
      <c r="C60146" s="49">
        <v>170569.55</v>
      </c>
      <c r="D60146" s="49">
        <v>2813.44</v>
      </c>
      <c r="E60146" s="49">
        <v>284648.94</v>
      </c>
    </row>
    <row r="60147" spans="1:5">
      <c r="A60147" s="49" t="s">
        <v>60328</v>
      </c>
      <c r="B60147" s="49">
        <v>110018.29</v>
      </c>
      <c r="C60147" s="49">
        <v>110018.29</v>
      </c>
      <c r="D60147" s="49">
        <v>0</v>
      </c>
      <c r="E60147" s="49">
        <v>155585.54999999999</v>
      </c>
    </row>
    <row r="60148" spans="1:5">
      <c r="A60148" s="49" t="s">
        <v>60329</v>
      </c>
      <c r="B60148" s="49">
        <v>17960.36</v>
      </c>
      <c r="C60148" s="49">
        <v>17960.36</v>
      </c>
      <c r="D60148" s="49">
        <v>0</v>
      </c>
      <c r="E60148" s="49">
        <v>17960.36</v>
      </c>
    </row>
    <row r="60149" spans="1:5">
      <c r="A60149" s="49" t="s">
        <v>60330</v>
      </c>
      <c r="B60149" s="49">
        <v>114177.15</v>
      </c>
      <c r="C60149" s="49">
        <v>113591.28</v>
      </c>
      <c r="D60149" s="49">
        <v>585.87</v>
      </c>
      <c r="E60149" s="49">
        <v>178475.95</v>
      </c>
    </row>
    <row r="60150" spans="1:5">
      <c r="A60150" s="49" t="s">
        <v>60331</v>
      </c>
      <c r="B60150" s="49">
        <v>64226.93</v>
      </c>
      <c r="C60150" s="49">
        <v>63925.33</v>
      </c>
      <c r="D60150" s="49">
        <v>301.60000000000002</v>
      </c>
      <c r="E60150" s="49">
        <v>126752.68</v>
      </c>
    </row>
    <row r="60151" spans="1:5">
      <c r="A60151" s="49" t="s">
        <v>60332</v>
      </c>
      <c r="B60151" s="49">
        <v>25280.99</v>
      </c>
      <c r="C60151" s="49">
        <v>25280.99</v>
      </c>
      <c r="D60151" s="49">
        <v>0</v>
      </c>
      <c r="E60151" s="49">
        <v>40084.300000000003</v>
      </c>
    </row>
    <row r="60152" spans="1:5">
      <c r="A60152" s="49" t="s">
        <v>60333</v>
      </c>
      <c r="B60152" s="49">
        <v>32596.98</v>
      </c>
      <c r="C60152" s="49">
        <v>32512.61</v>
      </c>
      <c r="D60152" s="49">
        <v>84.37</v>
      </c>
      <c r="E60152" s="49">
        <v>46148.800000000003</v>
      </c>
    </row>
    <row r="60153" spans="1:5">
      <c r="A60153" s="49" t="s">
        <v>60334</v>
      </c>
      <c r="B60153" s="49">
        <v>76671.75</v>
      </c>
      <c r="C60153" s="49">
        <v>76320.27</v>
      </c>
      <c r="D60153" s="49">
        <v>351.48</v>
      </c>
      <c r="E60153" s="49">
        <v>146301.07999999999</v>
      </c>
    </row>
    <row r="60154" spans="1:5">
      <c r="A60154" s="49" t="s">
        <v>60335</v>
      </c>
      <c r="B60154" s="49">
        <v>109700.17</v>
      </c>
      <c r="C60154" s="49">
        <v>109460.49</v>
      </c>
      <c r="D60154" s="49">
        <v>239.69</v>
      </c>
      <c r="E60154" s="49">
        <v>152635.85</v>
      </c>
    </row>
    <row r="60155" spans="1:5">
      <c r="A60155" s="49" t="s">
        <v>60336</v>
      </c>
      <c r="B60155" s="49">
        <v>122060.04</v>
      </c>
      <c r="C60155" s="49">
        <v>121822.1</v>
      </c>
      <c r="D60155" s="49">
        <v>237.94</v>
      </c>
      <c r="E60155" s="49">
        <v>188260.78</v>
      </c>
    </row>
    <row r="60156" spans="1:5">
      <c r="A60156" s="49" t="s">
        <v>60337</v>
      </c>
      <c r="B60156" s="49">
        <v>55095.26</v>
      </c>
      <c r="C60156" s="49">
        <v>55095.26</v>
      </c>
      <c r="D60156" s="49">
        <v>0</v>
      </c>
      <c r="E60156" s="49">
        <v>94068.24</v>
      </c>
    </row>
    <row r="60157" spans="1:5">
      <c r="A60157" s="49" t="s">
        <v>60338</v>
      </c>
      <c r="B60157" s="49">
        <v>17168.64</v>
      </c>
      <c r="C60157" s="49">
        <v>17168.64</v>
      </c>
      <c r="D60157" s="49">
        <v>0</v>
      </c>
      <c r="E60157" s="49">
        <v>24514.94</v>
      </c>
    </row>
    <row r="60158" spans="1:5">
      <c r="A60158" s="49" t="s">
        <v>60339</v>
      </c>
      <c r="B60158" s="49">
        <v>36972.730000000003</v>
      </c>
      <c r="C60158" s="49">
        <v>36972.730000000003</v>
      </c>
      <c r="D60158" s="49">
        <v>0</v>
      </c>
      <c r="E60158" s="49">
        <v>74744.899999999994</v>
      </c>
    </row>
    <row r="60159" spans="1:5">
      <c r="A60159" s="49" t="s">
        <v>60340</v>
      </c>
      <c r="B60159" s="49">
        <v>368361.53</v>
      </c>
      <c r="C60159" s="49">
        <v>350705.3</v>
      </c>
      <c r="D60159" s="49">
        <v>17656.22</v>
      </c>
      <c r="E60159" s="49">
        <v>621246.14</v>
      </c>
    </row>
    <row r="60160" spans="1:5">
      <c r="A60160" s="49" t="s">
        <v>60341</v>
      </c>
      <c r="B60160" s="49">
        <v>23704.99</v>
      </c>
      <c r="C60160" s="49">
        <v>22852.82</v>
      </c>
      <c r="D60160" s="49">
        <v>852.17</v>
      </c>
      <c r="E60160" s="49">
        <v>31296.6</v>
      </c>
    </row>
    <row r="60161" spans="1:5">
      <c r="A60161" s="49" t="s">
        <v>60342</v>
      </c>
      <c r="B60161" s="49">
        <v>354671.58</v>
      </c>
      <c r="C60161" s="49">
        <v>333196.28999999998</v>
      </c>
      <c r="D60161" s="49">
        <v>21475.279999999999</v>
      </c>
      <c r="E60161" s="49">
        <v>550898.55000000005</v>
      </c>
    </row>
    <row r="60162" spans="1:5">
      <c r="A60162" s="49" t="s">
        <v>60343</v>
      </c>
      <c r="B60162" s="49">
        <v>216892.21</v>
      </c>
      <c r="C60162" s="49">
        <v>216427.59</v>
      </c>
      <c r="D60162" s="49">
        <v>464.61</v>
      </c>
      <c r="E60162" s="49">
        <v>459329.84</v>
      </c>
    </row>
    <row r="60163" spans="1:5">
      <c r="A60163" s="49" t="s">
        <v>60344</v>
      </c>
      <c r="B60163" s="49">
        <v>43588.46</v>
      </c>
      <c r="C60163" s="49">
        <v>43268.65</v>
      </c>
      <c r="D60163" s="49">
        <v>319.81</v>
      </c>
      <c r="E60163" s="49">
        <v>74710.77</v>
      </c>
    </row>
    <row r="60164" spans="1:5">
      <c r="A60164" s="49" t="s">
        <v>60345</v>
      </c>
      <c r="B60164" s="49">
        <v>158734.68</v>
      </c>
      <c r="C60164" s="49">
        <v>158734.68</v>
      </c>
      <c r="D60164" s="49">
        <v>0</v>
      </c>
      <c r="E60164" s="49">
        <v>226938.86</v>
      </c>
    </row>
    <row r="60165" spans="1:5">
      <c r="A60165" s="49" t="s">
        <v>60346</v>
      </c>
      <c r="B60165" s="49">
        <v>41202.71</v>
      </c>
      <c r="C60165" s="49">
        <v>40773.99</v>
      </c>
      <c r="D60165" s="49">
        <v>428.72</v>
      </c>
      <c r="E60165" s="49">
        <v>81669.36</v>
      </c>
    </row>
    <row r="60166" spans="1:5">
      <c r="A60166" s="49" t="s">
        <v>60347</v>
      </c>
      <c r="B60166" s="49">
        <v>121617.35</v>
      </c>
      <c r="C60166" s="49">
        <v>121361.38</v>
      </c>
      <c r="D60166" s="49">
        <v>255.97</v>
      </c>
      <c r="E60166" s="49">
        <v>218786.99</v>
      </c>
    </row>
    <row r="60167" spans="1:5">
      <c r="A60167" s="49" t="s">
        <v>60348</v>
      </c>
      <c r="B60167" s="49">
        <v>111317.61</v>
      </c>
      <c r="C60167" s="49">
        <v>108478.48</v>
      </c>
      <c r="D60167" s="49">
        <v>2839.13</v>
      </c>
      <c r="E60167" s="49">
        <v>164352.29999999999</v>
      </c>
    </row>
    <row r="60168" spans="1:5">
      <c r="A60168" s="49" t="s">
        <v>60349</v>
      </c>
      <c r="B60168" s="49">
        <v>169816.46</v>
      </c>
      <c r="C60168" s="49">
        <v>169383.25</v>
      </c>
      <c r="D60168" s="49">
        <v>433.2</v>
      </c>
      <c r="E60168" s="49">
        <v>348567.8</v>
      </c>
    </row>
    <row r="60169" spans="1:5">
      <c r="A60169" s="49" t="s">
        <v>60350</v>
      </c>
      <c r="B60169" s="49">
        <v>123382.75</v>
      </c>
      <c r="C60169" s="49">
        <v>122144.01</v>
      </c>
      <c r="D60169" s="49">
        <v>1238.75</v>
      </c>
      <c r="E60169" s="49">
        <v>244819.7</v>
      </c>
    </row>
    <row r="60170" spans="1:5">
      <c r="A60170" s="49" t="s">
        <v>60351</v>
      </c>
      <c r="B60170" s="49">
        <v>56862.39</v>
      </c>
      <c r="C60170" s="49">
        <v>56862.39</v>
      </c>
      <c r="D60170" s="49">
        <v>0</v>
      </c>
      <c r="E60170" s="49">
        <v>106840.44</v>
      </c>
    </row>
    <row r="60171" spans="1:5">
      <c r="A60171" s="49" t="s">
        <v>60352</v>
      </c>
      <c r="B60171" s="49">
        <v>49752.17</v>
      </c>
      <c r="C60171" s="49">
        <v>48255.98</v>
      </c>
      <c r="D60171" s="49">
        <v>1496.19</v>
      </c>
      <c r="E60171" s="49">
        <v>70922.67</v>
      </c>
    </row>
    <row r="60172" spans="1:5">
      <c r="A60172" s="49" t="s">
        <v>60353</v>
      </c>
      <c r="B60172" s="49">
        <v>19623.29</v>
      </c>
      <c r="C60172" s="49">
        <v>18527</v>
      </c>
      <c r="D60172" s="49">
        <v>1096.29</v>
      </c>
      <c r="E60172" s="49">
        <v>22443.42</v>
      </c>
    </row>
    <row r="60173" spans="1:5">
      <c r="A60173" s="49" t="s">
        <v>60354</v>
      </c>
      <c r="B60173" s="49">
        <v>121300.3</v>
      </c>
      <c r="C60173" s="49">
        <v>121300.3</v>
      </c>
      <c r="D60173" s="49">
        <v>0</v>
      </c>
      <c r="E60173" s="49">
        <v>209647.07</v>
      </c>
    </row>
    <row r="60174" spans="1:5">
      <c r="A60174" s="49" t="s">
        <v>60355</v>
      </c>
      <c r="B60174" s="49">
        <v>465128.18</v>
      </c>
      <c r="C60174" s="49">
        <v>452787.33</v>
      </c>
      <c r="D60174" s="49">
        <v>12340.84</v>
      </c>
      <c r="E60174" s="49">
        <v>665027.30000000005</v>
      </c>
    </row>
    <row r="60175" spans="1:5">
      <c r="A60175" s="49" t="s">
        <v>60356</v>
      </c>
      <c r="B60175" s="49">
        <v>538238.71999999997</v>
      </c>
      <c r="C60175" s="49">
        <v>511722.79</v>
      </c>
      <c r="D60175" s="49">
        <v>26515.93</v>
      </c>
      <c r="E60175" s="49">
        <v>837764.75</v>
      </c>
    </row>
    <row r="60176" spans="1:5">
      <c r="A60176" s="49" t="s">
        <v>60357</v>
      </c>
      <c r="B60176" s="49">
        <v>19543.61</v>
      </c>
      <c r="C60176" s="49">
        <v>19543.61</v>
      </c>
      <c r="D60176" s="49">
        <v>0</v>
      </c>
      <c r="E60176" s="49">
        <v>40685.82</v>
      </c>
    </row>
    <row r="60177" spans="1:5">
      <c r="A60177" s="49" t="s">
        <v>60358</v>
      </c>
      <c r="B60177" s="49">
        <v>312524.65000000002</v>
      </c>
      <c r="C60177" s="49">
        <v>294277.25</v>
      </c>
      <c r="D60177" s="49">
        <v>18247.400000000001</v>
      </c>
      <c r="E60177" s="49">
        <v>455522.31</v>
      </c>
    </row>
    <row r="60178" spans="1:5">
      <c r="A60178" s="49" t="s">
        <v>60359</v>
      </c>
      <c r="B60178" s="49">
        <v>59263.6</v>
      </c>
      <c r="C60178" s="49">
        <v>59263.6</v>
      </c>
      <c r="D60178" s="49">
        <v>0</v>
      </c>
      <c r="E60178" s="49">
        <v>87582.39</v>
      </c>
    </row>
    <row r="60179" spans="1:5">
      <c r="A60179" s="49" t="s">
        <v>60360</v>
      </c>
      <c r="B60179" s="49">
        <v>2836.41</v>
      </c>
      <c r="C60179" s="49">
        <v>2836.41</v>
      </c>
      <c r="D60179" s="49">
        <v>0</v>
      </c>
      <c r="E60179" s="49">
        <v>2836.41</v>
      </c>
    </row>
    <row r="60180" spans="1:5">
      <c r="A60180" s="49" t="s">
        <v>60361</v>
      </c>
      <c r="B60180" s="49">
        <v>86171.06</v>
      </c>
      <c r="C60180" s="49">
        <v>85420.44</v>
      </c>
      <c r="D60180" s="49">
        <v>750.63</v>
      </c>
      <c r="E60180" s="49">
        <v>144068.29999999999</v>
      </c>
    </row>
    <row r="60181" spans="1:5">
      <c r="A60181" s="49" t="s">
        <v>60362</v>
      </c>
      <c r="B60181" s="49">
        <v>154430.56</v>
      </c>
      <c r="C60181" s="49">
        <v>154430.56</v>
      </c>
      <c r="D60181" s="49">
        <v>0</v>
      </c>
      <c r="E60181" s="49">
        <v>286523.27</v>
      </c>
    </row>
    <row r="60182" spans="1:5">
      <c r="A60182" s="49" t="s">
        <v>60363</v>
      </c>
      <c r="B60182" s="49">
        <v>4197.84</v>
      </c>
      <c r="C60182" s="49">
        <v>4197.84</v>
      </c>
      <c r="D60182" s="49">
        <v>0</v>
      </c>
      <c r="E60182" s="49">
        <v>4197.84</v>
      </c>
    </row>
    <row r="60183" spans="1:5">
      <c r="A60183" s="49" t="s">
        <v>60364</v>
      </c>
      <c r="B60183" s="49">
        <v>41356.15</v>
      </c>
      <c r="C60183" s="49">
        <v>41356.15</v>
      </c>
      <c r="D60183" s="49">
        <v>0</v>
      </c>
      <c r="E60183" s="49">
        <v>67746.490000000005</v>
      </c>
    </row>
    <row r="60184" spans="1:5">
      <c r="A60184" s="49" t="s">
        <v>60365</v>
      </c>
      <c r="B60184" s="49">
        <v>2149.4499999999998</v>
      </c>
      <c r="C60184" s="49">
        <v>2149.4499999999998</v>
      </c>
      <c r="D60184" s="49">
        <v>0</v>
      </c>
      <c r="E60184" s="49">
        <v>2149.4499999999998</v>
      </c>
    </row>
    <row r="60185" spans="1:5">
      <c r="A60185" s="49" t="s">
        <v>60366</v>
      </c>
      <c r="B60185" s="49">
        <v>69512.59</v>
      </c>
      <c r="C60185" s="49">
        <v>68455.53</v>
      </c>
      <c r="D60185" s="49">
        <v>1057.06</v>
      </c>
      <c r="E60185" s="49">
        <v>106791.78</v>
      </c>
    </row>
    <row r="60186" spans="1:5">
      <c r="A60186" s="49" t="s">
        <v>60367</v>
      </c>
      <c r="B60186" s="49">
        <v>7145.78</v>
      </c>
      <c r="C60186" s="49">
        <v>6554.16</v>
      </c>
      <c r="D60186" s="49">
        <v>591.61</v>
      </c>
      <c r="E60186" s="49">
        <v>8243.66</v>
      </c>
    </row>
    <row r="60187" spans="1:5">
      <c r="A60187" s="49" t="s">
        <v>60368</v>
      </c>
      <c r="B60187" s="49">
        <v>101844.9</v>
      </c>
      <c r="C60187" s="49">
        <v>101844.9</v>
      </c>
      <c r="D60187" s="49">
        <v>0</v>
      </c>
      <c r="E60187" s="49">
        <v>155325.04</v>
      </c>
    </row>
    <row r="60188" spans="1:5">
      <c r="A60188" s="49" t="s">
        <v>60369</v>
      </c>
      <c r="B60188" s="49">
        <v>17193.599999999999</v>
      </c>
      <c r="C60188" s="49">
        <v>17193.599999999999</v>
      </c>
      <c r="D60188" s="49">
        <v>0</v>
      </c>
      <c r="E60188" s="49">
        <v>28040.59</v>
      </c>
    </row>
    <row r="60189" spans="1:5">
      <c r="A60189" s="49" t="s">
        <v>60370</v>
      </c>
      <c r="B60189" s="49">
        <v>81693.75</v>
      </c>
      <c r="C60189" s="49">
        <v>81187.960000000006</v>
      </c>
      <c r="D60189" s="49">
        <v>505.79</v>
      </c>
      <c r="E60189" s="49">
        <v>100180.81</v>
      </c>
    </row>
    <row r="60190" spans="1:5">
      <c r="A60190" s="49" t="s">
        <v>60371</v>
      </c>
      <c r="B60190" s="49">
        <v>104591.91</v>
      </c>
      <c r="C60190" s="49">
        <v>104373.03</v>
      </c>
      <c r="D60190" s="49">
        <v>218.88</v>
      </c>
      <c r="E60190" s="49">
        <v>182558.74</v>
      </c>
    </row>
    <row r="60191" spans="1:5">
      <c r="A60191" s="49" t="s">
        <v>60372</v>
      </c>
      <c r="B60191" s="49">
        <v>45566.76</v>
      </c>
      <c r="C60191" s="49">
        <v>43918.66</v>
      </c>
      <c r="D60191" s="49">
        <v>1648.1</v>
      </c>
      <c r="E60191" s="49">
        <v>69097.14</v>
      </c>
    </row>
    <row r="60192" spans="1:5">
      <c r="A60192" s="49" t="s">
        <v>60373</v>
      </c>
      <c r="B60192" s="49">
        <v>25413.279999999999</v>
      </c>
      <c r="C60192" s="49">
        <v>24048.34</v>
      </c>
      <c r="D60192" s="49">
        <v>1364.94</v>
      </c>
      <c r="E60192" s="49">
        <v>47898.34</v>
      </c>
    </row>
    <row r="60193" spans="1:5">
      <c r="A60193" s="49" t="s">
        <v>60374</v>
      </c>
      <c r="B60193" s="49">
        <v>42453.440000000002</v>
      </c>
      <c r="C60193" s="49">
        <v>42453.440000000002</v>
      </c>
      <c r="D60193" s="49">
        <v>0</v>
      </c>
      <c r="E60193" s="49">
        <v>85353.37</v>
      </c>
    </row>
    <row r="60194" spans="1:5">
      <c r="A60194" s="49" t="s">
        <v>60375</v>
      </c>
      <c r="B60194" s="49">
        <v>32949.279999999999</v>
      </c>
      <c r="C60194" s="49">
        <v>32522.61</v>
      </c>
      <c r="D60194" s="49">
        <v>426.67</v>
      </c>
      <c r="E60194" s="49">
        <v>46257.37</v>
      </c>
    </row>
    <row r="60195" spans="1:5">
      <c r="A60195" s="49" t="s">
        <v>60376</v>
      </c>
      <c r="B60195" s="49">
        <v>74845.05</v>
      </c>
      <c r="C60195" s="49">
        <v>73928.88</v>
      </c>
      <c r="D60195" s="49">
        <v>916.17</v>
      </c>
      <c r="E60195" s="49">
        <v>132831.82999999999</v>
      </c>
    </row>
    <row r="60196" spans="1:5">
      <c r="A60196" s="49" t="s">
        <v>60377</v>
      </c>
      <c r="B60196" s="49">
        <v>450478.61</v>
      </c>
      <c r="C60196" s="49">
        <v>441918.39</v>
      </c>
      <c r="D60196" s="49">
        <v>8560.2199999999993</v>
      </c>
      <c r="E60196" s="49">
        <v>802890.83</v>
      </c>
    </row>
    <row r="60197" spans="1:5">
      <c r="A60197" s="49" t="s">
        <v>60378</v>
      </c>
      <c r="B60197" s="49">
        <v>80468.09</v>
      </c>
      <c r="C60197" s="49">
        <v>80468.09</v>
      </c>
      <c r="D60197" s="49">
        <v>0</v>
      </c>
      <c r="E60197" s="49">
        <v>166890.70000000001</v>
      </c>
    </row>
    <row r="60198" spans="1:5">
      <c r="A60198" s="49" t="s">
        <v>60379</v>
      </c>
      <c r="B60198" s="49">
        <v>62786</v>
      </c>
      <c r="C60198" s="49">
        <v>62216.3</v>
      </c>
      <c r="D60198" s="49">
        <v>569.70000000000005</v>
      </c>
      <c r="E60198" s="49">
        <v>110184.8</v>
      </c>
    </row>
    <row r="60199" spans="1:5">
      <c r="A60199" s="49" t="s">
        <v>60380</v>
      </c>
      <c r="B60199" s="49">
        <v>8138.91</v>
      </c>
      <c r="C60199" s="49">
        <v>8017.11</v>
      </c>
      <c r="D60199" s="49">
        <v>121.79</v>
      </c>
      <c r="E60199" s="49">
        <v>12399.38</v>
      </c>
    </row>
    <row r="60200" spans="1:5">
      <c r="A60200" s="49" t="s">
        <v>60381</v>
      </c>
      <c r="B60200" s="49">
        <v>11830.31</v>
      </c>
      <c r="C60200" s="49">
        <v>11581.7</v>
      </c>
      <c r="D60200" s="49">
        <v>248.61</v>
      </c>
      <c r="E60200" s="49">
        <v>14732.21</v>
      </c>
    </row>
    <row r="60201" spans="1:5">
      <c r="A60201" s="49" t="s">
        <v>60382</v>
      </c>
      <c r="B60201" s="49">
        <v>97518.09</v>
      </c>
      <c r="C60201" s="49">
        <v>97456.28</v>
      </c>
      <c r="D60201" s="49">
        <v>61.81</v>
      </c>
      <c r="E60201" s="49">
        <v>139875.38</v>
      </c>
    </row>
    <row r="60202" spans="1:5">
      <c r="A60202" s="49" t="s">
        <v>60383</v>
      </c>
      <c r="B60202" s="49">
        <v>137983.97</v>
      </c>
      <c r="C60202" s="49">
        <v>136689.19</v>
      </c>
      <c r="D60202" s="49">
        <v>1294.78</v>
      </c>
      <c r="E60202" s="49">
        <v>223684.58</v>
      </c>
    </row>
    <row r="60203" spans="1:5">
      <c r="A60203" s="49" t="s">
        <v>60384</v>
      </c>
      <c r="B60203" s="49">
        <v>3808.81</v>
      </c>
      <c r="C60203" s="49">
        <v>3156.42</v>
      </c>
      <c r="D60203" s="49">
        <v>652.4</v>
      </c>
      <c r="E60203" s="49">
        <v>3156.42</v>
      </c>
    </row>
    <row r="60204" spans="1:5">
      <c r="A60204" s="49" t="s">
        <v>60385</v>
      </c>
      <c r="B60204" s="49">
        <v>1066.3599999999999</v>
      </c>
      <c r="C60204" s="49">
        <v>1066.3599999999999</v>
      </c>
      <c r="D60204" s="49">
        <v>0</v>
      </c>
      <c r="E60204" s="49">
        <v>1066.3599999999999</v>
      </c>
    </row>
    <row r="60205" spans="1:5">
      <c r="A60205" s="49" t="s">
        <v>60386</v>
      </c>
      <c r="B60205" s="49">
        <v>370649.3</v>
      </c>
      <c r="C60205" s="49">
        <v>322006.13</v>
      </c>
      <c r="D60205" s="49">
        <v>48643.18</v>
      </c>
      <c r="E60205" s="49">
        <v>464765.49</v>
      </c>
    </row>
    <row r="60206" spans="1:5">
      <c r="A60206" s="49" t="s">
        <v>60387</v>
      </c>
      <c r="B60206" s="49">
        <v>100234.03</v>
      </c>
      <c r="C60206" s="49">
        <v>100234.03</v>
      </c>
      <c r="D60206" s="49">
        <v>0</v>
      </c>
      <c r="E60206" s="49">
        <v>109928.56</v>
      </c>
    </row>
    <row r="60207" spans="1:5">
      <c r="A60207" s="49" t="s">
        <v>60388</v>
      </c>
      <c r="B60207" s="49">
        <v>145890.68</v>
      </c>
      <c r="C60207" s="49">
        <v>140600.63</v>
      </c>
      <c r="D60207" s="49">
        <v>5290.05</v>
      </c>
      <c r="E60207" s="49">
        <v>241029.06</v>
      </c>
    </row>
    <row r="60208" spans="1:5">
      <c r="A60208" s="49" t="s">
        <v>60389</v>
      </c>
      <c r="B60208" s="49">
        <v>651372.15</v>
      </c>
      <c r="C60208" s="49">
        <v>621152.07999999996</v>
      </c>
      <c r="D60208" s="49">
        <v>30220.07</v>
      </c>
      <c r="E60208" s="49">
        <v>1121804.01</v>
      </c>
    </row>
    <row r="60209" spans="1:5">
      <c r="A60209" s="49" t="s">
        <v>60390</v>
      </c>
      <c r="B60209" s="49">
        <v>51027</v>
      </c>
      <c r="C60209" s="49">
        <v>51027</v>
      </c>
      <c r="D60209" s="49">
        <v>0</v>
      </c>
      <c r="E60209" s="49">
        <v>83589.45</v>
      </c>
    </row>
    <row r="60210" spans="1:5">
      <c r="A60210" s="49" t="s">
        <v>60391</v>
      </c>
      <c r="B60210" s="49">
        <v>45910.21</v>
      </c>
      <c r="C60210" s="49">
        <v>45335.7</v>
      </c>
      <c r="D60210" s="49">
        <v>574.5</v>
      </c>
      <c r="E60210" s="49">
        <v>70020.44</v>
      </c>
    </row>
    <row r="60211" spans="1:5">
      <c r="A60211" s="49" t="s">
        <v>60392</v>
      </c>
      <c r="B60211" s="49">
        <v>57774.82</v>
      </c>
      <c r="C60211" s="49">
        <v>57620.79</v>
      </c>
      <c r="D60211" s="49">
        <v>154.03</v>
      </c>
      <c r="E60211" s="49">
        <v>64788.57</v>
      </c>
    </row>
    <row r="60212" spans="1:5">
      <c r="A60212" s="49" t="s">
        <v>60393</v>
      </c>
      <c r="B60212" s="49">
        <v>612572.53</v>
      </c>
      <c r="C60212" s="49">
        <v>600785.93000000005</v>
      </c>
      <c r="D60212" s="49">
        <v>11786.59</v>
      </c>
      <c r="E60212" s="49">
        <v>1058586.1399999999</v>
      </c>
    </row>
    <row r="60213" spans="1:5">
      <c r="A60213" s="49" t="s">
        <v>60394</v>
      </c>
      <c r="B60213" s="49">
        <v>164412.81</v>
      </c>
      <c r="C60213" s="49">
        <v>164412.81</v>
      </c>
      <c r="D60213" s="49">
        <v>0</v>
      </c>
      <c r="E60213" s="49">
        <v>256987.85</v>
      </c>
    </row>
    <row r="60214" spans="1:5">
      <c r="A60214" s="49" t="s">
        <v>60395</v>
      </c>
      <c r="B60214" s="49">
        <v>245480.54</v>
      </c>
      <c r="C60214" s="49">
        <v>230973.16</v>
      </c>
      <c r="D60214" s="49">
        <v>14507.38</v>
      </c>
      <c r="E60214" s="49">
        <v>416909.61</v>
      </c>
    </row>
    <row r="60215" spans="1:5">
      <c r="A60215" s="49" t="s">
        <v>60396</v>
      </c>
      <c r="B60215" s="49">
        <v>344566.57</v>
      </c>
      <c r="C60215" s="49">
        <v>326311.15999999997</v>
      </c>
      <c r="D60215" s="49">
        <v>18255.41</v>
      </c>
      <c r="E60215" s="49">
        <v>543136.17000000004</v>
      </c>
    </row>
    <row r="60216" spans="1:5">
      <c r="A60216" s="49" t="s">
        <v>60397</v>
      </c>
      <c r="B60216" s="49">
        <v>312323.90999999997</v>
      </c>
      <c r="C60216" s="49">
        <v>311930.46000000002</v>
      </c>
      <c r="D60216" s="49">
        <v>393.45</v>
      </c>
      <c r="E60216" s="49">
        <v>725691.11</v>
      </c>
    </row>
    <row r="60217" spans="1:5">
      <c r="A60217" s="49" t="s">
        <v>60398</v>
      </c>
      <c r="B60217" s="49">
        <v>35924.67</v>
      </c>
      <c r="C60217" s="49">
        <v>35924.67</v>
      </c>
      <c r="D60217" s="49">
        <v>0</v>
      </c>
      <c r="E60217" s="49">
        <v>57733.64</v>
      </c>
    </row>
    <row r="60218" spans="1:5">
      <c r="A60218" s="49" t="s">
        <v>60399</v>
      </c>
      <c r="B60218" s="49">
        <v>277656.46999999997</v>
      </c>
      <c r="C60218" s="49">
        <v>271741.76</v>
      </c>
      <c r="D60218" s="49">
        <v>5914.71</v>
      </c>
      <c r="E60218" s="49">
        <v>466870.4</v>
      </c>
    </row>
    <row r="60219" spans="1:5">
      <c r="A60219" s="49" t="s">
        <v>60400</v>
      </c>
      <c r="B60219" s="49">
        <v>35192.1</v>
      </c>
      <c r="C60219" s="49">
        <v>34318.57</v>
      </c>
      <c r="D60219" s="49">
        <v>873.53</v>
      </c>
      <c r="E60219" s="49">
        <v>53163.11</v>
      </c>
    </row>
    <row r="60220" spans="1:5">
      <c r="A60220" s="49" t="s">
        <v>60401</v>
      </c>
      <c r="B60220" s="49">
        <v>268059.84000000003</v>
      </c>
      <c r="C60220" s="49">
        <v>256644.6</v>
      </c>
      <c r="D60220" s="49">
        <v>11415.24</v>
      </c>
      <c r="E60220" s="49">
        <v>392892.43</v>
      </c>
    </row>
    <row r="60221" spans="1:5">
      <c r="A60221" s="49" t="s">
        <v>60402</v>
      </c>
      <c r="B60221" s="49">
        <v>50461.59</v>
      </c>
      <c r="C60221" s="49">
        <v>49635.360000000001</v>
      </c>
      <c r="D60221" s="49">
        <v>826.22</v>
      </c>
      <c r="E60221" s="49">
        <v>99513.78</v>
      </c>
    </row>
    <row r="60222" spans="1:5">
      <c r="A60222" s="49" t="s">
        <v>60403</v>
      </c>
      <c r="B60222" s="49">
        <v>141076.51</v>
      </c>
      <c r="C60222" s="49">
        <v>136889.82999999999</v>
      </c>
      <c r="D60222" s="49">
        <v>4186.6899999999996</v>
      </c>
      <c r="E60222" s="49">
        <v>242773.23</v>
      </c>
    </row>
    <row r="60223" spans="1:5">
      <c r="A60223" s="49" t="s">
        <v>60404</v>
      </c>
      <c r="B60223" s="49">
        <v>81248.11</v>
      </c>
      <c r="C60223" s="49">
        <v>79975.490000000005</v>
      </c>
      <c r="D60223" s="49">
        <v>1272.6199999999999</v>
      </c>
      <c r="E60223" s="49">
        <v>106575.74</v>
      </c>
    </row>
    <row r="60224" spans="1:5">
      <c r="A60224" s="49" t="s">
        <v>60405</v>
      </c>
      <c r="B60224" s="49">
        <v>85393.22</v>
      </c>
      <c r="C60224" s="49">
        <v>84377.69</v>
      </c>
      <c r="D60224" s="49">
        <v>1015.53</v>
      </c>
      <c r="E60224" s="49">
        <v>143391.38</v>
      </c>
    </row>
    <row r="60225" spans="1:5">
      <c r="A60225" s="49" t="s">
        <v>60406</v>
      </c>
      <c r="B60225" s="49">
        <v>56483.24</v>
      </c>
      <c r="C60225" s="49">
        <v>56483.24</v>
      </c>
      <c r="D60225" s="49">
        <v>0</v>
      </c>
      <c r="E60225" s="49">
        <v>81538.28</v>
      </c>
    </row>
    <row r="60226" spans="1:5">
      <c r="A60226" s="49" t="s">
        <v>60407</v>
      </c>
      <c r="B60226" s="49">
        <v>144089.81</v>
      </c>
      <c r="C60226" s="49">
        <v>142535.29999999999</v>
      </c>
      <c r="D60226" s="49">
        <v>1554.51</v>
      </c>
      <c r="E60226" s="49">
        <v>225778.04</v>
      </c>
    </row>
    <row r="60227" spans="1:5">
      <c r="A60227" s="49" t="s">
        <v>60408</v>
      </c>
      <c r="B60227" s="49">
        <v>20881.07</v>
      </c>
      <c r="C60227" s="49">
        <v>20881.07</v>
      </c>
      <c r="D60227" s="49">
        <v>0</v>
      </c>
      <c r="E60227" s="49">
        <v>33143.58</v>
      </c>
    </row>
    <row r="60228" spans="1:5">
      <c r="A60228" s="49" t="s">
        <v>60409</v>
      </c>
      <c r="B60228" s="49">
        <v>260205.17</v>
      </c>
      <c r="C60228" s="49">
        <v>259624.6</v>
      </c>
      <c r="D60228" s="49">
        <v>580.57000000000005</v>
      </c>
      <c r="E60228" s="49">
        <v>480709.91</v>
      </c>
    </row>
    <row r="60229" spans="1:5">
      <c r="A60229" s="49" t="s">
        <v>60410</v>
      </c>
      <c r="B60229" s="49">
        <v>7395.52</v>
      </c>
      <c r="C60229" s="49">
        <v>7201.51</v>
      </c>
      <c r="D60229" s="49">
        <v>194.01</v>
      </c>
      <c r="E60229" s="49">
        <v>7201.51</v>
      </c>
    </row>
    <row r="60230" spans="1:5">
      <c r="A60230" s="49" t="s">
        <v>60411</v>
      </c>
      <c r="B60230" s="49">
        <v>69269.320000000007</v>
      </c>
      <c r="C60230" s="49">
        <v>68198.8</v>
      </c>
      <c r="D60230" s="49">
        <v>1070.52</v>
      </c>
      <c r="E60230" s="49">
        <v>102483.05</v>
      </c>
    </row>
    <row r="60231" spans="1:5">
      <c r="A60231" s="49" t="s">
        <v>60412</v>
      </c>
      <c r="B60231" s="49">
        <v>609198.72</v>
      </c>
      <c r="C60231" s="49">
        <v>582866.66</v>
      </c>
      <c r="D60231" s="49">
        <v>26332.06</v>
      </c>
      <c r="E60231" s="49">
        <v>955035.6</v>
      </c>
    </row>
    <row r="60232" spans="1:5">
      <c r="A60232" s="49" t="s">
        <v>60413</v>
      </c>
      <c r="B60232" s="49">
        <v>932151.16</v>
      </c>
      <c r="C60232" s="49">
        <v>794006</v>
      </c>
      <c r="D60232" s="49">
        <v>138145.16</v>
      </c>
      <c r="E60232" s="49">
        <v>1000794.95</v>
      </c>
    </row>
    <row r="60233" spans="1:5">
      <c r="A60233" s="49" t="s">
        <v>60414</v>
      </c>
      <c r="B60233" s="49">
        <v>135127.74</v>
      </c>
      <c r="C60233" s="49">
        <v>135032.26</v>
      </c>
      <c r="D60233" s="49">
        <v>95.48</v>
      </c>
      <c r="E60233" s="49">
        <v>216098.98</v>
      </c>
    </row>
    <row r="60234" spans="1:5">
      <c r="A60234" s="49" t="s">
        <v>60415</v>
      </c>
      <c r="B60234" s="49">
        <v>211910.89</v>
      </c>
      <c r="C60234" s="49">
        <v>210267.05</v>
      </c>
      <c r="D60234" s="49">
        <v>1643.83</v>
      </c>
      <c r="E60234" s="49">
        <v>340996.67</v>
      </c>
    </row>
    <row r="60235" spans="1:5">
      <c r="A60235" s="49" t="s">
        <v>60416</v>
      </c>
      <c r="B60235" s="49">
        <v>131686.47</v>
      </c>
      <c r="C60235" s="49">
        <v>125333.12</v>
      </c>
      <c r="D60235" s="49">
        <v>6353.35</v>
      </c>
      <c r="E60235" s="49">
        <v>200490.34</v>
      </c>
    </row>
    <row r="60236" spans="1:5">
      <c r="A60236" s="49" t="s">
        <v>60417</v>
      </c>
      <c r="B60236" s="49">
        <v>188370.63</v>
      </c>
      <c r="C60236" s="49">
        <v>186336.96</v>
      </c>
      <c r="D60236" s="49">
        <v>2033.67</v>
      </c>
      <c r="E60236" s="49">
        <v>253254.24</v>
      </c>
    </row>
    <row r="60237" spans="1:5">
      <c r="A60237" s="49" t="s">
        <v>60418</v>
      </c>
      <c r="B60237" s="49">
        <v>102715.89</v>
      </c>
      <c r="C60237" s="49">
        <v>102318.23</v>
      </c>
      <c r="D60237" s="49">
        <v>397.65</v>
      </c>
      <c r="E60237" s="49">
        <v>176743.82</v>
      </c>
    </row>
    <row r="60238" spans="1:5">
      <c r="A60238" s="49" t="s">
        <v>60419</v>
      </c>
      <c r="B60238" s="49">
        <v>60198.15</v>
      </c>
      <c r="C60238" s="49">
        <v>59930.57</v>
      </c>
      <c r="D60238" s="49">
        <v>267.58999999999997</v>
      </c>
      <c r="E60238" s="49">
        <v>114713.67</v>
      </c>
    </row>
    <row r="60239" spans="1:5">
      <c r="A60239" s="49" t="s">
        <v>60420</v>
      </c>
      <c r="B60239" s="49">
        <v>159276.49</v>
      </c>
      <c r="C60239" s="49">
        <v>159173.09</v>
      </c>
      <c r="D60239" s="49">
        <v>103.4</v>
      </c>
      <c r="E60239" s="49">
        <v>243992.95999999999</v>
      </c>
    </row>
    <row r="60240" spans="1:5">
      <c r="A60240" s="49" t="s">
        <v>60421</v>
      </c>
      <c r="B60240" s="49">
        <v>405868.86</v>
      </c>
      <c r="C60240" s="49">
        <v>397486.94</v>
      </c>
      <c r="D60240" s="49">
        <v>8381.93</v>
      </c>
      <c r="E60240" s="49">
        <v>688326.83</v>
      </c>
    </row>
    <row r="60241" spans="1:5">
      <c r="A60241" s="49" t="s">
        <v>60422</v>
      </c>
      <c r="B60241" s="49">
        <v>35975.870000000003</v>
      </c>
      <c r="C60241" s="49">
        <v>35794.58</v>
      </c>
      <c r="D60241" s="49">
        <v>181.29</v>
      </c>
      <c r="E60241" s="49">
        <v>52549.5</v>
      </c>
    </row>
    <row r="60242" spans="1:5">
      <c r="A60242" s="49" t="s">
        <v>60423</v>
      </c>
      <c r="B60242" s="49">
        <v>230536.88</v>
      </c>
      <c r="C60242" s="49">
        <v>227810.95</v>
      </c>
      <c r="D60242" s="49">
        <v>2725.93</v>
      </c>
      <c r="E60242" s="49">
        <v>569849.09</v>
      </c>
    </row>
    <row r="60243" spans="1:5">
      <c r="A60243" s="49" t="s">
        <v>60424</v>
      </c>
      <c r="B60243" s="49">
        <v>79931.25</v>
      </c>
      <c r="C60243" s="49">
        <v>79931.25</v>
      </c>
      <c r="D60243" s="49">
        <v>0</v>
      </c>
      <c r="E60243" s="49">
        <v>116247.79</v>
      </c>
    </row>
    <row r="60244" spans="1:5">
      <c r="A60244" s="49" t="s">
        <v>60425</v>
      </c>
      <c r="B60244" s="49">
        <v>535460.16</v>
      </c>
      <c r="C60244" s="49">
        <v>521929.13</v>
      </c>
      <c r="D60244" s="49">
        <v>13531.03</v>
      </c>
      <c r="E60244" s="49">
        <v>986984.54</v>
      </c>
    </row>
    <row r="60245" spans="1:5">
      <c r="A60245" s="49" t="s">
        <v>60426</v>
      </c>
      <c r="B60245" s="49">
        <v>41943.33</v>
      </c>
      <c r="C60245" s="49">
        <v>41943.33</v>
      </c>
      <c r="D60245" s="49">
        <v>0</v>
      </c>
      <c r="E60245" s="49">
        <v>52473.14</v>
      </c>
    </row>
    <row r="60246" spans="1:5">
      <c r="A60246" s="49" t="s">
        <v>60427</v>
      </c>
      <c r="B60246" s="49">
        <v>15246.77</v>
      </c>
      <c r="C60246" s="49">
        <v>15246.77</v>
      </c>
      <c r="D60246" s="49">
        <v>0</v>
      </c>
      <c r="E60246" s="49">
        <v>18722.75</v>
      </c>
    </row>
    <row r="60247" spans="1:5">
      <c r="A60247" s="49" t="s">
        <v>60428</v>
      </c>
      <c r="B60247" s="49">
        <v>91088.94</v>
      </c>
      <c r="C60247" s="49">
        <v>90962.03</v>
      </c>
      <c r="D60247" s="49">
        <v>126.91</v>
      </c>
      <c r="E60247" s="49">
        <v>174310.34</v>
      </c>
    </row>
    <row r="60248" spans="1:5">
      <c r="A60248" s="49" t="s">
        <v>60429</v>
      </c>
      <c r="B60248" s="49">
        <v>535891.81000000006</v>
      </c>
      <c r="C60248" s="49">
        <v>471117.61</v>
      </c>
      <c r="D60248" s="49">
        <v>64774.21</v>
      </c>
      <c r="E60248" s="49">
        <v>630479.97</v>
      </c>
    </row>
    <row r="60249" spans="1:5">
      <c r="A60249" s="49" t="s">
        <v>60430</v>
      </c>
      <c r="B60249" s="49">
        <v>89913.43</v>
      </c>
      <c r="C60249" s="49">
        <v>88279.2</v>
      </c>
      <c r="D60249" s="49">
        <v>1634.22</v>
      </c>
      <c r="E60249" s="49">
        <v>120557.77</v>
      </c>
    </row>
    <row r="60250" spans="1:5">
      <c r="A60250" s="49" t="s">
        <v>60431</v>
      </c>
      <c r="B60250" s="49">
        <v>35795.83</v>
      </c>
      <c r="C60250" s="49">
        <v>35693.29</v>
      </c>
      <c r="D60250" s="49">
        <v>102.54</v>
      </c>
      <c r="E60250" s="49">
        <v>56258.53</v>
      </c>
    </row>
    <row r="60251" spans="1:5">
      <c r="A60251" s="49" t="s">
        <v>60432</v>
      </c>
      <c r="B60251" s="49">
        <v>415706.92</v>
      </c>
      <c r="C60251" s="49">
        <v>407226.6</v>
      </c>
      <c r="D60251" s="49">
        <v>8480.32</v>
      </c>
      <c r="E60251" s="49">
        <v>703926.35</v>
      </c>
    </row>
    <row r="60252" spans="1:5">
      <c r="A60252" s="49" t="s">
        <v>60433</v>
      </c>
      <c r="B60252" s="49">
        <v>263563.71999999997</v>
      </c>
      <c r="C60252" s="49">
        <v>263438.17</v>
      </c>
      <c r="D60252" s="49">
        <v>125.56</v>
      </c>
      <c r="E60252" s="49">
        <v>427316.25</v>
      </c>
    </row>
    <row r="60253" spans="1:5">
      <c r="A60253" s="49" t="s">
        <v>60434</v>
      </c>
      <c r="B60253" s="49">
        <v>115081.06</v>
      </c>
      <c r="C60253" s="49">
        <v>114812.25</v>
      </c>
      <c r="D60253" s="49">
        <v>268.81</v>
      </c>
      <c r="E60253" s="49">
        <v>230522.27</v>
      </c>
    </row>
    <row r="60254" spans="1:5">
      <c r="A60254" s="49" t="s">
        <v>60435</v>
      </c>
      <c r="B60254" s="49">
        <v>468896.94</v>
      </c>
      <c r="C60254" s="49">
        <v>463130.97</v>
      </c>
      <c r="D60254" s="49">
        <v>5765.97</v>
      </c>
      <c r="E60254" s="49">
        <v>841832.77</v>
      </c>
    </row>
    <row r="60255" spans="1:5">
      <c r="A60255" s="49" t="s">
        <v>60436</v>
      </c>
      <c r="B60255" s="49">
        <v>193142.24</v>
      </c>
      <c r="C60255" s="49">
        <v>182039.15</v>
      </c>
      <c r="D60255" s="49">
        <v>11103.09</v>
      </c>
      <c r="E60255" s="49">
        <v>228768.36</v>
      </c>
    </row>
    <row r="60256" spans="1:5">
      <c r="A60256" s="49" t="s">
        <v>60437</v>
      </c>
      <c r="B60256" s="49">
        <v>30106.98</v>
      </c>
      <c r="C60256" s="49">
        <v>27968.92</v>
      </c>
      <c r="D60256" s="49">
        <v>2138.06</v>
      </c>
      <c r="E60256" s="49">
        <v>39488.49</v>
      </c>
    </row>
    <row r="60257" spans="1:5">
      <c r="A60257" s="49" t="s">
        <v>60438</v>
      </c>
      <c r="B60257" s="49">
        <v>80359.41</v>
      </c>
      <c r="C60257" s="49">
        <v>78432.59</v>
      </c>
      <c r="D60257" s="49">
        <v>1926.81</v>
      </c>
      <c r="E60257" s="49">
        <v>132098.84</v>
      </c>
    </row>
    <row r="60258" spans="1:5">
      <c r="A60258" s="49" t="s">
        <v>60439</v>
      </c>
      <c r="B60258" s="49">
        <v>30599.24</v>
      </c>
      <c r="C60258" s="49">
        <v>30385.22</v>
      </c>
      <c r="D60258" s="49">
        <v>214.02</v>
      </c>
      <c r="E60258" s="49">
        <v>48552.59</v>
      </c>
    </row>
    <row r="60259" spans="1:5">
      <c r="A60259" s="49" t="s">
        <v>60440</v>
      </c>
      <c r="B60259" s="49">
        <v>334253.02</v>
      </c>
      <c r="C60259" s="49">
        <v>308565.5</v>
      </c>
      <c r="D60259" s="49">
        <v>25687.52</v>
      </c>
      <c r="E60259" s="49">
        <v>492002.81</v>
      </c>
    </row>
    <row r="60260" spans="1:5">
      <c r="A60260" s="49" t="s">
        <v>60441</v>
      </c>
      <c r="B60260" s="49">
        <v>279736.92</v>
      </c>
      <c r="C60260" s="49">
        <v>276622.99</v>
      </c>
      <c r="D60260" s="49">
        <v>3113.93</v>
      </c>
      <c r="E60260" s="49">
        <v>599874.56000000006</v>
      </c>
    </row>
    <row r="60261" spans="1:5">
      <c r="A60261" s="49" t="s">
        <v>60442</v>
      </c>
      <c r="B60261" s="49">
        <v>131922.51</v>
      </c>
      <c r="C60261" s="49">
        <v>130609.46</v>
      </c>
      <c r="D60261" s="49">
        <v>1313.05</v>
      </c>
      <c r="E60261" s="49">
        <v>215153.2</v>
      </c>
    </row>
    <row r="60262" spans="1:5">
      <c r="A60262" s="49" t="s">
        <v>60443</v>
      </c>
      <c r="B60262" s="49">
        <v>33798.379999999997</v>
      </c>
      <c r="C60262" s="49">
        <v>33114.33</v>
      </c>
      <c r="D60262" s="49">
        <v>684.04</v>
      </c>
      <c r="E60262" s="49">
        <v>58857.82</v>
      </c>
    </row>
    <row r="60263" spans="1:5">
      <c r="A60263" s="49" t="s">
        <v>60444</v>
      </c>
      <c r="B60263" s="49">
        <v>200579.94</v>
      </c>
      <c r="C60263" s="49">
        <v>200025.08</v>
      </c>
      <c r="D60263" s="49">
        <v>554.86</v>
      </c>
      <c r="E60263" s="49">
        <v>405160.27</v>
      </c>
    </row>
    <row r="60264" spans="1:5">
      <c r="A60264" s="49" t="s">
        <v>60445</v>
      </c>
      <c r="B60264" s="49">
        <v>175517.13</v>
      </c>
      <c r="C60264" s="49">
        <v>160745.57999999999</v>
      </c>
      <c r="D60264" s="49">
        <v>14771.55</v>
      </c>
      <c r="E60264" s="49">
        <v>223289.68</v>
      </c>
    </row>
    <row r="60265" spans="1:5">
      <c r="A60265" s="49" t="s">
        <v>60446</v>
      </c>
      <c r="B60265" s="49">
        <v>371033.2</v>
      </c>
      <c r="C60265" s="49">
        <v>362724.45</v>
      </c>
      <c r="D60265" s="49">
        <v>8308.74</v>
      </c>
      <c r="E60265" s="49">
        <v>571126.56000000006</v>
      </c>
    </row>
    <row r="60266" spans="1:5">
      <c r="A60266" s="49" t="s">
        <v>60447</v>
      </c>
      <c r="B60266" s="49">
        <v>43890.38</v>
      </c>
      <c r="C60266" s="49">
        <v>43108.27</v>
      </c>
      <c r="D60266" s="49">
        <v>782.11</v>
      </c>
      <c r="E60266" s="49">
        <v>65207.21</v>
      </c>
    </row>
    <row r="60267" spans="1:5">
      <c r="A60267" s="49" t="s">
        <v>60448</v>
      </c>
      <c r="B60267" s="49">
        <v>6855.75</v>
      </c>
      <c r="C60267" s="49">
        <v>6855.75</v>
      </c>
      <c r="D60267" s="49">
        <v>0</v>
      </c>
      <c r="E60267" s="49">
        <v>6855.75</v>
      </c>
    </row>
    <row r="60268" spans="1:5">
      <c r="A60268" s="49" t="s">
        <v>60449</v>
      </c>
      <c r="B60268" s="49">
        <v>20102.04</v>
      </c>
      <c r="C60268" s="49">
        <v>20102.04</v>
      </c>
      <c r="D60268" s="49">
        <v>0</v>
      </c>
      <c r="E60268" s="49">
        <v>33111.910000000003</v>
      </c>
    </row>
    <row r="60269" spans="1:5">
      <c r="A60269" s="49" t="s">
        <v>60450</v>
      </c>
      <c r="B60269" s="49">
        <v>21522.02</v>
      </c>
      <c r="C60269" s="49">
        <v>21522.02</v>
      </c>
      <c r="D60269" s="49">
        <v>0</v>
      </c>
      <c r="E60269" s="49">
        <v>37087.83</v>
      </c>
    </row>
    <row r="60270" spans="1:5">
      <c r="A60270" s="49" t="s">
        <v>60451</v>
      </c>
      <c r="B60270" s="49">
        <v>136742.85999999999</v>
      </c>
      <c r="C60270" s="49">
        <v>128236.23</v>
      </c>
      <c r="D60270" s="49">
        <v>8506.64</v>
      </c>
      <c r="E60270" s="49">
        <v>176925.08</v>
      </c>
    </row>
    <row r="60271" spans="1:5">
      <c r="A60271" s="49" t="s">
        <v>60452</v>
      </c>
      <c r="B60271" s="49">
        <v>40680.15</v>
      </c>
      <c r="C60271" s="49">
        <v>38465.230000000003</v>
      </c>
      <c r="D60271" s="49">
        <v>2214.9299999999998</v>
      </c>
      <c r="E60271" s="49">
        <v>56186.17</v>
      </c>
    </row>
    <row r="60272" spans="1:5">
      <c r="A60272" s="49" t="s">
        <v>60453</v>
      </c>
      <c r="B60272" s="49">
        <v>127060.64</v>
      </c>
      <c r="C60272" s="49">
        <v>126601.42</v>
      </c>
      <c r="D60272" s="49">
        <v>459.22</v>
      </c>
      <c r="E60272" s="49">
        <v>247049.3</v>
      </c>
    </row>
    <row r="60273" spans="1:5">
      <c r="A60273" s="49" t="s">
        <v>60454</v>
      </c>
      <c r="B60273" s="49">
        <v>73421.86</v>
      </c>
      <c r="C60273" s="49">
        <v>73076.639999999999</v>
      </c>
      <c r="D60273" s="49">
        <v>345.22</v>
      </c>
      <c r="E60273" s="49">
        <v>141330.12</v>
      </c>
    </row>
    <row r="60274" spans="1:5">
      <c r="A60274" s="49" t="s">
        <v>60455</v>
      </c>
      <c r="B60274" s="49">
        <v>126366.06</v>
      </c>
      <c r="C60274" s="49">
        <v>126247.3</v>
      </c>
      <c r="D60274" s="49">
        <v>118.75</v>
      </c>
      <c r="E60274" s="49">
        <v>255773.25</v>
      </c>
    </row>
    <row r="60275" spans="1:5">
      <c r="A60275" s="49" t="s">
        <v>60456</v>
      </c>
      <c r="B60275" s="49">
        <v>107520.96000000001</v>
      </c>
      <c r="C60275" s="49">
        <v>107454.1</v>
      </c>
      <c r="D60275" s="49">
        <v>66.87</v>
      </c>
      <c r="E60275" s="49">
        <v>193402.65</v>
      </c>
    </row>
    <row r="60276" spans="1:5">
      <c r="A60276" s="49" t="s">
        <v>60457</v>
      </c>
      <c r="B60276" s="49">
        <v>596739.88</v>
      </c>
      <c r="C60276" s="49">
        <v>570502.31999999995</v>
      </c>
      <c r="D60276" s="49">
        <v>26237.55</v>
      </c>
      <c r="E60276" s="49">
        <v>822928.28</v>
      </c>
    </row>
    <row r="60277" spans="1:5">
      <c r="A60277" s="49" t="s">
        <v>60458</v>
      </c>
      <c r="B60277" s="49">
        <v>146008.95999999999</v>
      </c>
      <c r="C60277" s="49">
        <v>146008.95999999999</v>
      </c>
      <c r="D60277" s="49">
        <v>0</v>
      </c>
      <c r="E60277" s="49">
        <v>265273.17</v>
      </c>
    </row>
    <row r="60278" spans="1:5">
      <c r="A60278" s="49" t="s">
        <v>60459</v>
      </c>
      <c r="B60278" s="49">
        <v>234729.04</v>
      </c>
      <c r="C60278" s="49">
        <v>226437.28</v>
      </c>
      <c r="D60278" s="49">
        <v>8291.76</v>
      </c>
      <c r="E60278" s="49">
        <v>363183.52</v>
      </c>
    </row>
    <row r="60279" spans="1:5">
      <c r="A60279" s="49" t="s">
        <v>60460</v>
      </c>
      <c r="B60279" s="49">
        <v>97035.839999999997</v>
      </c>
      <c r="C60279" s="49">
        <v>96986.09</v>
      </c>
      <c r="D60279" s="49">
        <v>49.74</v>
      </c>
      <c r="E60279" s="49">
        <v>232765.26</v>
      </c>
    </row>
    <row r="60280" spans="1:5">
      <c r="A60280" s="49" t="s">
        <v>60461</v>
      </c>
      <c r="B60280" s="49">
        <v>308310.48</v>
      </c>
      <c r="C60280" s="49">
        <v>307981.37</v>
      </c>
      <c r="D60280" s="49">
        <v>329.12</v>
      </c>
      <c r="E60280" s="49">
        <v>634587.54</v>
      </c>
    </row>
    <row r="60281" spans="1:5">
      <c r="A60281" s="49" t="s">
        <v>60462</v>
      </c>
      <c r="B60281" s="49">
        <v>29936.6</v>
      </c>
      <c r="C60281" s="49">
        <v>29664.97</v>
      </c>
      <c r="D60281" s="49">
        <v>271.64</v>
      </c>
      <c r="E60281" s="49">
        <v>59092.71</v>
      </c>
    </row>
    <row r="60282" spans="1:5">
      <c r="A60282" s="49" t="s">
        <v>60463</v>
      </c>
      <c r="B60282" s="49">
        <v>146869.49</v>
      </c>
      <c r="C60282" s="49">
        <v>146710.01</v>
      </c>
      <c r="D60282" s="49">
        <v>159.49</v>
      </c>
      <c r="E60282" s="49">
        <v>255197.99</v>
      </c>
    </row>
    <row r="60283" spans="1:5">
      <c r="A60283" s="49" t="s">
        <v>60464</v>
      </c>
      <c r="B60283" s="49">
        <v>35522.410000000003</v>
      </c>
      <c r="C60283" s="49">
        <v>34224.04</v>
      </c>
      <c r="D60283" s="49">
        <v>1298.3699999999999</v>
      </c>
      <c r="E60283" s="49">
        <v>54794.7</v>
      </c>
    </row>
    <row r="60284" spans="1:5">
      <c r="A60284" s="49" t="s">
        <v>60465</v>
      </c>
      <c r="B60284" s="49">
        <v>98446.26</v>
      </c>
      <c r="C60284" s="49">
        <v>98340.27</v>
      </c>
      <c r="D60284" s="49">
        <v>105.99</v>
      </c>
      <c r="E60284" s="49">
        <v>188807.3</v>
      </c>
    </row>
    <row r="60285" spans="1:5">
      <c r="A60285" s="49" t="s">
        <v>60466</v>
      </c>
      <c r="B60285" s="49">
        <v>399370.47</v>
      </c>
      <c r="C60285" s="49">
        <v>364559.88</v>
      </c>
      <c r="D60285" s="49">
        <v>34810.589999999997</v>
      </c>
      <c r="E60285" s="49">
        <v>558336.68000000005</v>
      </c>
    </row>
    <row r="60286" spans="1:5">
      <c r="A60286" s="49" t="s">
        <v>60467</v>
      </c>
      <c r="B60286" s="49">
        <v>163112.41</v>
      </c>
      <c r="C60286" s="49">
        <v>162861.81</v>
      </c>
      <c r="D60286" s="49">
        <v>250.59</v>
      </c>
      <c r="E60286" s="49">
        <v>337369.38</v>
      </c>
    </row>
    <row r="60287" spans="1:5">
      <c r="A60287" s="49" t="s">
        <v>60468</v>
      </c>
      <c r="B60287" s="49">
        <v>149915.13</v>
      </c>
      <c r="C60287" s="49">
        <v>144352.48000000001</v>
      </c>
      <c r="D60287" s="49">
        <v>5562.65</v>
      </c>
      <c r="E60287" s="49">
        <v>215872.49</v>
      </c>
    </row>
    <row r="60288" spans="1:5">
      <c r="A60288" s="49" t="s">
        <v>60469</v>
      </c>
      <c r="B60288" s="49">
        <v>497971.69</v>
      </c>
      <c r="C60288" s="49">
        <v>495541.14</v>
      </c>
      <c r="D60288" s="49">
        <v>2430.5500000000002</v>
      </c>
      <c r="E60288" s="49">
        <v>883801.17</v>
      </c>
    </row>
    <row r="60289" spans="1:5">
      <c r="A60289" s="49" t="s">
        <v>60470</v>
      </c>
      <c r="B60289" s="49">
        <v>48903.82</v>
      </c>
      <c r="C60289" s="49">
        <v>47974.42</v>
      </c>
      <c r="D60289" s="49">
        <v>929.4</v>
      </c>
      <c r="E60289" s="49">
        <v>60370.31</v>
      </c>
    </row>
    <row r="60290" spans="1:5">
      <c r="A60290" s="49" t="s">
        <v>60471</v>
      </c>
      <c r="B60290" s="49">
        <v>365705.57</v>
      </c>
      <c r="C60290" s="49">
        <v>337511.93</v>
      </c>
      <c r="D60290" s="49">
        <v>28193.64</v>
      </c>
      <c r="E60290" s="49">
        <v>483313.66</v>
      </c>
    </row>
    <row r="60291" spans="1:5">
      <c r="A60291" s="49" t="s">
        <v>60472</v>
      </c>
      <c r="B60291" s="49">
        <v>459715.22</v>
      </c>
      <c r="C60291" s="49">
        <v>449319.97</v>
      </c>
      <c r="D60291" s="49">
        <v>10395.24</v>
      </c>
      <c r="E60291" s="49">
        <v>730417.53</v>
      </c>
    </row>
    <row r="60292" spans="1:5">
      <c r="A60292" s="49" t="s">
        <v>60473</v>
      </c>
      <c r="B60292" s="49">
        <v>60356.1</v>
      </c>
      <c r="C60292" s="49">
        <v>60356.1</v>
      </c>
      <c r="D60292" s="49">
        <v>0</v>
      </c>
      <c r="E60292" s="49">
        <v>92939.07</v>
      </c>
    </row>
    <row r="60293" spans="1:5">
      <c r="A60293" s="49" t="s">
        <v>60474</v>
      </c>
      <c r="B60293" s="49">
        <v>23994.36</v>
      </c>
      <c r="C60293" s="49">
        <v>23390.639999999999</v>
      </c>
      <c r="D60293" s="49">
        <v>603.73</v>
      </c>
      <c r="E60293" s="49">
        <v>46614.95</v>
      </c>
    </row>
    <row r="60294" spans="1:5">
      <c r="A60294" s="49" t="s">
        <v>60475</v>
      </c>
      <c r="B60294" s="49">
        <v>51799.21</v>
      </c>
      <c r="C60294" s="49">
        <v>50836.92</v>
      </c>
      <c r="D60294" s="49">
        <v>962.29</v>
      </c>
      <c r="E60294" s="49">
        <v>56304.639999999999</v>
      </c>
    </row>
    <row r="60295" spans="1:5">
      <c r="A60295" s="49" t="s">
        <v>60476</v>
      </c>
      <c r="B60295" s="49">
        <v>35497.11</v>
      </c>
      <c r="C60295" s="49">
        <v>35008.82</v>
      </c>
      <c r="D60295" s="49">
        <v>488.29</v>
      </c>
      <c r="E60295" s="49">
        <v>60909.49</v>
      </c>
    </row>
    <row r="60296" spans="1:5">
      <c r="A60296" s="49" t="s">
        <v>60477</v>
      </c>
      <c r="B60296" s="49">
        <v>103981.91</v>
      </c>
      <c r="C60296" s="49">
        <v>103782.87</v>
      </c>
      <c r="D60296" s="49">
        <v>199.05</v>
      </c>
      <c r="E60296" s="49">
        <v>181746.47</v>
      </c>
    </row>
    <row r="60297" spans="1:5">
      <c r="A60297" s="49" t="s">
        <v>60478</v>
      </c>
      <c r="B60297" s="49">
        <v>215644.59</v>
      </c>
      <c r="C60297" s="49">
        <v>215498.4</v>
      </c>
      <c r="D60297" s="49">
        <v>146.19</v>
      </c>
      <c r="E60297" s="49">
        <v>375477.87</v>
      </c>
    </row>
    <row r="60298" spans="1:5">
      <c r="A60298" s="49" t="s">
        <v>60479</v>
      </c>
      <c r="B60298" s="49">
        <v>121274.68</v>
      </c>
      <c r="C60298" s="49">
        <v>120546.11</v>
      </c>
      <c r="D60298" s="49">
        <v>728.57</v>
      </c>
      <c r="E60298" s="49">
        <v>239905.87</v>
      </c>
    </row>
    <row r="60299" spans="1:5">
      <c r="A60299" s="49" t="s">
        <v>60480</v>
      </c>
      <c r="B60299" s="49">
        <v>133064.43</v>
      </c>
      <c r="C60299" s="49">
        <v>132652.20000000001</v>
      </c>
      <c r="D60299" s="49">
        <v>412.23</v>
      </c>
      <c r="E60299" s="49">
        <v>235827.33</v>
      </c>
    </row>
    <row r="60300" spans="1:5">
      <c r="A60300" s="49" t="s">
        <v>60481</v>
      </c>
      <c r="B60300" s="49">
        <v>466251.25</v>
      </c>
      <c r="C60300" s="49">
        <v>450087.51</v>
      </c>
      <c r="D60300" s="49">
        <v>16163.74</v>
      </c>
      <c r="E60300" s="49">
        <v>895813.45</v>
      </c>
    </row>
    <row r="60301" spans="1:5">
      <c r="A60301" s="49" t="s">
        <v>60482</v>
      </c>
      <c r="B60301" s="49">
        <v>75029.63</v>
      </c>
      <c r="C60301" s="49">
        <v>75029.63</v>
      </c>
      <c r="D60301" s="49">
        <v>0</v>
      </c>
      <c r="E60301" s="49">
        <v>112048.51</v>
      </c>
    </row>
    <row r="60302" spans="1:5">
      <c r="A60302" s="49" t="s">
        <v>60483</v>
      </c>
      <c r="B60302" s="49">
        <v>98454.15</v>
      </c>
      <c r="C60302" s="49">
        <v>97805.06</v>
      </c>
      <c r="D60302" s="49">
        <v>649.1</v>
      </c>
      <c r="E60302" s="49">
        <v>168892.22</v>
      </c>
    </row>
    <row r="60303" spans="1:5">
      <c r="A60303" s="49" t="s">
        <v>60484</v>
      </c>
      <c r="B60303" s="49">
        <v>241983.19</v>
      </c>
      <c r="C60303" s="49">
        <v>223780.21</v>
      </c>
      <c r="D60303" s="49">
        <v>18202.98</v>
      </c>
      <c r="E60303" s="49">
        <v>288493.86</v>
      </c>
    </row>
    <row r="60304" spans="1:5">
      <c r="A60304" s="49" t="s">
        <v>60485</v>
      </c>
      <c r="B60304" s="49">
        <v>40156.870000000003</v>
      </c>
      <c r="C60304" s="49">
        <v>40156.870000000003</v>
      </c>
      <c r="D60304" s="49">
        <v>0</v>
      </c>
      <c r="E60304" s="49">
        <v>79214.83</v>
      </c>
    </row>
    <row r="60305" spans="1:5">
      <c r="A60305" s="49" t="s">
        <v>60486</v>
      </c>
      <c r="B60305" s="49">
        <v>262002.34</v>
      </c>
      <c r="C60305" s="49">
        <v>256946.77</v>
      </c>
      <c r="D60305" s="49">
        <v>5055.5600000000004</v>
      </c>
      <c r="E60305" s="49">
        <v>392155.94</v>
      </c>
    </row>
    <row r="60306" spans="1:5">
      <c r="A60306" s="49" t="s">
        <v>60487</v>
      </c>
      <c r="B60306" s="49">
        <v>47576.51</v>
      </c>
      <c r="C60306" s="49">
        <v>47441.35</v>
      </c>
      <c r="D60306" s="49">
        <v>135.15</v>
      </c>
      <c r="E60306" s="49">
        <v>90076.89</v>
      </c>
    </row>
    <row r="60307" spans="1:5">
      <c r="A60307" s="49" t="s">
        <v>60488</v>
      </c>
      <c r="B60307" s="49">
        <v>576296.21</v>
      </c>
      <c r="C60307" s="49">
        <v>519034.44</v>
      </c>
      <c r="D60307" s="49">
        <v>57261.77</v>
      </c>
      <c r="E60307" s="49">
        <v>765053.73</v>
      </c>
    </row>
    <row r="60308" spans="1:5">
      <c r="A60308" s="49" t="s">
        <v>60489</v>
      </c>
      <c r="B60308" s="49">
        <v>378031.57</v>
      </c>
      <c r="C60308" s="49">
        <v>354880.84</v>
      </c>
      <c r="D60308" s="49">
        <v>23150.73</v>
      </c>
      <c r="E60308" s="49">
        <v>550687.06999999995</v>
      </c>
    </row>
    <row r="60309" spans="1:5">
      <c r="A60309" s="49" t="s">
        <v>60490</v>
      </c>
      <c r="B60309" s="49">
        <v>275112.15999999997</v>
      </c>
      <c r="C60309" s="49">
        <v>274328.7</v>
      </c>
      <c r="D60309" s="49">
        <v>783.46</v>
      </c>
      <c r="E60309" s="49">
        <v>436447.76</v>
      </c>
    </row>
    <row r="60310" spans="1:5">
      <c r="A60310" s="49" t="s">
        <v>60491</v>
      </c>
      <c r="B60310" s="49">
        <v>36326.81</v>
      </c>
      <c r="C60310" s="49">
        <v>36326.81</v>
      </c>
      <c r="D60310" s="49">
        <v>0</v>
      </c>
      <c r="E60310" s="49">
        <v>55528.77</v>
      </c>
    </row>
    <row r="60311" spans="1:5">
      <c r="A60311" s="49" t="s">
        <v>60492</v>
      </c>
      <c r="B60311" s="49">
        <v>128832.12</v>
      </c>
      <c r="C60311" s="49">
        <v>127648.67</v>
      </c>
      <c r="D60311" s="49">
        <v>1183.45</v>
      </c>
      <c r="E60311" s="49">
        <v>232506.87</v>
      </c>
    </row>
    <row r="60312" spans="1:5">
      <c r="A60312" s="49" t="s">
        <v>60493</v>
      </c>
      <c r="B60312" s="49">
        <v>33504.239999999998</v>
      </c>
      <c r="C60312" s="49">
        <v>32030.83</v>
      </c>
      <c r="D60312" s="49">
        <v>1473.4</v>
      </c>
      <c r="E60312" s="49">
        <v>56835.9</v>
      </c>
    </row>
    <row r="60313" spans="1:5">
      <c r="A60313" s="49" t="s">
        <v>60494</v>
      </c>
      <c r="B60313" s="49">
        <v>252904.1</v>
      </c>
      <c r="C60313" s="49">
        <v>252605.66</v>
      </c>
      <c r="D60313" s="49">
        <v>298.44</v>
      </c>
      <c r="E60313" s="49">
        <v>435883.79</v>
      </c>
    </row>
    <row r="60314" spans="1:5">
      <c r="A60314" s="49" t="s">
        <v>60495</v>
      </c>
      <c r="B60314" s="49">
        <v>51694.04</v>
      </c>
      <c r="C60314" s="49">
        <v>51694.04</v>
      </c>
      <c r="D60314" s="49">
        <v>0</v>
      </c>
      <c r="E60314" s="49">
        <v>103713.66</v>
      </c>
    </row>
    <row r="60315" spans="1:5">
      <c r="A60315" s="49" t="s">
        <v>60496</v>
      </c>
      <c r="B60315" s="49">
        <v>127032.51</v>
      </c>
      <c r="C60315" s="49">
        <v>126139.67</v>
      </c>
      <c r="D60315" s="49">
        <v>892.84</v>
      </c>
      <c r="E60315" s="49">
        <v>201208.22</v>
      </c>
    </row>
    <row r="60316" spans="1:5">
      <c r="A60316" s="49" t="s">
        <v>60497</v>
      </c>
      <c r="B60316" s="49">
        <v>156397.82</v>
      </c>
      <c r="C60316" s="49">
        <v>155763.45000000001</v>
      </c>
      <c r="D60316" s="49">
        <v>634.37</v>
      </c>
      <c r="E60316" s="49">
        <v>262309.99</v>
      </c>
    </row>
    <row r="60317" spans="1:5">
      <c r="A60317" s="49" t="s">
        <v>60498</v>
      </c>
      <c r="B60317" s="49">
        <v>10952.12</v>
      </c>
      <c r="C60317" s="49">
        <v>10952.12</v>
      </c>
      <c r="D60317" s="49">
        <v>0</v>
      </c>
      <c r="E60317" s="49">
        <v>15845</v>
      </c>
    </row>
    <row r="60318" spans="1:5">
      <c r="A60318" s="49" t="s">
        <v>60499</v>
      </c>
      <c r="B60318" s="49">
        <v>8699.2800000000007</v>
      </c>
      <c r="C60318" s="49">
        <v>8360.15</v>
      </c>
      <c r="D60318" s="49">
        <v>339.13</v>
      </c>
      <c r="E60318" s="49">
        <v>9314.7099999999991</v>
      </c>
    </row>
    <row r="60319" spans="1:5">
      <c r="A60319" s="49" t="s">
        <v>60500</v>
      </c>
      <c r="B60319" s="49">
        <v>243139.73</v>
      </c>
      <c r="C60319" s="49">
        <v>239305.87</v>
      </c>
      <c r="D60319" s="49">
        <v>3833.86</v>
      </c>
      <c r="E60319" s="49">
        <v>405497.18</v>
      </c>
    </row>
    <row r="60320" spans="1:5">
      <c r="A60320" s="49" t="s">
        <v>60501</v>
      </c>
      <c r="B60320" s="49">
        <v>88756.84</v>
      </c>
      <c r="C60320" s="49">
        <v>88756.84</v>
      </c>
      <c r="D60320" s="49">
        <v>0</v>
      </c>
      <c r="E60320" s="49">
        <v>169416.14</v>
      </c>
    </row>
    <row r="60321" spans="1:5">
      <c r="A60321" s="49" t="s">
        <v>60502</v>
      </c>
      <c r="B60321" s="49">
        <v>4482.95</v>
      </c>
      <c r="C60321" s="49">
        <v>4482.95</v>
      </c>
      <c r="D60321" s="49">
        <v>0</v>
      </c>
      <c r="E60321" s="49">
        <v>5072.62</v>
      </c>
    </row>
    <row r="60322" spans="1:5">
      <c r="A60322" s="49" t="s">
        <v>60503</v>
      </c>
      <c r="B60322" s="49">
        <v>619848.32999999996</v>
      </c>
      <c r="C60322" s="49">
        <v>591189.61</v>
      </c>
      <c r="D60322" s="49">
        <v>28658.720000000001</v>
      </c>
      <c r="E60322" s="49">
        <v>959171.95</v>
      </c>
    </row>
    <row r="60323" spans="1:5">
      <c r="A60323" s="49" t="s">
        <v>60504</v>
      </c>
      <c r="B60323" s="49">
        <v>738399.13</v>
      </c>
      <c r="C60323" s="49">
        <v>678004.01</v>
      </c>
      <c r="D60323" s="49">
        <v>60395.12</v>
      </c>
      <c r="E60323" s="49">
        <v>954646.3</v>
      </c>
    </row>
    <row r="60324" spans="1:5">
      <c r="A60324" s="49" t="s">
        <v>60505</v>
      </c>
      <c r="B60324" s="49">
        <v>70062.87</v>
      </c>
      <c r="C60324" s="49">
        <v>69625.919999999998</v>
      </c>
      <c r="D60324" s="49">
        <v>436.95</v>
      </c>
      <c r="E60324" s="49">
        <v>105542.84</v>
      </c>
    </row>
    <row r="60325" spans="1:5">
      <c r="A60325" s="49" t="s">
        <v>60506</v>
      </c>
      <c r="B60325" s="49">
        <v>52952.22</v>
      </c>
      <c r="C60325" s="49">
        <v>52952.22</v>
      </c>
      <c r="D60325" s="49">
        <v>0</v>
      </c>
      <c r="E60325" s="49">
        <v>90186.14</v>
      </c>
    </row>
    <row r="60326" spans="1:5">
      <c r="A60326" s="49" t="s">
        <v>60507</v>
      </c>
      <c r="B60326" s="49">
        <v>92082.97</v>
      </c>
      <c r="C60326" s="49">
        <v>91989.440000000002</v>
      </c>
      <c r="D60326" s="49">
        <v>93.53</v>
      </c>
      <c r="E60326" s="49">
        <v>178378.23999999999</v>
      </c>
    </row>
    <row r="60327" spans="1:5">
      <c r="A60327" s="49" t="s">
        <v>60508</v>
      </c>
      <c r="B60327" s="49">
        <v>54251.66</v>
      </c>
      <c r="C60327" s="49">
        <v>53281.91</v>
      </c>
      <c r="D60327" s="49">
        <v>969.75</v>
      </c>
      <c r="E60327" s="49">
        <v>81990.11</v>
      </c>
    </row>
    <row r="60328" spans="1:5">
      <c r="A60328" s="49" t="s">
        <v>60509</v>
      </c>
      <c r="B60328" s="49">
        <v>22047.01</v>
      </c>
      <c r="C60328" s="49">
        <v>22047.01</v>
      </c>
      <c r="D60328" s="49">
        <v>0</v>
      </c>
      <c r="E60328" s="49">
        <v>40813.03</v>
      </c>
    </row>
    <row r="60329" spans="1:5">
      <c r="A60329" s="49" t="s">
        <v>60510</v>
      </c>
      <c r="B60329" s="49">
        <v>329704.65999999997</v>
      </c>
      <c r="C60329" s="49">
        <v>327904.51</v>
      </c>
      <c r="D60329" s="49">
        <v>1800.14</v>
      </c>
      <c r="E60329" s="49">
        <v>585844.19999999995</v>
      </c>
    </row>
    <row r="60330" spans="1:5">
      <c r="A60330" s="49" t="s">
        <v>60511</v>
      </c>
      <c r="B60330" s="49">
        <v>527592.26</v>
      </c>
      <c r="C60330" s="49">
        <v>494513.66</v>
      </c>
      <c r="D60330" s="49">
        <v>33078.6</v>
      </c>
      <c r="E60330" s="49">
        <v>824499.48</v>
      </c>
    </row>
    <row r="60331" spans="1:5">
      <c r="A60331" s="49" t="s">
        <v>60512</v>
      </c>
      <c r="B60331" s="49">
        <v>309772.90000000002</v>
      </c>
      <c r="C60331" s="49">
        <v>308926.34000000003</v>
      </c>
      <c r="D60331" s="49">
        <v>846.56</v>
      </c>
      <c r="E60331" s="49">
        <v>469491.06</v>
      </c>
    </row>
    <row r="60332" spans="1:5">
      <c r="A60332" s="49" t="s">
        <v>60513</v>
      </c>
      <c r="B60332" s="49">
        <v>32146.62</v>
      </c>
      <c r="C60332" s="49">
        <v>32146.62</v>
      </c>
      <c r="D60332" s="49">
        <v>0</v>
      </c>
      <c r="E60332" s="49">
        <v>52069.25</v>
      </c>
    </row>
    <row r="60333" spans="1:5">
      <c r="A60333" s="49" t="s">
        <v>60514</v>
      </c>
      <c r="B60333" s="49">
        <v>449751.07</v>
      </c>
      <c r="C60333" s="49">
        <v>433808.16</v>
      </c>
      <c r="D60333" s="49">
        <v>15942.9</v>
      </c>
      <c r="E60333" s="49">
        <v>652091.68999999994</v>
      </c>
    </row>
    <row r="60334" spans="1:5">
      <c r="A60334" s="49" t="s">
        <v>60515</v>
      </c>
      <c r="B60334" s="49">
        <v>44463.66</v>
      </c>
      <c r="C60334" s="49">
        <v>43733.279999999999</v>
      </c>
      <c r="D60334" s="49">
        <v>730.39</v>
      </c>
      <c r="E60334" s="49">
        <v>74081.399999999994</v>
      </c>
    </row>
    <row r="60335" spans="1:5">
      <c r="A60335" s="49" t="s">
        <v>60516</v>
      </c>
      <c r="B60335" s="49">
        <v>95731.79</v>
      </c>
      <c r="C60335" s="49">
        <v>95731.79</v>
      </c>
      <c r="D60335" s="49">
        <v>0</v>
      </c>
      <c r="E60335" s="49">
        <v>252750.74</v>
      </c>
    </row>
    <row r="60336" spans="1:5">
      <c r="A60336" s="49" t="s">
        <v>60517</v>
      </c>
      <c r="B60336" s="49">
        <v>88520.21</v>
      </c>
      <c r="C60336" s="49">
        <v>87922.42</v>
      </c>
      <c r="D60336" s="49">
        <v>597.79</v>
      </c>
      <c r="E60336" s="49">
        <v>162327.72</v>
      </c>
    </row>
    <row r="60337" spans="1:5">
      <c r="A60337" s="49" t="s">
        <v>60518</v>
      </c>
      <c r="B60337" s="49">
        <v>63886.44</v>
      </c>
      <c r="C60337" s="49">
        <v>63743.54</v>
      </c>
      <c r="D60337" s="49">
        <v>142.9</v>
      </c>
      <c r="E60337" s="49">
        <v>84701.69</v>
      </c>
    </row>
    <row r="60338" spans="1:5">
      <c r="A60338" s="49" t="s">
        <v>60519</v>
      </c>
      <c r="B60338" s="49">
        <v>142364.68</v>
      </c>
      <c r="C60338" s="49">
        <v>135203.62</v>
      </c>
      <c r="D60338" s="49">
        <v>7161.06</v>
      </c>
      <c r="E60338" s="49">
        <v>214865.75</v>
      </c>
    </row>
    <row r="60339" spans="1:5">
      <c r="A60339" s="49" t="s">
        <v>60520</v>
      </c>
      <c r="B60339" s="49">
        <v>106166.49</v>
      </c>
      <c r="C60339" s="49">
        <v>105468.07</v>
      </c>
      <c r="D60339" s="49">
        <v>698.42</v>
      </c>
      <c r="E60339" s="49">
        <v>136246.53</v>
      </c>
    </row>
    <row r="60340" spans="1:5">
      <c r="A60340" s="49" t="s">
        <v>60521</v>
      </c>
      <c r="B60340" s="49">
        <v>3797.07</v>
      </c>
      <c r="C60340" s="49">
        <v>3797.07</v>
      </c>
      <c r="D60340" s="49">
        <v>0</v>
      </c>
      <c r="E60340" s="49">
        <v>3797.07</v>
      </c>
    </row>
    <row r="60341" spans="1:5">
      <c r="A60341" s="49" t="s">
        <v>60522</v>
      </c>
      <c r="B60341" s="49">
        <v>48678.33</v>
      </c>
      <c r="C60341" s="49">
        <v>48678.33</v>
      </c>
      <c r="D60341" s="49">
        <v>0</v>
      </c>
      <c r="E60341" s="49">
        <v>95651.66</v>
      </c>
    </row>
    <row r="60342" spans="1:5">
      <c r="A60342" s="49" t="s">
        <v>60523</v>
      </c>
      <c r="B60342" s="49">
        <v>173593.93</v>
      </c>
      <c r="C60342" s="49">
        <v>173544.29</v>
      </c>
      <c r="D60342" s="49">
        <v>49.64</v>
      </c>
      <c r="E60342" s="49">
        <v>308315.68</v>
      </c>
    </row>
    <row r="60343" spans="1:5">
      <c r="A60343" s="49" t="s">
        <v>60524</v>
      </c>
      <c r="B60343" s="49">
        <v>586451.96</v>
      </c>
      <c r="C60343" s="49">
        <v>579145.34</v>
      </c>
      <c r="D60343" s="49">
        <v>7306.62</v>
      </c>
      <c r="E60343" s="49">
        <v>956341.47</v>
      </c>
    </row>
    <row r="60344" spans="1:5">
      <c r="A60344" s="49" t="s">
        <v>60525</v>
      </c>
      <c r="B60344" s="49">
        <v>108748.81</v>
      </c>
      <c r="C60344" s="49">
        <v>107714.25</v>
      </c>
      <c r="D60344" s="49">
        <v>1034.56</v>
      </c>
      <c r="E60344" s="49">
        <v>172964.97</v>
      </c>
    </row>
    <row r="60345" spans="1:5">
      <c r="A60345" s="49" t="s">
        <v>60526</v>
      </c>
      <c r="B60345" s="49">
        <v>44844.44</v>
      </c>
      <c r="C60345" s="49">
        <v>44844.44</v>
      </c>
      <c r="D60345" s="49">
        <v>0</v>
      </c>
      <c r="E60345" s="49">
        <v>72940.37</v>
      </c>
    </row>
    <row r="60346" spans="1:5">
      <c r="A60346" s="49" t="s">
        <v>60527</v>
      </c>
      <c r="B60346" s="49">
        <v>245451.1</v>
      </c>
      <c r="C60346" s="49">
        <v>245451.1</v>
      </c>
      <c r="D60346" s="49">
        <v>0</v>
      </c>
      <c r="E60346" s="49">
        <v>372397.34</v>
      </c>
    </row>
    <row r="60347" spans="1:5">
      <c r="A60347" s="49" t="s">
        <v>60528</v>
      </c>
      <c r="B60347" s="49">
        <v>178359.9</v>
      </c>
      <c r="C60347" s="49">
        <v>172496.36</v>
      </c>
      <c r="D60347" s="49">
        <v>5863.54</v>
      </c>
      <c r="E60347" s="49">
        <v>217833.45</v>
      </c>
    </row>
    <row r="60348" spans="1:5">
      <c r="A60348" s="49" t="s">
        <v>60529</v>
      </c>
      <c r="B60348" s="49">
        <v>461935.94</v>
      </c>
      <c r="C60348" s="49">
        <v>433142.99</v>
      </c>
      <c r="D60348" s="49">
        <v>28792.95</v>
      </c>
      <c r="E60348" s="49">
        <v>647034.91</v>
      </c>
    </row>
    <row r="60349" spans="1:5">
      <c r="A60349" s="49" t="s">
        <v>60530</v>
      </c>
      <c r="B60349" s="49">
        <v>85573.36</v>
      </c>
      <c r="C60349" s="49">
        <v>85057.39</v>
      </c>
      <c r="D60349" s="49">
        <v>515.97</v>
      </c>
      <c r="E60349" s="49">
        <v>133234.82999999999</v>
      </c>
    </row>
    <row r="60350" spans="1:5">
      <c r="A60350" s="49" t="s">
        <v>60531</v>
      </c>
      <c r="B60350" s="49">
        <v>272012.36</v>
      </c>
      <c r="C60350" s="49">
        <v>271380.13</v>
      </c>
      <c r="D60350" s="49">
        <v>632.23</v>
      </c>
      <c r="E60350" s="49">
        <v>464540.54</v>
      </c>
    </row>
    <row r="60351" spans="1:5">
      <c r="A60351" s="49" t="s">
        <v>60532</v>
      </c>
      <c r="B60351" s="49">
        <v>54328.17</v>
      </c>
      <c r="C60351" s="49">
        <v>54114.48</v>
      </c>
      <c r="D60351" s="49">
        <v>213.69</v>
      </c>
      <c r="E60351" s="49">
        <v>94952.61</v>
      </c>
    </row>
    <row r="60352" spans="1:5">
      <c r="A60352" s="49" t="s">
        <v>60533</v>
      </c>
      <c r="B60352" s="49">
        <v>283800.63</v>
      </c>
      <c r="C60352" s="49">
        <v>273146.93</v>
      </c>
      <c r="D60352" s="49">
        <v>10653.7</v>
      </c>
      <c r="E60352" s="49">
        <v>398742.21</v>
      </c>
    </row>
    <row r="60353" spans="1:5">
      <c r="A60353" s="49" t="s">
        <v>60534</v>
      </c>
      <c r="B60353" s="49">
        <v>73015.06</v>
      </c>
      <c r="C60353" s="49">
        <v>72647.42</v>
      </c>
      <c r="D60353" s="49">
        <v>367.64</v>
      </c>
      <c r="E60353" s="49">
        <v>94324.01</v>
      </c>
    </row>
    <row r="60354" spans="1:5">
      <c r="A60354" s="49" t="s">
        <v>60535</v>
      </c>
      <c r="B60354" s="49">
        <v>575992</v>
      </c>
      <c r="C60354" s="49">
        <v>571550.69999999995</v>
      </c>
      <c r="D60354" s="49">
        <v>4441.29</v>
      </c>
      <c r="E60354" s="49">
        <v>1096789.3600000001</v>
      </c>
    </row>
    <row r="60355" spans="1:5">
      <c r="A60355" s="49" t="s">
        <v>60536</v>
      </c>
      <c r="B60355" s="49">
        <v>1054.31</v>
      </c>
      <c r="C60355" s="49">
        <v>1054.31</v>
      </c>
      <c r="D60355" s="49">
        <v>0</v>
      </c>
      <c r="E60355" s="49">
        <v>1054.31</v>
      </c>
    </row>
    <row r="60356" spans="1:5">
      <c r="A60356" s="49" t="s">
        <v>60537</v>
      </c>
      <c r="B60356" s="49">
        <v>207975.32</v>
      </c>
      <c r="C60356" s="49">
        <v>207571.77</v>
      </c>
      <c r="D60356" s="49">
        <v>403.54</v>
      </c>
      <c r="E60356" s="49">
        <v>355445.24</v>
      </c>
    </row>
    <row r="60357" spans="1:5">
      <c r="A60357" s="49" t="s">
        <v>60538</v>
      </c>
      <c r="B60357" s="49">
        <v>34141.79</v>
      </c>
      <c r="C60357" s="49">
        <v>32695.89</v>
      </c>
      <c r="D60357" s="49">
        <v>1445.89</v>
      </c>
      <c r="E60357" s="49">
        <v>53744.83</v>
      </c>
    </row>
    <row r="60358" spans="1:5">
      <c r="A60358" s="49" t="s">
        <v>60539</v>
      </c>
      <c r="B60358" s="49">
        <v>163592.29999999999</v>
      </c>
      <c r="C60358" s="49">
        <v>162051.85999999999</v>
      </c>
      <c r="D60358" s="49">
        <v>1540.44</v>
      </c>
      <c r="E60358" s="49">
        <v>233054.57</v>
      </c>
    </row>
    <row r="60359" spans="1:5">
      <c r="A60359" s="49" t="s">
        <v>60540</v>
      </c>
      <c r="B60359" s="49">
        <v>73929.69</v>
      </c>
      <c r="C60359" s="49">
        <v>70264.42</v>
      </c>
      <c r="D60359" s="49">
        <v>3665.27</v>
      </c>
      <c r="E60359" s="49">
        <v>91596.38</v>
      </c>
    </row>
    <row r="60360" spans="1:5">
      <c r="A60360" s="49" t="s">
        <v>60541</v>
      </c>
      <c r="B60360" s="49">
        <v>419008.19</v>
      </c>
      <c r="C60360" s="49">
        <v>383613.35</v>
      </c>
      <c r="D60360" s="49">
        <v>35394.839999999997</v>
      </c>
      <c r="E60360" s="49">
        <v>609797.72</v>
      </c>
    </row>
    <row r="60361" spans="1:5">
      <c r="A60361" s="49" t="s">
        <v>60542</v>
      </c>
      <c r="B60361" s="49">
        <v>144226.51999999999</v>
      </c>
      <c r="C60361" s="49">
        <v>141372.51999999999</v>
      </c>
      <c r="D60361" s="49">
        <v>2854</v>
      </c>
      <c r="E60361" s="49">
        <v>206592.36</v>
      </c>
    </row>
    <row r="60362" spans="1:5">
      <c r="A60362" s="49" t="s">
        <v>60543</v>
      </c>
      <c r="B60362" s="49">
        <v>126660.93</v>
      </c>
      <c r="C60362" s="49">
        <v>126660.93</v>
      </c>
      <c r="D60362" s="49">
        <v>0</v>
      </c>
      <c r="E60362" s="49">
        <v>210833.08</v>
      </c>
    </row>
    <row r="60363" spans="1:5">
      <c r="A60363" s="49" t="s">
        <v>60544</v>
      </c>
      <c r="B60363" s="49">
        <v>320821.39</v>
      </c>
      <c r="C60363" s="49">
        <v>320322.39</v>
      </c>
      <c r="D60363" s="49">
        <v>498.99</v>
      </c>
      <c r="E60363" s="49">
        <v>595857.31999999995</v>
      </c>
    </row>
    <row r="60364" spans="1:5">
      <c r="A60364" s="49" t="s">
        <v>60545</v>
      </c>
      <c r="B60364" s="49">
        <v>132003.51</v>
      </c>
      <c r="C60364" s="49">
        <v>131327.51</v>
      </c>
      <c r="D60364" s="49">
        <v>675.99</v>
      </c>
      <c r="E60364" s="49">
        <v>209335.97</v>
      </c>
    </row>
    <row r="60365" spans="1:5">
      <c r="A60365" s="49" t="s">
        <v>60546</v>
      </c>
      <c r="B60365" s="49">
        <v>95851.81</v>
      </c>
      <c r="C60365" s="49">
        <v>95203.88</v>
      </c>
      <c r="D60365" s="49">
        <v>647.92999999999995</v>
      </c>
      <c r="E60365" s="49">
        <v>195636.76</v>
      </c>
    </row>
    <row r="60366" spans="1:5">
      <c r="A60366" s="49" t="s">
        <v>60547</v>
      </c>
      <c r="B60366" s="49">
        <v>31821.26</v>
      </c>
      <c r="C60366" s="49">
        <v>31821.26</v>
      </c>
      <c r="D60366" s="49">
        <v>0</v>
      </c>
      <c r="E60366" s="49">
        <v>49960.42</v>
      </c>
    </row>
    <row r="60367" spans="1:5">
      <c r="A60367" s="49" t="s">
        <v>60548</v>
      </c>
      <c r="B60367" s="49">
        <v>385040.14</v>
      </c>
      <c r="C60367" s="49">
        <v>369780.08</v>
      </c>
      <c r="D60367" s="49">
        <v>15260.06</v>
      </c>
      <c r="E60367" s="49">
        <v>544218.39</v>
      </c>
    </row>
    <row r="60368" spans="1:5">
      <c r="A60368" s="49" t="s">
        <v>60549</v>
      </c>
      <c r="B60368" s="49">
        <v>143929.51</v>
      </c>
      <c r="C60368" s="49">
        <v>143771.32</v>
      </c>
      <c r="D60368" s="49">
        <v>158.19</v>
      </c>
      <c r="E60368" s="49">
        <v>253405.14</v>
      </c>
    </row>
    <row r="60369" spans="1:5">
      <c r="A60369" s="49" t="s">
        <v>60550</v>
      </c>
      <c r="B60369" s="49">
        <v>107108.62</v>
      </c>
      <c r="C60369" s="49">
        <v>105958.28</v>
      </c>
      <c r="D60369" s="49">
        <v>1150.3399999999999</v>
      </c>
      <c r="E60369" s="49">
        <v>151310.25</v>
      </c>
    </row>
    <row r="60370" spans="1:5">
      <c r="A60370" s="49" t="s">
        <v>60551</v>
      </c>
      <c r="B60370" s="49">
        <v>29787.75</v>
      </c>
      <c r="C60370" s="49">
        <v>27446.23</v>
      </c>
      <c r="D60370" s="49">
        <v>2341.5300000000002</v>
      </c>
      <c r="E60370" s="49">
        <v>55075.18</v>
      </c>
    </row>
    <row r="60371" spans="1:5">
      <c r="A60371" s="49" t="s">
        <v>60552</v>
      </c>
      <c r="B60371" s="49">
        <v>227066.34</v>
      </c>
      <c r="C60371" s="49">
        <v>223825.09</v>
      </c>
      <c r="D60371" s="49">
        <v>3241.25</v>
      </c>
      <c r="E60371" s="49">
        <v>368272.81</v>
      </c>
    </row>
    <row r="60372" spans="1:5">
      <c r="A60372" s="49" t="s">
        <v>60553</v>
      </c>
      <c r="B60372" s="49">
        <v>165548.9</v>
      </c>
      <c r="C60372" s="49">
        <v>164942.10999999999</v>
      </c>
      <c r="D60372" s="49">
        <v>606.79</v>
      </c>
      <c r="E60372" s="49">
        <v>338870.57</v>
      </c>
    </row>
    <row r="60373" spans="1:5">
      <c r="A60373" s="49" t="s">
        <v>60554</v>
      </c>
      <c r="B60373" s="49">
        <v>73787.11</v>
      </c>
      <c r="C60373" s="49">
        <v>73434.73</v>
      </c>
      <c r="D60373" s="49">
        <v>352.37</v>
      </c>
      <c r="E60373" s="49">
        <v>113540.14</v>
      </c>
    </row>
    <row r="60374" spans="1:5">
      <c r="A60374" s="49" t="s">
        <v>60555</v>
      </c>
      <c r="B60374" s="49">
        <v>140701.21</v>
      </c>
      <c r="C60374" s="49">
        <v>140391.09</v>
      </c>
      <c r="D60374" s="49">
        <v>310.12</v>
      </c>
      <c r="E60374" s="49">
        <v>209947.91</v>
      </c>
    </row>
    <row r="60375" spans="1:5">
      <c r="A60375" s="49" t="s">
        <v>60556</v>
      </c>
      <c r="B60375" s="49">
        <v>417246.86</v>
      </c>
      <c r="C60375" s="49">
        <v>412157.76</v>
      </c>
      <c r="D60375" s="49">
        <v>5089.09</v>
      </c>
      <c r="E60375" s="49">
        <v>747938.08</v>
      </c>
    </row>
    <row r="60376" spans="1:5">
      <c r="A60376" s="49" t="s">
        <v>60557</v>
      </c>
      <c r="B60376" s="49">
        <v>279385.34999999998</v>
      </c>
      <c r="C60376" s="49">
        <v>279385.34999999998</v>
      </c>
      <c r="D60376" s="49">
        <v>0</v>
      </c>
      <c r="E60376" s="49">
        <v>461693.28</v>
      </c>
    </row>
    <row r="60377" spans="1:5">
      <c r="A60377" s="49" t="s">
        <v>60558</v>
      </c>
      <c r="B60377" s="49">
        <v>195563.88</v>
      </c>
      <c r="C60377" s="49">
        <v>194533.23</v>
      </c>
      <c r="D60377" s="49">
        <v>1030.6500000000001</v>
      </c>
      <c r="E60377" s="49">
        <v>294471.03999999998</v>
      </c>
    </row>
    <row r="60378" spans="1:5">
      <c r="A60378" s="49" t="s">
        <v>60559</v>
      </c>
      <c r="B60378" s="49">
        <v>101748.05</v>
      </c>
      <c r="C60378" s="49">
        <v>101748.05</v>
      </c>
      <c r="D60378" s="49">
        <v>0</v>
      </c>
      <c r="E60378" s="49">
        <v>171145.77</v>
      </c>
    </row>
    <row r="60379" spans="1:5">
      <c r="A60379" s="49" t="s">
        <v>60560</v>
      </c>
      <c r="B60379" s="49">
        <v>3452.35</v>
      </c>
      <c r="C60379" s="49">
        <v>3047.69</v>
      </c>
      <c r="D60379" s="49">
        <v>404.66</v>
      </c>
      <c r="E60379" s="49">
        <v>3047.69</v>
      </c>
    </row>
    <row r="60380" spans="1:5">
      <c r="A60380" s="49" t="s">
        <v>60561</v>
      </c>
      <c r="B60380" s="49">
        <v>88529.56</v>
      </c>
      <c r="C60380" s="49">
        <v>87574.58</v>
      </c>
      <c r="D60380" s="49">
        <v>954.98</v>
      </c>
      <c r="E60380" s="49">
        <v>176961.88</v>
      </c>
    </row>
    <row r="60381" spans="1:5">
      <c r="A60381" s="49" t="s">
        <v>60562</v>
      </c>
      <c r="B60381" s="49">
        <v>22259.26</v>
      </c>
      <c r="C60381" s="49">
        <v>22014.99</v>
      </c>
      <c r="D60381" s="49">
        <v>244.28</v>
      </c>
      <c r="E60381" s="49">
        <v>39980.39</v>
      </c>
    </row>
    <row r="60382" spans="1:5">
      <c r="A60382" s="49" t="s">
        <v>60563</v>
      </c>
      <c r="B60382" s="49">
        <v>27871.21</v>
      </c>
      <c r="C60382" s="49">
        <v>27101.96</v>
      </c>
      <c r="D60382" s="49">
        <v>769.25</v>
      </c>
      <c r="E60382" s="49">
        <v>48071.63</v>
      </c>
    </row>
    <row r="60383" spans="1:5">
      <c r="A60383" s="49" t="s">
        <v>60564</v>
      </c>
      <c r="B60383" s="49">
        <v>25116.95</v>
      </c>
      <c r="C60383" s="49">
        <v>25024.06</v>
      </c>
      <c r="D60383" s="49">
        <v>92.88</v>
      </c>
      <c r="E60383" s="49">
        <v>37027.96</v>
      </c>
    </row>
    <row r="60384" spans="1:5">
      <c r="A60384" s="49" t="s">
        <v>60565</v>
      </c>
      <c r="B60384" s="49">
        <v>297612.89</v>
      </c>
      <c r="C60384" s="49">
        <v>297511.52</v>
      </c>
      <c r="D60384" s="49">
        <v>101.37</v>
      </c>
      <c r="E60384" s="49">
        <v>369827.34</v>
      </c>
    </row>
    <row r="60385" spans="1:5">
      <c r="A60385" s="49" t="s">
        <v>60566</v>
      </c>
      <c r="B60385" s="49">
        <v>49249.84</v>
      </c>
      <c r="C60385" s="49">
        <v>47968.71</v>
      </c>
      <c r="D60385" s="49">
        <v>1281.1400000000001</v>
      </c>
      <c r="E60385" s="49">
        <v>70452.899999999994</v>
      </c>
    </row>
    <row r="60386" spans="1:5">
      <c r="A60386" s="49" t="s">
        <v>60567</v>
      </c>
      <c r="B60386" s="49">
        <v>240985.3</v>
      </c>
      <c r="C60386" s="49">
        <v>232282.82</v>
      </c>
      <c r="D60386" s="49">
        <v>8702.48</v>
      </c>
      <c r="E60386" s="49">
        <v>385996.06</v>
      </c>
    </row>
    <row r="60387" spans="1:5">
      <c r="A60387" s="49" t="s">
        <v>60568</v>
      </c>
      <c r="B60387" s="49">
        <v>13722.49</v>
      </c>
      <c r="C60387" s="49">
        <v>11205.75</v>
      </c>
      <c r="D60387" s="49">
        <v>2516.7399999999998</v>
      </c>
      <c r="E60387" s="49">
        <v>11205.75</v>
      </c>
    </row>
    <row r="60388" spans="1:5">
      <c r="A60388" s="49" t="s">
        <v>60569</v>
      </c>
      <c r="B60388" s="49">
        <v>14015.55</v>
      </c>
      <c r="C60388" s="49">
        <v>13554.75</v>
      </c>
      <c r="D60388" s="49">
        <v>460.8</v>
      </c>
      <c r="E60388" s="49">
        <v>18764.95</v>
      </c>
    </row>
    <row r="60389" spans="1:5">
      <c r="A60389" s="49" t="s">
        <v>60570</v>
      </c>
      <c r="B60389" s="49">
        <v>23380.16</v>
      </c>
      <c r="C60389" s="49">
        <v>22809.56</v>
      </c>
      <c r="D60389" s="49">
        <v>570.6</v>
      </c>
      <c r="E60389" s="49">
        <v>36963.910000000003</v>
      </c>
    </row>
    <row r="60390" spans="1:5">
      <c r="A60390" s="49" t="s">
        <v>60571</v>
      </c>
      <c r="B60390" s="49">
        <v>107499.71</v>
      </c>
      <c r="C60390" s="49">
        <v>94642.559999999998</v>
      </c>
      <c r="D60390" s="49">
        <v>12857.15</v>
      </c>
      <c r="E60390" s="49">
        <v>216907.19</v>
      </c>
    </row>
    <row r="60391" spans="1:5">
      <c r="A60391" s="49" t="s">
        <v>60572</v>
      </c>
      <c r="B60391" s="49">
        <v>83302.28</v>
      </c>
      <c r="C60391" s="49">
        <v>83302.28</v>
      </c>
      <c r="D60391" s="49">
        <v>0</v>
      </c>
      <c r="E60391" s="49">
        <v>83302.28</v>
      </c>
    </row>
    <row r="60392" spans="1:5">
      <c r="A60392" s="49" t="s">
        <v>60573</v>
      </c>
      <c r="B60392" s="49">
        <v>153135.25</v>
      </c>
      <c r="C60392" s="49">
        <v>153135.25</v>
      </c>
      <c r="D60392" s="49">
        <v>0</v>
      </c>
      <c r="E60392" s="49">
        <v>243489.45</v>
      </c>
    </row>
    <row r="60393" spans="1:5">
      <c r="A60393" s="49" t="s">
        <v>60574</v>
      </c>
      <c r="B60393" s="49">
        <v>49909.81</v>
      </c>
      <c r="C60393" s="49">
        <v>48919.87</v>
      </c>
      <c r="D60393" s="49">
        <v>989.94</v>
      </c>
      <c r="E60393" s="49">
        <v>112070.33</v>
      </c>
    </row>
    <row r="60394" spans="1:5">
      <c r="A60394" s="49" t="s">
        <v>60575</v>
      </c>
      <c r="B60394" s="49">
        <v>45309.24</v>
      </c>
      <c r="C60394" s="49">
        <v>45309.24</v>
      </c>
      <c r="D60394" s="49">
        <v>0</v>
      </c>
      <c r="E60394" s="49">
        <v>79548.960000000006</v>
      </c>
    </row>
    <row r="60395" spans="1:5">
      <c r="A60395" s="49" t="s">
        <v>60576</v>
      </c>
      <c r="B60395" s="49">
        <v>101221.75</v>
      </c>
      <c r="C60395" s="49">
        <v>101092.84</v>
      </c>
      <c r="D60395" s="49">
        <v>128.91</v>
      </c>
      <c r="E60395" s="49">
        <v>197838.5</v>
      </c>
    </row>
    <row r="60396" spans="1:5">
      <c r="A60396" s="49" t="s">
        <v>60577</v>
      </c>
      <c r="B60396" s="49">
        <v>40191.379999999997</v>
      </c>
      <c r="C60396" s="49">
        <v>37808.75</v>
      </c>
      <c r="D60396" s="49">
        <v>2382.63</v>
      </c>
      <c r="E60396" s="49">
        <v>64397.04</v>
      </c>
    </row>
    <row r="60397" spans="1:5">
      <c r="A60397" s="49" t="s">
        <v>60578</v>
      </c>
      <c r="B60397" s="49">
        <v>16348.59</v>
      </c>
      <c r="C60397" s="49">
        <v>15888.61</v>
      </c>
      <c r="D60397" s="49">
        <v>459.98</v>
      </c>
      <c r="E60397" s="49">
        <v>21897.97</v>
      </c>
    </row>
    <row r="60398" spans="1:5">
      <c r="A60398" s="49" t="s">
        <v>60579</v>
      </c>
      <c r="B60398" s="49">
        <v>290203.38</v>
      </c>
      <c r="C60398" s="49">
        <v>287130.01</v>
      </c>
      <c r="D60398" s="49">
        <v>3073.36</v>
      </c>
      <c r="E60398" s="49">
        <v>413724.33</v>
      </c>
    </row>
    <row r="60399" spans="1:5">
      <c r="A60399" s="49" t="s">
        <v>60580</v>
      </c>
      <c r="B60399" s="49">
        <v>39534.93</v>
      </c>
      <c r="C60399" s="49">
        <v>39194.5</v>
      </c>
      <c r="D60399" s="49">
        <v>340.43</v>
      </c>
      <c r="E60399" s="49">
        <v>63821.96</v>
      </c>
    </row>
    <row r="60400" spans="1:5">
      <c r="A60400" s="49" t="s">
        <v>60581</v>
      </c>
      <c r="B60400" s="49">
        <v>1859.73</v>
      </c>
      <c r="C60400" s="49">
        <v>1573.1</v>
      </c>
      <c r="D60400" s="49">
        <v>286.63</v>
      </c>
      <c r="E60400" s="49">
        <v>1573.1</v>
      </c>
    </row>
    <row r="60401" spans="1:5">
      <c r="A60401" s="49" t="s">
        <v>60582</v>
      </c>
      <c r="B60401" s="49">
        <v>26234.78</v>
      </c>
      <c r="C60401" s="49">
        <v>26234.78</v>
      </c>
      <c r="D60401" s="49">
        <v>0</v>
      </c>
      <c r="E60401" s="49">
        <v>49389.279999999999</v>
      </c>
    </row>
    <row r="60402" spans="1:5">
      <c r="A60402" s="49" t="s">
        <v>60583</v>
      </c>
      <c r="B60402" s="49">
        <v>47802.86</v>
      </c>
      <c r="C60402" s="49">
        <v>46540.93</v>
      </c>
      <c r="D60402" s="49">
        <v>1261.93</v>
      </c>
      <c r="E60402" s="49">
        <v>88748.160000000003</v>
      </c>
    </row>
    <row r="60403" spans="1:5">
      <c r="A60403" s="49" t="s">
        <v>60584</v>
      </c>
      <c r="B60403" s="49">
        <v>153865.07</v>
      </c>
      <c r="C60403" s="49">
        <v>151447.4</v>
      </c>
      <c r="D60403" s="49">
        <v>2417.67</v>
      </c>
      <c r="E60403" s="49">
        <v>201022.58</v>
      </c>
    </row>
    <row r="60404" spans="1:5">
      <c r="A60404" s="49" t="s">
        <v>60585</v>
      </c>
      <c r="B60404" s="49">
        <v>102500.82</v>
      </c>
      <c r="C60404" s="49">
        <v>92622.36</v>
      </c>
      <c r="D60404" s="49">
        <v>9878.4699999999993</v>
      </c>
      <c r="E60404" s="49">
        <v>111259.46</v>
      </c>
    </row>
    <row r="60405" spans="1:5">
      <c r="A60405" s="49" t="s">
        <v>60586</v>
      </c>
      <c r="B60405" s="49">
        <v>22759.82</v>
      </c>
      <c r="C60405" s="49">
        <v>19345.72</v>
      </c>
      <c r="D60405" s="49">
        <v>3414.1</v>
      </c>
      <c r="E60405" s="49">
        <v>28368.67</v>
      </c>
    </row>
    <row r="60406" spans="1:5">
      <c r="A60406" s="49" t="s">
        <v>60587</v>
      </c>
      <c r="B60406" s="49">
        <v>514306.45</v>
      </c>
      <c r="C60406" s="49">
        <v>449514.19</v>
      </c>
      <c r="D60406" s="49">
        <v>64792.26</v>
      </c>
      <c r="E60406" s="49">
        <v>784207.67</v>
      </c>
    </row>
    <row r="60407" spans="1:5">
      <c r="A60407" s="49" t="s">
        <v>60588</v>
      </c>
      <c r="B60407" s="49">
        <v>3511.5</v>
      </c>
      <c r="C60407" s="49">
        <v>3511.5</v>
      </c>
      <c r="D60407" s="49">
        <v>0</v>
      </c>
      <c r="E60407" s="49">
        <v>3511.5</v>
      </c>
    </row>
    <row r="60408" spans="1:5">
      <c r="A60408" s="49" t="s">
        <v>60589</v>
      </c>
      <c r="B60408" s="49">
        <v>49138.11</v>
      </c>
      <c r="C60408" s="49">
        <v>49138.11</v>
      </c>
      <c r="D60408" s="49">
        <v>0</v>
      </c>
      <c r="E60408" s="49">
        <v>85996.36</v>
      </c>
    </row>
    <row r="60409" spans="1:5">
      <c r="A60409" s="49" t="s">
        <v>60590</v>
      </c>
      <c r="B60409" s="49">
        <v>10346.129999999999</v>
      </c>
      <c r="C60409" s="49">
        <v>10015.43</v>
      </c>
      <c r="D60409" s="49">
        <v>330.7</v>
      </c>
      <c r="E60409" s="49">
        <v>10015.43</v>
      </c>
    </row>
    <row r="60410" spans="1:5">
      <c r="A60410" s="49" t="s">
        <v>60591</v>
      </c>
      <c r="B60410" s="49">
        <v>51293.66</v>
      </c>
      <c r="C60410" s="49">
        <v>48938.48</v>
      </c>
      <c r="D60410" s="49">
        <v>2355.1799999999998</v>
      </c>
      <c r="E60410" s="49">
        <v>67871.179999999993</v>
      </c>
    </row>
    <row r="60411" spans="1:5">
      <c r="A60411" s="49" t="s">
        <v>60592</v>
      </c>
      <c r="B60411" s="49">
        <v>31079.06</v>
      </c>
      <c r="C60411" s="49">
        <v>30728.47</v>
      </c>
      <c r="D60411" s="49">
        <v>350.6</v>
      </c>
      <c r="E60411" s="49">
        <v>67141.09</v>
      </c>
    </row>
    <row r="60412" spans="1:5">
      <c r="A60412" s="49" t="s">
        <v>60593</v>
      </c>
      <c r="B60412" s="49">
        <v>25613.14</v>
      </c>
      <c r="C60412" s="49">
        <v>24658.14</v>
      </c>
      <c r="D60412" s="49">
        <v>955</v>
      </c>
      <c r="E60412" s="49">
        <v>37088.29</v>
      </c>
    </row>
    <row r="60413" spans="1:5">
      <c r="A60413" s="49" t="s">
        <v>60594</v>
      </c>
      <c r="B60413" s="49">
        <v>5295.68</v>
      </c>
      <c r="C60413" s="49">
        <v>5295.68</v>
      </c>
      <c r="D60413" s="49">
        <v>0</v>
      </c>
      <c r="E60413" s="49">
        <v>5295.68</v>
      </c>
    </row>
    <row r="60414" spans="1:5">
      <c r="A60414" s="49" t="s">
        <v>60595</v>
      </c>
      <c r="B60414" s="49">
        <v>17316.41</v>
      </c>
      <c r="C60414" s="49">
        <v>17316.41</v>
      </c>
      <c r="D60414" s="49">
        <v>0</v>
      </c>
      <c r="E60414" s="49">
        <v>22728.38</v>
      </c>
    </row>
    <row r="60415" spans="1:5">
      <c r="A60415" s="49" t="s">
        <v>60596</v>
      </c>
      <c r="B60415" s="49">
        <v>84094.720000000001</v>
      </c>
      <c r="C60415" s="49">
        <v>84094.720000000001</v>
      </c>
      <c r="D60415" s="49">
        <v>0</v>
      </c>
      <c r="E60415" s="49">
        <v>162500.63</v>
      </c>
    </row>
    <row r="60416" spans="1:5">
      <c r="A60416" s="49" t="s">
        <v>60597</v>
      </c>
      <c r="B60416" s="49">
        <v>32517.37</v>
      </c>
      <c r="C60416" s="49">
        <v>32171.22</v>
      </c>
      <c r="D60416" s="49">
        <v>346.15</v>
      </c>
      <c r="E60416" s="49">
        <v>63311.92</v>
      </c>
    </row>
    <row r="60417" spans="1:5">
      <c r="A60417" s="49" t="s">
        <v>60598</v>
      </c>
      <c r="B60417" s="49">
        <v>2136.9299999999998</v>
      </c>
      <c r="C60417" s="49">
        <v>1539.47</v>
      </c>
      <c r="D60417" s="49">
        <v>597.45000000000005</v>
      </c>
      <c r="E60417" s="49">
        <v>1539.47</v>
      </c>
    </row>
    <row r="60418" spans="1:5">
      <c r="A60418" s="49" t="s">
        <v>60599</v>
      </c>
      <c r="B60418" s="49">
        <v>88395.86</v>
      </c>
      <c r="C60418" s="49">
        <v>80582.509999999995</v>
      </c>
      <c r="D60418" s="49">
        <v>7813.35</v>
      </c>
      <c r="E60418" s="49">
        <v>124268.19</v>
      </c>
    </row>
    <row r="60419" spans="1:5">
      <c r="A60419" s="49" t="s">
        <v>60600</v>
      </c>
      <c r="B60419" s="49">
        <v>14341.18</v>
      </c>
      <c r="C60419" s="49">
        <v>12060.39</v>
      </c>
      <c r="D60419" s="49">
        <v>2280.8000000000002</v>
      </c>
      <c r="E60419" s="49">
        <v>15005.72</v>
      </c>
    </row>
    <row r="60420" spans="1:5">
      <c r="A60420" s="49" t="s">
        <v>60601</v>
      </c>
      <c r="B60420" s="49">
        <v>69877.399999999994</v>
      </c>
      <c r="C60420" s="49">
        <v>69877.399999999994</v>
      </c>
      <c r="D60420" s="49">
        <v>0</v>
      </c>
      <c r="E60420" s="49">
        <v>100455.86</v>
      </c>
    </row>
    <row r="60421" spans="1:5">
      <c r="A60421" s="49" t="s">
        <v>60602</v>
      </c>
      <c r="B60421" s="49">
        <v>56933.42</v>
      </c>
      <c r="C60421" s="49">
        <v>56933.42</v>
      </c>
      <c r="D60421" s="49">
        <v>0</v>
      </c>
      <c r="E60421" s="49">
        <v>124672.97</v>
      </c>
    </row>
    <row r="60422" spans="1:5">
      <c r="A60422" s="49" t="s">
        <v>60603</v>
      </c>
      <c r="B60422" s="49">
        <v>121779.53</v>
      </c>
      <c r="C60422" s="49">
        <v>121779.53</v>
      </c>
      <c r="D60422" s="49">
        <v>0</v>
      </c>
      <c r="E60422" s="49">
        <v>246269.49</v>
      </c>
    </row>
    <row r="60423" spans="1:5">
      <c r="A60423" s="49" t="s">
        <v>60604</v>
      </c>
      <c r="B60423" s="49">
        <v>225452.53</v>
      </c>
      <c r="C60423" s="49">
        <v>220856.49</v>
      </c>
      <c r="D60423" s="49">
        <v>4596.04</v>
      </c>
      <c r="E60423" s="49">
        <v>357857.93</v>
      </c>
    </row>
    <row r="60424" spans="1:5">
      <c r="A60424" s="49" t="s">
        <v>60605</v>
      </c>
      <c r="B60424" s="49">
        <v>12312.71</v>
      </c>
      <c r="C60424" s="49">
        <v>12312.71</v>
      </c>
      <c r="D60424" s="49">
        <v>0</v>
      </c>
      <c r="E60424" s="49">
        <v>17236.46</v>
      </c>
    </row>
    <row r="60425" spans="1:5">
      <c r="A60425" s="49" t="s">
        <v>60606</v>
      </c>
      <c r="B60425" s="49">
        <v>115291.82</v>
      </c>
      <c r="C60425" s="49">
        <v>110888.25</v>
      </c>
      <c r="D60425" s="49">
        <v>4403.57</v>
      </c>
      <c r="E60425" s="49">
        <v>148252.6</v>
      </c>
    </row>
    <row r="60426" spans="1:5">
      <c r="A60426" s="49" t="s">
        <v>60607</v>
      </c>
      <c r="B60426" s="49">
        <v>25050.41</v>
      </c>
      <c r="C60426" s="49">
        <v>24539.99</v>
      </c>
      <c r="D60426" s="49">
        <v>510.42</v>
      </c>
      <c r="E60426" s="49">
        <v>35668.49</v>
      </c>
    </row>
    <row r="60427" spans="1:5">
      <c r="A60427" s="49" t="s">
        <v>60608</v>
      </c>
      <c r="B60427" s="49">
        <v>5576.59</v>
      </c>
      <c r="C60427" s="49">
        <v>5576.59</v>
      </c>
      <c r="D60427" s="49">
        <v>0</v>
      </c>
      <c r="E60427" s="49">
        <v>5576.59</v>
      </c>
    </row>
    <row r="60428" spans="1:5">
      <c r="A60428" s="49" t="s">
        <v>60609</v>
      </c>
      <c r="B60428" s="49">
        <v>214047.97</v>
      </c>
      <c r="C60428" s="49">
        <v>209898.86</v>
      </c>
      <c r="D60428" s="49">
        <v>4149.12</v>
      </c>
      <c r="E60428" s="49">
        <v>418434.94</v>
      </c>
    </row>
    <row r="60429" spans="1:5">
      <c r="A60429" s="49" t="s">
        <v>60610</v>
      </c>
      <c r="B60429" s="49">
        <v>67252.17</v>
      </c>
      <c r="C60429" s="49">
        <v>67252.17</v>
      </c>
      <c r="D60429" s="49">
        <v>0</v>
      </c>
      <c r="E60429" s="49">
        <v>118741.5</v>
      </c>
    </row>
    <row r="60430" spans="1:5">
      <c r="A60430" s="49" t="s">
        <v>60611</v>
      </c>
      <c r="B60430" s="49">
        <v>62174.38</v>
      </c>
      <c r="C60430" s="49">
        <v>61301.55</v>
      </c>
      <c r="D60430" s="49">
        <v>872.82</v>
      </c>
      <c r="E60430" s="49">
        <v>100521.05</v>
      </c>
    </row>
    <row r="60431" spans="1:5">
      <c r="A60431" s="49" t="s">
        <v>60612</v>
      </c>
      <c r="B60431" s="49">
        <v>430038.13</v>
      </c>
      <c r="C60431" s="49">
        <v>417827.23</v>
      </c>
      <c r="D60431" s="49">
        <v>12210.9</v>
      </c>
      <c r="E60431" s="49">
        <v>632065.42000000004</v>
      </c>
    </row>
    <row r="60432" spans="1:5">
      <c r="A60432" s="49" t="s">
        <v>60613</v>
      </c>
      <c r="B60432" s="49">
        <v>141913.09</v>
      </c>
      <c r="C60432" s="49">
        <v>137564.15</v>
      </c>
      <c r="D60432" s="49">
        <v>4348.9399999999996</v>
      </c>
      <c r="E60432" s="49">
        <v>235083.31</v>
      </c>
    </row>
    <row r="60433" spans="1:5">
      <c r="A60433" s="49" t="s">
        <v>60614</v>
      </c>
      <c r="B60433" s="49">
        <v>28267.08</v>
      </c>
      <c r="C60433" s="49">
        <v>27216.71</v>
      </c>
      <c r="D60433" s="49">
        <v>1050.3699999999999</v>
      </c>
      <c r="E60433" s="49">
        <v>40331.1</v>
      </c>
    </row>
    <row r="60434" spans="1:5">
      <c r="A60434" s="49" t="s">
        <v>60615</v>
      </c>
      <c r="B60434" s="49">
        <v>179494.84</v>
      </c>
      <c r="C60434" s="49">
        <v>173614.07</v>
      </c>
      <c r="D60434" s="49">
        <v>5880.77</v>
      </c>
      <c r="E60434" s="49">
        <v>352530.91</v>
      </c>
    </row>
    <row r="60435" spans="1:5">
      <c r="A60435" s="49" t="s">
        <v>60616</v>
      </c>
      <c r="B60435" s="49">
        <v>144935.51999999999</v>
      </c>
      <c r="C60435" s="49">
        <v>143833.19</v>
      </c>
      <c r="D60435" s="49">
        <v>1102.33</v>
      </c>
      <c r="E60435" s="49">
        <v>251225.53</v>
      </c>
    </row>
    <row r="60436" spans="1:5">
      <c r="A60436" s="49" t="s">
        <v>60617</v>
      </c>
      <c r="B60436" s="49">
        <v>10791.07</v>
      </c>
      <c r="C60436" s="49">
        <v>9571.09</v>
      </c>
      <c r="D60436" s="49">
        <v>1219.97</v>
      </c>
      <c r="E60436" s="49">
        <v>9571.09</v>
      </c>
    </row>
    <row r="60437" spans="1:5">
      <c r="A60437" s="49" t="s">
        <v>60618</v>
      </c>
      <c r="B60437" s="49">
        <v>60769.66</v>
      </c>
      <c r="C60437" s="49">
        <v>59932.54</v>
      </c>
      <c r="D60437" s="49">
        <v>837.13</v>
      </c>
      <c r="E60437" s="49">
        <v>87945.35</v>
      </c>
    </row>
    <row r="60438" spans="1:5">
      <c r="A60438" s="49" t="s">
        <v>60619</v>
      </c>
      <c r="B60438" s="49">
        <v>87776.21</v>
      </c>
      <c r="C60438" s="49">
        <v>87454.3</v>
      </c>
      <c r="D60438" s="49">
        <v>321.91000000000003</v>
      </c>
      <c r="E60438" s="49">
        <v>149606.39000000001</v>
      </c>
    </row>
    <row r="60439" spans="1:5">
      <c r="A60439" s="49" t="s">
        <v>60620</v>
      </c>
      <c r="B60439" s="49">
        <v>63528.67</v>
      </c>
      <c r="C60439" s="49">
        <v>63528.67</v>
      </c>
      <c r="D60439" s="49">
        <v>0</v>
      </c>
      <c r="E60439" s="49">
        <v>137587.91</v>
      </c>
    </row>
    <row r="60440" spans="1:5">
      <c r="A60440" s="49" t="s">
        <v>60621</v>
      </c>
      <c r="B60440" s="49">
        <v>106980.44</v>
      </c>
      <c r="C60440" s="49">
        <v>106980.44</v>
      </c>
      <c r="D60440" s="49">
        <v>0</v>
      </c>
      <c r="E60440" s="49">
        <v>178908.04</v>
      </c>
    </row>
    <row r="60441" spans="1:5">
      <c r="A60441" s="49" t="s">
        <v>60622</v>
      </c>
      <c r="B60441" s="49">
        <v>76040.53</v>
      </c>
      <c r="C60441" s="49">
        <v>76040.53</v>
      </c>
      <c r="D60441" s="49">
        <v>0</v>
      </c>
      <c r="E60441" s="49">
        <v>142642.35</v>
      </c>
    </row>
    <row r="60442" spans="1:5">
      <c r="A60442" s="49" t="s">
        <v>60623</v>
      </c>
      <c r="B60442" s="49">
        <v>37741.97</v>
      </c>
      <c r="C60442" s="49">
        <v>36536.28</v>
      </c>
      <c r="D60442" s="49">
        <v>1205.69</v>
      </c>
      <c r="E60442" s="49">
        <v>53136.9</v>
      </c>
    </row>
    <row r="60443" spans="1:5">
      <c r="A60443" s="49" t="s">
        <v>60624</v>
      </c>
      <c r="B60443" s="49">
        <v>27071.88</v>
      </c>
      <c r="C60443" s="49">
        <v>27071.88</v>
      </c>
      <c r="D60443" s="49">
        <v>0</v>
      </c>
      <c r="E60443" s="49">
        <v>58097.96</v>
      </c>
    </row>
    <row r="60444" spans="1:5">
      <c r="A60444" s="49" t="s">
        <v>60625</v>
      </c>
      <c r="B60444" s="49">
        <v>6651.39</v>
      </c>
      <c r="C60444" s="49">
        <v>6065.68</v>
      </c>
      <c r="D60444" s="49">
        <v>585.71</v>
      </c>
      <c r="E60444" s="49">
        <v>6065.68</v>
      </c>
    </row>
    <row r="60445" spans="1:5">
      <c r="A60445" s="49" t="s">
        <v>60626</v>
      </c>
      <c r="B60445" s="49">
        <v>61089.85</v>
      </c>
      <c r="C60445" s="49">
        <v>61089.85</v>
      </c>
      <c r="D60445" s="49">
        <v>0</v>
      </c>
      <c r="E60445" s="49">
        <v>83335.539999999994</v>
      </c>
    </row>
    <row r="60446" spans="1:5">
      <c r="A60446" s="49" t="s">
        <v>60627</v>
      </c>
      <c r="B60446" s="49">
        <v>9822.5300000000007</v>
      </c>
      <c r="C60446" s="49">
        <v>9822.5300000000007</v>
      </c>
      <c r="D60446" s="49">
        <v>0</v>
      </c>
      <c r="E60446" s="49">
        <v>13781.17</v>
      </c>
    </row>
    <row r="60447" spans="1:5">
      <c r="A60447" s="49" t="s">
        <v>60628</v>
      </c>
      <c r="B60447" s="49">
        <v>3057.51</v>
      </c>
      <c r="C60447" s="49">
        <v>3057.51</v>
      </c>
      <c r="D60447" s="49">
        <v>0</v>
      </c>
      <c r="E60447" s="49">
        <v>3057.51</v>
      </c>
    </row>
    <row r="60448" spans="1:5">
      <c r="A60448" s="49" t="s">
        <v>60629</v>
      </c>
      <c r="B60448" s="49">
        <v>123289.97</v>
      </c>
      <c r="C60448" s="49">
        <v>123136.05</v>
      </c>
      <c r="D60448" s="49">
        <v>153.91999999999999</v>
      </c>
      <c r="E60448" s="49">
        <v>232757.69</v>
      </c>
    </row>
    <row r="60449" spans="1:5">
      <c r="A60449" s="49" t="s">
        <v>60630</v>
      </c>
      <c r="B60449" s="49">
        <v>290250.28000000003</v>
      </c>
      <c r="C60449" s="49">
        <v>276739.46999999997</v>
      </c>
      <c r="D60449" s="49">
        <v>13510.81</v>
      </c>
      <c r="E60449" s="49">
        <v>388035.24</v>
      </c>
    </row>
    <row r="60450" spans="1:5">
      <c r="A60450" s="49" t="s">
        <v>60631</v>
      </c>
      <c r="B60450" s="49">
        <v>26411.99</v>
      </c>
      <c r="C60450" s="49">
        <v>26411.99</v>
      </c>
      <c r="D60450" s="49">
        <v>0</v>
      </c>
      <c r="E60450" s="49">
        <v>38945.68</v>
      </c>
    </row>
    <row r="60451" spans="1:5">
      <c r="A60451" s="49" t="s">
        <v>60632</v>
      </c>
      <c r="B60451" s="49">
        <v>3420.58</v>
      </c>
      <c r="C60451" s="49">
        <v>3420.58</v>
      </c>
      <c r="D60451" s="49">
        <v>0</v>
      </c>
      <c r="E60451" s="49">
        <v>3420.58</v>
      </c>
    </row>
    <row r="60452" spans="1:5">
      <c r="A60452" s="49" t="s">
        <v>60633</v>
      </c>
      <c r="B60452" s="49">
        <v>3216.45</v>
      </c>
      <c r="C60452" s="49">
        <v>2926.84</v>
      </c>
      <c r="D60452" s="49">
        <v>289.60000000000002</v>
      </c>
      <c r="E60452" s="49">
        <v>2926.84</v>
      </c>
    </row>
    <row r="60453" spans="1:5">
      <c r="A60453" s="49" t="s">
        <v>60634</v>
      </c>
      <c r="B60453" s="49">
        <v>486915.78</v>
      </c>
      <c r="C60453" s="49">
        <v>462023.5</v>
      </c>
      <c r="D60453" s="49">
        <v>24892.28</v>
      </c>
      <c r="E60453" s="49">
        <v>683586.56000000006</v>
      </c>
    </row>
    <row r="60454" spans="1:5">
      <c r="A60454" s="49" t="s">
        <v>60635</v>
      </c>
      <c r="B60454" s="49">
        <v>134354.68</v>
      </c>
      <c r="C60454" s="49">
        <v>133881.41</v>
      </c>
      <c r="D60454" s="49">
        <v>473.27</v>
      </c>
      <c r="E60454" s="49">
        <v>238952.07</v>
      </c>
    </row>
    <row r="60455" spans="1:5">
      <c r="A60455" s="49" t="s">
        <v>60636</v>
      </c>
      <c r="B60455" s="49">
        <v>8845.4599999999991</v>
      </c>
      <c r="C60455" s="49">
        <v>8845.4599999999991</v>
      </c>
      <c r="D60455" s="49">
        <v>0</v>
      </c>
      <c r="E60455" s="49">
        <v>13962.73</v>
      </c>
    </row>
    <row r="60456" spans="1:5">
      <c r="A60456" s="49" t="s">
        <v>60637</v>
      </c>
      <c r="B60456" s="49">
        <v>24805.86</v>
      </c>
      <c r="C60456" s="49">
        <v>22815.75</v>
      </c>
      <c r="D60456" s="49">
        <v>1990.1</v>
      </c>
      <c r="E60456" s="49">
        <v>30781.74</v>
      </c>
    </row>
    <row r="60457" spans="1:5">
      <c r="A60457" s="49" t="s">
        <v>60638</v>
      </c>
      <c r="B60457" s="49">
        <v>112381.08</v>
      </c>
      <c r="C60457" s="49">
        <v>110747.29</v>
      </c>
      <c r="D60457" s="49">
        <v>1633.79</v>
      </c>
      <c r="E60457" s="49">
        <v>176043.21</v>
      </c>
    </row>
    <row r="60458" spans="1:5">
      <c r="A60458" s="49" t="s">
        <v>60639</v>
      </c>
      <c r="B60458" s="49">
        <v>381375.41</v>
      </c>
      <c r="C60458" s="49">
        <v>366655.15</v>
      </c>
      <c r="D60458" s="49">
        <v>14720.25</v>
      </c>
      <c r="E60458" s="49">
        <v>600055.71</v>
      </c>
    </row>
    <row r="60459" spans="1:5">
      <c r="A60459" s="49" t="s">
        <v>60640</v>
      </c>
      <c r="B60459" s="49">
        <v>116446.98</v>
      </c>
      <c r="C60459" s="49">
        <v>110049.94</v>
      </c>
      <c r="D60459" s="49">
        <v>6397.04</v>
      </c>
      <c r="E60459" s="49">
        <v>166699.21</v>
      </c>
    </row>
    <row r="60460" spans="1:5">
      <c r="A60460" s="49" t="s">
        <v>60641</v>
      </c>
      <c r="B60460" s="49">
        <v>29161.19</v>
      </c>
      <c r="C60460" s="49">
        <v>28740.49</v>
      </c>
      <c r="D60460" s="49">
        <v>420.7</v>
      </c>
      <c r="E60460" s="49">
        <v>57889.5</v>
      </c>
    </row>
    <row r="60461" spans="1:5">
      <c r="A60461" s="49" t="s">
        <v>60642</v>
      </c>
      <c r="B60461" s="49">
        <v>15829.36</v>
      </c>
      <c r="C60461" s="49">
        <v>15829.36</v>
      </c>
      <c r="D60461" s="49">
        <v>0</v>
      </c>
      <c r="E60461" s="49">
        <v>25522.6</v>
      </c>
    </row>
    <row r="60462" spans="1:5">
      <c r="A60462" s="49" t="s">
        <v>60643</v>
      </c>
      <c r="B60462" s="49">
        <v>48148</v>
      </c>
      <c r="C60462" s="49">
        <v>48148</v>
      </c>
      <c r="D60462" s="49">
        <v>0</v>
      </c>
      <c r="E60462" s="49">
        <v>102296.7</v>
      </c>
    </row>
    <row r="60463" spans="1:5">
      <c r="A60463" s="49" t="s">
        <v>60644</v>
      </c>
      <c r="B60463" s="49">
        <v>10473.4</v>
      </c>
      <c r="C60463" s="49">
        <v>10032.73</v>
      </c>
      <c r="D60463" s="49">
        <v>440.67</v>
      </c>
      <c r="E60463" s="49">
        <v>14730.13</v>
      </c>
    </row>
    <row r="60464" spans="1:5">
      <c r="A60464" s="49" t="s">
        <v>60645</v>
      </c>
      <c r="B60464" s="49">
        <v>31506.45</v>
      </c>
      <c r="C60464" s="49">
        <v>31506.45</v>
      </c>
      <c r="D60464" s="49">
        <v>0</v>
      </c>
      <c r="E60464" s="49">
        <v>55389.07</v>
      </c>
    </row>
    <row r="60465" spans="1:5">
      <c r="A60465" s="49" t="s">
        <v>60646</v>
      </c>
      <c r="B60465" s="49">
        <v>286426.96999999997</v>
      </c>
      <c r="C60465" s="49">
        <v>271581.94</v>
      </c>
      <c r="D60465" s="49">
        <v>14845.03</v>
      </c>
      <c r="E60465" s="49">
        <v>352721.08</v>
      </c>
    </row>
    <row r="60466" spans="1:5">
      <c r="A60466" s="49" t="s">
        <v>60647</v>
      </c>
      <c r="B60466" s="49">
        <v>33907.120000000003</v>
      </c>
      <c r="C60466" s="49">
        <v>33770.800000000003</v>
      </c>
      <c r="D60466" s="49">
        <v>136.33000000000001</v>
      </c>
      <c r="E60466" s="49">
        <v>57694.19</v>
      </c>
    </row>
    <row r="60467" spans="1:5">
      <c r="A60467" s="49" t="s">
        <v>60648</v>
      </c>
      <c r="B60467" s="49">
        <v>3303.14</v>
      </c>
      <c r="C60467" s="49">
        <v>3303.14</v>
      </c>
      <c r="D60467" s="49">
        <v>0</v>
      </c>
      <c r="E60467" s="49">
        <v>3303.14</v>
      </c>
    </row>
    <row r="60468" spans="1:5">
      <c r="A60468" s="49" t="s">
        <v>60649</v>
      </c>
      <c r="B60468" s="49">
        <v>22458.54</v>
      </c>
      <c r="C60468" s="49">
        <v>22458.54</v>
      </c>
      <c r="D60468" s="49">
        <v>0</v>
      </c>
      <c r="E60468" s="49">
        <v>32482.94</v>
      </c>
    </row>
    <row r="60469" spans="1:5">
      <c r="A60469" s="49" t="s">
        <v>60650</v>
      </c>
      <c r="B60469" s="49">
        <v>2060.0300000000002</v>
      </c>
      <c r="C60469" s="49">
        <v>2060.0300000000002</v>
      </c>
      <c r="D60469" s="49">
        <v>0</v>
      </c>
      <c r="E60469" s="49">
        <v>2214.38</v>
      </c>
    </row>
    <row r="60470" spans="1:5">
      <c r="A60470" s="49" t="s">
        <v>60651</v>
      </c>
      <c r="B60470" s="49">
        <v>15165.2</v>
      </c>
      <c r="C60470" s="49">
        <v>14643.26</v>
      </c>
      <c r="D60470" s="49">
        <v>521.94000000000005</v>
      </c>
      <c r="E60470" s="49">
        <v>17130.669999999998</v>
      </c>
    </row>
    <row r="60471" spans="1:5">
      <c r="A60471" s="49" t="s">
        <v>60652</v>
      </c>
      <c r="B60471" s="49">
        <v>140692.32</v>
      </c>
      <c r="C60471" s="49">
        <v>131735.32999999999</v>
      </c>
      <c r="D60471" s="49">
        <v>8956.99</v>
      </c>
      <c r="E60471" s="49">
        <v>278571.24</v>
      </c>
    </row>
    <row r="60472" spans="1:5">
      <c r="A60472" s="49" t="s">
        <v>60653</v>
      </c>
      <c r="B60472" s="49">
        <v>25979.27</v>
      </c>
      <c r="C60472" s="49">
        <v>24845.98</v>
      </c>
      <c r="D60472" s="49">
        <v>1133.29</v>
      </c>
      <c r="E60472" s="49">
        <v>33749.769999999997</v>
      </c>
    </row>
    <row r="60473" spans="1:5">
      <c r="A60473" s="49" t="s">
        <v>60654</v>
      </c>
      <c r="B60473" s="49">
        <v>104281.82</v>
      </c>
      <c r="C60473" s="49">
        <v>102781.62</v>
      </c>
      <c r="D60473" s="49">
        <v>1500.2</v>
      </c>
      <c r="E60473" s="49">
        <v>193144.37</v>
      </c>
    </row>
    <row r="60474" spans="1:5">
      <c r="A60474" s="49" t="s">
        <v>60655</v>
      </c>
      <c r="B60474" s="49">
        <v>22583.93</v>
      </c>
      <c r="C60474" s="49">
        <v>22583.93</v>
      </c>
      <c r="D60474" s="49">
        <v>0</v>
      </c>
      <c r="E60474" s="49">
        <v>32558.2</v>
      </c>
    </row>
    <row r="60475" spans="1:5">
      <c r="A60475" s="49" t="s">
        <v>60656</v>
      </c>
      <c r="B60475" s="49">
        <v>133204.34</v>
      </c>
      <c r="C60475" s="49">
        <v>110674.45</v>
      </c>
      <c r="D60475" s="49">
        <v>22529.89</v>
      </c>
      <c r="E60475" s="49">
        <v>112843.12</v>
      </c>
    </row>
    <row r="60476" spans="1:5">
      <c r="A60476" s="49" t="s">
        <v>60657</v>
      </c>
      <c r="B60476" s="49">
        <v>282772.43</v>
      </c>
      <c r="C60476" s="49">
        <v>282456.28000000003</v>
      </c>
      <c r="D60476" s="49">
        <v>316.14999999999998</v>
      </c>
      <c r="E60476" s="49">
        <v>473387.98</v>
      </c>
    </row>
    <row r="60477" spans="1:5">
      <c r="A60477" s="49" t="s">
        <v>60658</v>
      </c>
      <c r="B60477" s="49">
        <v>33077.99</v>
      </c>
      <c r="C60477" s="49">
        <v>32240.53</v>
      </c>
      <c r="D60477" s="49">
        <v>837.46</v>
      </c>
      <c r="E60477" s="49">
        <v>61418.45</v>
      </c>
    </row>
    <row r="60478" spans="1:5">
      <c r="A60478" s="49" t="s">
        <v>60659</v>
      </c>
      <c r="B60478" s="49">
        <v>4140.1400000000003</v>
      </c>
      <c r="C60478" s="49">
        <v>4140.1400000000003</v>
      </c>
      <c r="D60478" s="49">
        <v>0</v>
      </c>
      <c r="E60478" s="49">
        <v>4140.1400000000003</v>
      </c>
    </row>
    <row r="60479" spans="1:5">
      <c r="A60479" s="49" t="s">
        <v>60660</v>
      </c>
      <c r="B60479" s="49">
        <v>54610.93</v>
      </c>
      <c r="C60479" s="49">
        <v>54145.69</v>
      </c>
      <c r="D60479" s="49">
        <v>465.24</v>
      </c>
      <c r="E60479" s="49">
        <v>106467.67</v>
      </c>
    </row>
    <row r="60480" spans="1:5">
      <c r="A60480" s="49" t="s">
        <v>60661</v>
      </c>
      <c r="B60480" s="49">
        <v>106540.38</v>
      </c>
      <c r="C60480" s="49">
        <v>105064.02</v>
      </c>
      <c r="D60480" s="49">
        <v>1476.37</v>
      </c>
      <c r="E60480" s="49">
        <v>143604.29</v>
      </c>
    </row>
    <row r="60481" spans="1:5">
      <c r="A60481" s="49" t="s">
        <v>60662</v>
      </c>
      <c r="B60481" s="49">
        <v>8459.56</v>
      </c>
      <c r="C60481" s="49">
        <v>8459.56</v>
      </c>
      <c r="D60481" s="49">
        <v>0</v>
      </c>
      <c r="E60481" s="49">
        <v>13634.79</v>
      </c>
    </row>
    <row r="60482" spans="1:5">
      <c r="A60482" s="49" t="s">
        <v>60663</v>
      </c>
      <c r="B60482" s="49">
        <v>56342.38</v>
      </c>
      <c r="C60482" s="49">
        <v>56047.55</v>
      </c>
      <c r="D60482" s="49">
        <v>294.83</v>
      </c>
      <c r="E60482" s="49">
        <v>116881.75</v>
      </c>
    </row>
    <row r="60483" spans="1:5">
      <c r="A60483" s="49" t="s">
        <v>60664</v>
      </c>
      <c r="B60483" s="49">
        <v>476535.8</v>
      </c>
      <c r="C60483" s="49">
        <v>468135.82</v>
      </c>
      <c r="D60483" s="49">
        <v>8399.98</v>
      </c>
      <c r="E60483" s="49">
        <v>812280.1</v>
      </c>
    </row>
    <row r="60484" spans="1:5">
      <c r="A60484" s="49" t="s">
        <v>60665</v>
      </c>
      <c r="B60484" s="49">
        <v>22835.16</v>
      </c>
      <c r="C60484" s="49">
        <v>21857.53</v>
      </c>
      <c r="D60484" s="49">
        <v>977.63</v>
      </c>
      <c r="E60484" s="49">
        <v>26995.79</v>
      </c>
    </row>
    <row r="60485" spans="1:5">
      <c r="A60485" s="49" t="s">
        <v>60666</v>
      </c>
      <c r="B60485" s="49">
        <v>5964.78</v>
      </c>
      <c r="C60485" s="49">
        <v>5694.18</v>
      </c>
      <c r="D60485" s="49">
        <v>270.60000000000002</v>
      </c>
      <c r="E60485" s="49">
        <v>5694.18</v>
      </c>
    </row>
    <row r="60486" spans="1:5">
      <c r="A60486" s="49" t="s">
        <v>60667</v>
      </c>
      <c r="B60486" s="49">
        <v>128114.62</v>
      </c>
      <c r="C60486" s="49">
        <v>127836.5</v>
      </c>
      <c r="D60486" s="49">
        <v>278.12</v>
      </c>
      <c r="E60486" s="49">
        <v>236643.44</v>
      </c>
    </row>
    <row r="60487" spans="1:5">
      <c r="A60487" s="49" t="s">
        <v>60668</v>
      </c>
      <c r="B60487" s="49">
        <v>125682.99</v>
      </c>
      <c r="C60487" s="49">
        <v>124494.34</v>
      </c>
      <c r="D60487" s="49">
        <v>1188.6400000000001</v>
      </c>
      <c r="E60487" s="49">
        <v>217876.61</v>
      </c>
    </row>
    <row r="60488" spans="1:5">
      <c r="A60488" s="49" t="s">
        <v>60669</v>
      </c>
      <c r="B60488" s="49">
        <v>468978.9</v>
      </c>
      <c r="C60488" s="49">
        <v>413590.08</v>
      </c>
      <c r="D60488" s="49">
        <v>55388.82</v>
      </c>
      <c r="E60488" s="49">
        <v>669559.65</v>
      </c>
    </row>
    <row r="60489" spans="1:5">
      <c r="A60489" s="49" t="s">
        <v>60670</v>
      </c>
      <c r="B60489" s="49">
        <v>88118.27</v>
      </c>
      <c r="C60489" s="49">
        <v>88118.27</v>
      </c>
      <c r="D60489" s="49">
        <v>0</v>
      </c>
      <c r="E60489" s="49">
        <v>168351.68</v>
      </c>
    </row>
    <row r="60490" spans="1:5">
      <c r="A60490" s="49" t="s">
        <v>60671</v>
      </c>
      <c r="B60490" s="49">
        <v>30639.040000000001</v>
      </c>
      <c r="C60490" s="49">
        <v>30554.07</v>
      </c>
      <c r="D60490" s="49">
        <v>84.98</v>
      </c>
      <c r="E60490" s="49">
        <v>40673.519999999997</v>
      </c>
    </row>
    <row r="60491" spans="1:5">
      <c r="A60491" s="49" t="s">
        <v>60672</v>
      </c>
      <c r="B60491" s="49">
        <v>19055.11</v>
      </c>
      <c r="C60491" s="49">
        <v>19055.11</v>
      </c>
      <c r="D60491" s="49">
        <v>0</v>
      </c>
      <c r="E60491" s="49">
        <v>21890.34</v>
      </c>
    </row>
    <row r="60492" spans="1:5">
      <c r="A60492" s="49" t="s">
        <v>60673</v>
      </c>
      <c r="B60492" s="49">
        <v>32681.21</v>
      </c>
      <c r="C60492" s="49">
        <v>30744.799999999999</v>
      </c>
      <c r="D60492" s="49">
        <v>1936.41</v>
      </c>
      <c r="E60492" s="49">
        <v>48801.919999999998</v>
      </c>
    </row>
    <row r="60493" spans="1:5">
      <c r="A60493" s="49" t="s">
        <v>60674</v>
      </c>
      <c r="B60493" s="49">
        <v>87926.73</v>
      </c>
      <c r="C60493" s="49">
        <v>85717.43</v>
      </c>
      <c r="D60493" s="49">
        <v>2209.3000000000002</v>
      </c>
      <c r="E60493" s="49">
        <v>171250.05</v>
      </c>
    </row>
    <row r="60494" spans="1:5">
      <c r="A60494" s="49" t="s">
        <v>60675</v>
      </c>
      <c r="B60494" s="49">
        <v>15052.29</v>
      </c>
      <c r="C60494" s="49">
        <v>14788.78</v>
      </c>
      <c r="D60494" s="49">
        <v>263.51</v>
      </c>
      <c r="E60494" s="49">
        <v>20586.22</v>
      </c>
    </row>
    <row r="60495" spans="1:5">
      <c r="A60495" s="49" t="s">
        <v>60676</v>
      </c>
      <c r="B60495" s="49">
        <v>27846.720000000001</v>
      </c>
      <c r="C60495" s="49">
        <v>27846.720000000001</v>
      </c>
      <c r="D60495" s="49">
        <v>0</v>
      </c>
      <c r="E60495" s="49">
        <v>42064.45</v>
      </c>
    </row>
    <row r="60496" spans="1:5">
      <c r="A60496" s="49" t="s">
        <v>60677</v>
      </c>
      <c r="B60496" s="49">
        <v>10190.65</v>
      </c>
      <c r="C60496" s="49">
        <v>10190.65</v>
      </c>
      <c r="D60496" s="49">
        <v>0</v>
      </c>
      <c r="E60496" s="49">
        <v>10190.65</v>
      </c>
    </row>
    <row r="60497" spans="1:5">
      <c r="A60497" s="49" t="s">
        <v>60678</v>
      </c>
      <c r="B60497" s="49">
        <v>232373.51</v>
      </c>
      <c r="C60497" s="49">
        <v>228074.67</v>
      </c>
      <c r="D60497" s="49">
        <v>4298.84</v>
      </c>
      <c r="E60497" s="49">
        <v>370081.67</v>
      </c>
    </row>
    <row r="60498" spans="1:5">
      <c r="A60498" s="49" t="s">
        <v>60679</v>
      </c>
      <c r="B60498" s="49">
        <v>250905.96</v>
      </c>
      <c r="C60498" s="49">
        <v>246558.24</v>
      </c>
      <c r="D60498" s="49">
        <v>4347.72</v>
      </c>
      <c r="E60498" s="49">
        <v>407178.91</v>
      </c>
    </row>
    <row r="60499" spans="1:5">
      <c r="A60499" s="49" t="s">
        <v>60680</v>
      </c>
      <c r="B60499" s="49">
        <v>73233.16</v>
      </c>
      <c r="C60499" s="49">
        <v>72653.58</v>
      </c>
      <c r="D60499" s="49">
        <v>579.58000000000004</v>
      </c>
      <c r="E60499" s="49">
        <v>143472.97</v>
      </c>
    </row>
    <row r="60500" spans="1:5">
      <c r="A60500" s="49" t="s">
        <v>60681</v>
      </c>
      <c r="B60500" s="49">
        <v>33016.699999999997</v>
      </c>
      <c r="C60500" s="49">
        <v>33016.699999999997</v>
      </c>
      <c r="D60500" s="49">
        <v>0</v>
      </c>
      <c r="E60500" s="49">
        <v>51247.49</v>
      </c>
    </row>
    <row r="60501" spans="1:5">
      <c r="A60501" s="49" t="s">
        <v>60682</v>
      </c>
      <c r="B60501" s="49">
        <v>113697.62</v>
      </c>
      <c r="C60501" s="49">
        <v>111712.32000000001</v>
      </c>
      <c r="D60501" s="49">
        <v>1985.3</v>
      </c>
      <c r="E60501" s="49">
        <v>226239.79</v>
      </c>
    </row>
    <row r="60502" spans="1:5">
      <c r="A60502" s="49" t="s">
        <v>60683</v>
      </c>
      <c r="B60502" s="49">
        <v>20178.86</v>
      </c>
      <c r="C60502" s="49">
        <v>20178.86</v>
      </c>
      <c r="D60502" s="49">
        <v>0</v>
      </c>
      <c r="E60502" s="49">
        <v>27035.47</v>
      </c>
    </row>
    <row r="60503" spans="1:5">
      <c r="A60503" s="49" t="s">
        <v>60684</v>
      </c>
      <c r="B60503" s="49">
        <v>83675.5</v>
      </c>
      <c r="C60503" s="49">
        <v>82224.570000000007</v>
      </c>
      <c r="D60503" s="49">
        <v>1450.93</v>
      </c>
      <c r="E60503" s="49">
        <v>148449.16</v>
      </c>
    </row>
    <row r="60504" spans="1:5">
      <c r="A60504" s="49" t="s">
        <v>60685</v>
      </c>
      <c r="B60504" s="49">
        <v>86407.33</v>
      </c>
      <c r="C60504" s="49">
        <v>86407.33</v>
      </c>
      <c r="D60504" s="49">
        <v>0</v>
      </c>
      <c r="E60504" s="49">
        <v>199885.78</v>
      </c>
    </row>
    <row r="60505" spans="1:5">
      <c r="A60505" s="49" t="s">
        <v>60686</v>
      </c>
      <c r="B60505" s="49">
        <v>1792.56</v>
      </c>
      <c r="C60505" s="49">
        <v>1683.89</v>
      </c>
      <c r="D60505" s="49">
        <v>108.68</v>
      </c>
      <c r="E60505" s="49">
        <v>1683.89</v>
      </c>
    </row>
    <row r="60506" spans="1:5">
      <c r="A60506" s="49" t="s">
        <v>60687</v>
      </c>
      <c r="B60506" s="49">
        <v>128436.39</v>
      </c>
      <c r="C60506" s="49">
        <v>128436.39</v>
      </c>
      <c r="D60506" s="49">
        <v>0</v>
      </c>
      <c r="E60506" s="49">
        <v>206512.03</v>
      </c>
    </row>
    <row r="60507" spans="1:5">
      <c r="A60507" s="49" t="s">
        <v>60688</v>
      </c>
      <c r="B60507" s="49">
        <v>24053.71</v>
      </c>
      <c r="C60507" s="49">
        <v>23255.58</v>
      </c>
      <c r="D60507" s="49">
        <v>798.12</v>
      </c>
      <c r="E60507" s="49">
        <v>40448.58</v>
      </c>
    </row>
    <row r="60508" spans="1:5">
      <c r="A60508" s="49" t="s">
        <v>60689</v>
      </c>
      <c r="B60508" s="49">
        <v>58076.53</v>
      </c>
      <c r="C60508" s="49">
        <v>57773.16</v>
      </c>
      <c r="D60508" s="49">
        <v>303.36</v>
      </c>
      <c r="E60508" s="49">
        <v>107548.86</v>
      </c>
    </row>
    <row r="60509" spans="1:5">
      <c r="A60509" s="49" t="s">
        <v>60690</v>
      </c>
      <c r="B60509" s="49">
        <v>23146.45</v>
      </c>
      <c r="C60509" s="49">
        <v>23146.45</v>
      </c>
      <c r="D60509" s="49">
        <v>0</v>
      </c>
      <c r="E60509" s="49">
        <v>39773.85</v>
      </c>
    </row>
    <row r="60510" spans="1:5">
      <c r="A60510" s="49" t="s">
        <v>60691</v>
      </c>
      <c r="B60510" s="49">
        <v>62246.53</v>
      </c>
      <c r="C60510" s="49">
        <v>62246.53</v>
      </c>
      <c r="D60510" s="49">
        <v>0</v>
      </c>
      <c r="E60510" s="49">
        <v>132628.48000000001</v>
      </c>
    </row>
    <row r="60511" spans="1:5">
      <c r="A60511" s="49" t="s">
        <v>60692</v>
      </c>
      <c r="B60511" s="49">
        <v>358541.71</v>
      </c>
      <c r="C60511" s="49">
        <v>357471.48</v>
      </c>
      <c r="D60511" s="49">
        <v>1070.23</v>
      </c>
      <c r="E60511" s="49">
        <v>641492.78</v>
      </c>
    </row>
    <row r="60512" spans="1:5">
      <c r="A60512" s="49" t="s">
        <v>60693</v>
      </c>
      <c r="B60512" s="49">
        <v>248661.37</v>
      </c>
      <c r="C60512" s="49">
        <v>248661.37</v>
      </c>
      <c r="D60512" s="49">
        <v>0</v>
      </c>
      <c r="E60512" s="49">
        <v>408575.81</v>
      </c>
    </row>
    <row r="60513" spans="1:5">
      <c r="A60513" s="49" t="s">
        <v>60694</v>
      </c>
      <c r="B60513" s="49">
        <v>260801.99</v>
      </c>
      <c r="C60513" s="49">
        <v>257102.07</v>
      </c>
      <c r="D60513" s="49">
        <v>3699.91</v>
      </c>
      <c r="E60513" s="49">
        <v>463503.21</v>
      </c>
    </row>
    <row r="60514" spans="1:5">
      <c r="A60514" s="49" t="s">
        <v>60695</v>
      </c>
      <c r="B60514" s="49">
        <v>263051.58</v>
      </c>
      <c r="C60514" s="49">
        <v>249134.21</v>
      </c>
      <c r="D60514" s="49">
        <v>13917.37</v>
      </c>
      <c r="E60514" s="49">
        <v>416772.38</v>
      </c>
    </row>
    <row r="60515" spans="1:5">
      <c r="A60515" s="49" t="s">
        <v>60696</v>
      </c>
      <c r="B60515" s="49">
        <v>170985.15</v>
      </c>
      <c r="C60515" s="49">
        <v>170200.15</v>
      </c>
      <c r="D60515" s="49">
        <v>785</v>
      </c>
      <c r="E60515" s="49">
        <v>328320.05</v>
      </c>
    </row>
    <row r="60516" spans="1:5">
      <c r="A60516" s="49" t="s">
        <v>60697</v>
      </c>
      <c r="B60516" s="49">
        <v>54828.19</v>
      </c>
      <c r="C60516" s="49">
        <v>54741.66</v>
      </c>
      <c r="D60516" s="49">
        <v>86.53</v>
      </c>
      <c r="E60516" s="49">
        <v>79703.27</v>
      </c>
    </row>
    <row r="60517" spans="1:5">
      <c r="A60517" s="49" t="s">
        <v>60698</v>
      </c>
      <c r="B60517" s="49">
        <v>326048.75</v>
      </c>
      <c r="C60517" s="49">
        <v>323495.27</v>
      </c>
      <c r="D60517" s="49">
        <v>2553.48</v>
      </c>
      <c r="E60517" s="49">
        <v>533860.53</v>
      </c>
    </row>
    <row r="60518" spans="1:5">
      <c r="A60518" s="49" t="s">
        <v>60699</v>
      </c>
      <c r="B60518" s="49">
        <v>44337.83</v>
      </c>
      <c r="C60518" s="49">
        <v>44160.44</v>
      </c>
      <c r="D60518" s="49">
        <v>177.39</v>
      </c>
      <c r="E60518" s="49">
        <v>77857.429999999993</v>
      </c>
    </row>
    <row r="60519" spans="1:5">
      <c r="A60519" s="49" t="s">
        <v>60700</v>
      </c>
      <c r="B60519" s="49">
        <v>136020.51999999999</v>
      </c>
      <c r="C60519" s="49">
        <v>135760.64000000001</v>
      </c>
      <c r="D60519" s="49">
        <v>259.88</v>
      </c>
      <c r="E60519" s="49">
        <v>275726.71999999997</v>
      </c>
    </row>
    <row r="60520" spans="1:5">
      <c r="A60520" s="49" t="s">
        <v>60701</v>
      </c>
      <c r="B60520" s="49">
        <v>88251.32</v>
      </c>
      <c r="C60520" s="49">
        <v>87412.42</v>
      </c>
      <c r="D60520" s="49">
        <v>838.89</v>
      </c>
      <c r="E60520" s="49">
        <v>184698.23999999999</v>
      </c>
    </row>
    <row r="60521" spans="1:5">
      <c r="A60521" s="49" t="s">
        <v>60702</v>
      </c>
      <c r="B60521" s="49">
        <v>37922.15</v>
      </c>
      <c r="C60521" s="49">
        <v>37279.08</v>
      </c>
      <c r="D60521" s="49">
        <v>643.07000000000005</v>
      </c>
      <c r="E60521" s="49">
        <v>64010.34</v>
      </c>
    </row>
    <row r="60522" spans="1:5">
      <c r="A60522" s="49" t="s">
        <v>60703</v>
      </c>
      <c r="B60522" s="49">
        <v>65287.09</v>
      </c>
      <c r="C60522" s="49">
        <v>65287.09</v>
      </c>
      <c r="D60522" s="49">
        <v>0</v>
      </c>
      <c r="E60522" s="49">
        <v>97052.56</v>
      </c>
    </row>
    <row r="60523" spans="1:5">
      <c r="A60523" s="49" t="s">
        <v>60704</v>
      </c>
      <c r="B60523" s="49">
        <v>245768.71</v>
      </c>
      <c r="C60523" s="49">
        <v>245104.54</v>
      </c>
      <c r="D60523" s="49">
        <v>664.16</v>
      </c>
      <c r="E60523" s="49">
        <v>408760.79</v>
      </c>
    </row>
    <row r="60524" spans="1:5">
      <c r="A60524" s="49" t="s">
        <v>60705</v>
      </c>
      <c r="B60524" s="49">
        <v>46192.18</v>
      </c>
      <c r="C60524" s="49">
        <v>46192.18</v>
      </c>
      <c r="D60524" s="49">
        <v>0</v>
      </c>
      <c r="E60524" s="49">
        <v>63689.59</v>
      </c>
    </row>
    <row r="60525" spans="1:5">
      <c r="A60525" s="49" t="s">
        <v>60706</v>
      </c>
      <c r="B60525" s="49">
        <v>244655.64</v>
      </c>
      <c r="C60525" s="49">
        <v>244655.64</v>
      </c>
      <c r="D60525" s="49">
        <v>0</v>
      </c>
      <c r="E60525" s="49">
        <v>523051.64</v>
      </c>
    </row>
    <row r="60526" spans="1:5">
      <c r="A60526" s="49" t="s">
        <v>60707</v>
      </c>
      <c r="B60526" s="49">
        <v>270423.93</v>
      </c>
      <c r="C60526" s="49">
        <v>253985.75</v>
      </c>
      <c r="D60526" s="49">
        <v>16438.18</v>
      </c>
      <c r="E60526" s="49">
        <v>361971.95</v>
      </c>
    </row>
    <row r="60527" spans="1:5">
      <c r="A60527" s="49" t="s">
        <v>60708</v>
      </c>
      <c r="B60527" s="49">
        <v>54512.21</v>
      </c>
      <c r="C60527" s="49">
        <v>54512.21</v>
      </c>
      <c r="D60527" s="49">
        <v>0</v>
      </c>
      <c r="E60527" s="49">
        <v>63915.39</v>
      </c>
    </row>
    <row r="60528" spans="1:5">
      <c r="A60528" s="49" t="s">
        <v>60709</v>
      </c>
      <c r="B60528" s="49">
        <v>197492.2</v>
      </c>
      <c r="C60528" s="49">
        <v>197492.2</v>
      </c>
      <c r="D60528" s="49">
        <v>0</v>
      </c>
      <c r="E60528" s="49">
        <v>309483.93</v>
      </c>
    </row>
    <row r="60529" spans="1:5">
      <c r="A60529" s="49" t="s">
        <v>60710</v>
      </c>
      <c r="B60529" s="49">
        <v>83607.570000000007</v>
      </c>
      <c r="C60529" s="49">
        <v>82722.38</v>
      </c>
      <c r="D60529" s="49">
        <v>885.19</v>
      </c>
      <c r="E60529" s="49">
        <v>152888.51999999999</v>
      </c>
    </row>
    <row r="60530" spans="1:5">
      <c r="A60530" s="49" t="s">
        <v>60711</v>
      </c>
      <c r="B60530" s="49">
        <v>326273.90999999997</v>
      </c>
      <c r="C60530" s="49">
        <v>322485.36</v>
      </c>
      <c r="D60530" s="49">
        <v>3788.54</v>
      </c>
      <c r="E60530" s="49">
        <v>433419.03</v>
      </c>
    </row>
    <row r="60531" spans="1:5">
      <c r="A60531" s="49" t="s">
        <v>60712</v>
      </c>
      <c r="B60531" s="49">
        <v>34589.07</v>
      </c>
      <c r="C60531" s="49">
        <v>31733.33</v>
      </c>
      <c r="D60531" s="49">
        <v>2855.75</v>
      </c>
      <c r="E60531" s="49">
        <v>55046.720000000001</v>
      </c>
    </row>
    <row r="60532" spans="1:5">
      <c r="A60532" s="49" t="s">
        <v>60713</v>
      </c>
      <c r="B60532" s="49">
        <v>388734.49</v>
      </c>
      <c r="C60532" s="49">
        <v>386439.54</v>
      </c>
      <c r="D60532" s="49">
        <v>2294.9499999999998</v>
      </c>
      <c r="E60532" s="49">
        <v>737128.68</v>
      </c>
    </row>
    <row r="60533" spans="1:5">
      <c r="A60533" s="49" t="s">
        <v>60714</v>
      </c>
      <c r="B60533" s="49">
        <v>168831.11</v>
      </c>
      <c r="C60533" s="49">
        <v>167476.23000000001</v>
      </c>
      <c r="D60533" s="49">
        <v>1354.87</v>
      </c>
      <c r="E60533" s="49">
        <v>246125.68</v>
      </c>
    </row>
    <row r="60534" spans="1:5">
      <c r="A60534" s="49" t="s">
        <v>60715</v>
      </c>
      <c r="B60534" s="49">
        <v>53746.04</v>
      </c>
      <c r="C60534" s="49">
        <v>53421.3</v>
      </c>
      <c r="D60534" s="49">
        <v>324.74</v>
      </c>
      <c r="E60534" s="49">
        <v>88262.8</v>
      </c>
    </row>
    <row r="60535" spans="1:5">
      <c r="A60535" s="49" t="s">
        <v>60716</v>
      </c>
      <c r="B60535" s="49">
        <v>46122.64</v>
      </c>
      <c r="C60535" s="49">
        <v>46122.64</v>
      </c>
      <c r="D60535" s="49">
        <v>0</v>
      </c>
      <c r="E60535" s="49">
        <v>70712.27</v>
      </c>
    </row>
    <row r="60536" spans="1:5">
      <c r="A60536" s="49" t="s">
        <v>60717</v>
      </c>
      <c r="B60536" s="49">
        <v>76651.61</v>
      </c>
      <c r="C60536" s="49">
        <v>76651.61</v>
      </c>
      <c r="D60536" s="49">
        <v>0</v>
      </c>
      <c r="E60536" s="49">
        <v>165765.42000000001</v>
      </c>
    </row>
    <row r="60537" spans="1:5">
      <c r="A60537" s="49" t="s">
        <v>60718</v>
      </c>
      <c r="B60537" s="49">
        <v>553365.55000000005</v>
      </c>
      <c r="C60537" s="49">
        <v>552428.81000000006</v>
      </c>
      <c r="D60537" s="49">
        <v>936.73</v>
      </c>
      <c r="E60537" s="49">
        <v>958055.7</v>
      </c>
    </row>
    <row r="60538" spans="1:5">
      <c r="A60538" s="49" t="s">
        <v>60719</v>
      </c>
      <c r="B60538" s="49">
        <v>29468.15</v>
      </c>
      <c r="C60538" s="49">
        <v>29086.19</v>
      </c>
      <c r="D60538" s="49">
        <v>381.96</v>
      </c>
      <c r="E60538" s="49">
        <v>43466.71</v>
      </c>
    </row>
    <row r="60539" spans="1:5">
      <c r="A60539" s="49" t="s">
        <v>60720</v>
      </c>
      <c r="B60539" s="49">
        <v>218134.23</v>
      </c>
      <c r="C60539" s="49">
        <v>216944.69</v>
      </c>
      <c r="D60539" s="49">
        <v>1189.54</v>
      </c>
      <c r="E60539" s="49">
        <v>398369.42</v>
      </c>
    </row>
    <row r="60540" spans="1:5">
      <c r="A60540" s="49" t="s">
        <v>60721</v>
      </c>
      <c r="B60540" s="49">
        <v>85758.23</v>
      </c>
      <c r="C60540" s="49">
        <v>84159.17</v>
      </c>
      <c r="D60540" s="49">
        <v>1599.06</v>
      </c>
      <c r="E60540" s="49">
        <v>153983.20000000001</v>
      </c>
    </row>
    <row r="60541" spans="1:5">
      <c r="A60541" s="49" t="s">
        <v>60722</v>
      </c>
      <c r="B60541" s="49">
        <v>73384.17</v>
      </c>
      <c r="C60541" s="49">
        <v>72675.740000000005</v>
      </c>
      <c r="D60541" s="49">
        <v>708.43</v>
      </c>
      <c r="E60541" s="49">
        <v>115337.94</v>
      </c>
    </row>
    <row r="60542" spans="1:5">
      <c r="A60542" s="49" t="s">
        <v>60723</v>
      </c>
      <c r="B60542" s="49">
        <v>43201.02</v>
      </c>
      <c r="C60542" s="49">
        <v>43201.02</v>
      </c>
      <c r="D60542" s="49">
        <v>0</v>
      </c>
      <c r="E60542" s="49">
        <v>58815.57</v>
      </c>
    </row>
    <row r="60543" spans="1:5">
      <c r="A60543" s="49" t="s">
        <v>60724</v>
      </c>
      <c r="B60543" s="49">
        <v>52879.75</v>
      </c>
      <c r="C60543" s="49">
        <v>52759.9</v>
      </c>
      <c r="D60543" s="49">
        <v>119.85</v>
      </c>
      <c r="E60543" s="49">
        <v>100860.9</v>
      </c>
    </row>
    <row r="60544" spans="1:5">
      <c r="A60544" s="49" t="s">
        <v>60725</v>
      </c>
      <c r="B60544" s="49">
        <v>190533.87</v>
      </c>
      <c r="C60544" s="49">
        <v>188786.75</v>
      </c>
      <c r="D60544" s="49">
        <v>1747.13</v>
      </c>
      <c r="E60544" s="49">
        <v>250585.39</v>
      </c>
    </row>
    <row r="60545" spans="1:5">
      <c r="A60545" s="49" t="s">
        <v>60726</v>
      </c>
      <c r="B60545" s="49">
        <v>534058.62</v>
      </c>
      <c r="C60545" s="49">
        <v>520200.4</v>
      </c>
      <c r="D60545" s="49">
        <v>13858.23</v>
      </c>
      <c r="E60545" s="49">
        <v>919323.28</v>
      </c>
    </row>
    <row r="60546" spans="1:5">
      <c r="A60546" s="49" t="s">
        <v>60727</v>
      </c>
      <c r="B60546" s="49">
        <v>53297.22</v>
      </c>
      <c r="C60546" s="49">
        <v>53070.82</v>
      </c>
      <c r="D60546" s="49">
        <v>226.39</v>
      </c>
      <c r="E60546" s="49">
        <v>76903.490000000005</v>
      </c>
    </row>
    <row r="60547" spans="1:5">
      <c r="A60547" s="49" t="s">
        <v>60728</v>
      </c>
      <c r="B60547" s="49">
        <v>40278.01</v>
      </c>
      <c r="C60547" s="49">
        <v>40278.01</v>
      </c>
      <c r="D60547" s="49">
        <v>0</v>
      </c>
      <c r="E60547" s="49">
        <v>70755.78</v>
      </c>
    </row>
    <row r="60548" spans="1:5">
      <c r="A60548" s="49" t="s">
        <v>60729</v>
      </c>
      <c r="B60548" s="49">
        <v>397830.32</v>
      </c>
      <c r="C60548" s="49">
        <v>387993.65</v>
      </c>
      <c r="D60548" s="49">
        <v>9836.67</v>
      </c>
      <c r="E60548" s="49">
        <v>657069.22</v>
      </c>
    </row>
    <row r="60549" spans="1:5">
      <c r="A60549" s="49" t="s">
        <v>60730</v>
      </c>
      <c r="B60549" s="49">
        <v>165087.73000000001</v>
      </c>
      <c r="C60549" s="49">
        <v>164427.25</v>
      </c>
      <c r="D60549" s="49">
        <v>660.47</v>
      </c>
      <c r="E60549" s="49">
        <v>384054.89</v>
      </c>
    </row>
    <row r="60550" spans="1:5">
      <c r="A60550" s="49" t="s">
        <v>60731</v>
      </c>
      <c r="B60550" s="49">
        <v>11392.67</v>
      </c>
      <c r="C60550" s="49">
        <v>11392.67</v>
      </c>
      <c r="D60550" s="49">
        <v>0</v>
      </c>
      <c r="E60550" s="49">
        <v>11392.67</v>
      </c>
    </row>
    <row r="60551" spans="1:5">
      <c r="A60551" s="49" t="s">
        <v>60732</v>
      </c>
      <c r="B60551" s="49">
        <v>39609.919999999998</v>
      </c>
      <c r="C60551" s="49">
        <v>39406.120000000003</v>
      </c>
      <c r="D60551" s="49">
        <v>203.8</v>
      </c>
      <c r="E60551" s="49">
        <v>63503.27</v>
      </c>
    </row>
    <row r="60552" spans="1:5">
      <c r="A60552" s="49" t="s">
        <v>60733</v>
      </c>
      <c r="B60552" s="49">
        <v>112528.48</v>
      </c>
      <c r="C60552" s="49">
        <v>111953.81</v>
      </c>
      <c r="D60552" s="49">
        <v>574.67999999999995</v>
      </c>
      <c r="E60552" s="49">
        <v>274036.33</v>
      </c>
    </row>
    <row r="60553" spans="1:5">
      <c r="A60553" s="49" t="s">
        <v>60734</v>
      </c>
      <c r="B60553" s="49">
        <v>96795.09</v>
      </c>
      <c r="C60553" s="49">
        <v>96795.09</v>
      </c>
      <c r="D60553" s="49">
        <v>0</v>
      </c>
      <c r="E60553" s="49">
        <v>138985.22</v>
      </c>
    </row>
    <row r="60554" spans="1:5">
      <c r="A60554" s="49" t="s">
        <v>60735</v>
      </c>
      <c r="B60554" s="49">
        <v>191105.28</v>
      </c>
      <c r="C60554" s="49">
        <v>190745.5</v>
      </c>
      <c r="D60554" s="49">
        <v>359.78</v>
      </c>
      <c r="E60554" s="49">
        <v>235237.99</v>
      </c>
    </row>
    <row r="60555" spans="1:5">
      <c r="A60555" s="49" t="s">
        <v>60736</v>
      </c>
      <c r="B60555" s="49">
        <v>397959.27</v>
      </c>
      <c r="C60555" s="49">
        <v>382976.56</v>
      </c>
      <c r="D60555" s="49">
        <v>14982.71</v>
      </c>
      <c r="E60555" s="49">
        <v>603317.51</v>
      </c>
    </row>
    <row r="60556" spans="1:5">
      <c r="A60556" s="49" t="s">
        <v>60737</v>
      </c>
      <c r="B60556" s="49">
        <v>47218.77</v>
      </c>
      <c r="C60556" s="49">
        <v>47218.77</v>
      </c>
      <c r="D60556" s="49">
        <v>0</v>
      </c>
      <c r="E60556" s="49">
        <v>61448.81</v>
      </c>
    </row>
    <row r="60557" spans="1:5">
      <c r="A60557" s="49" t="s">
        <v>60738</v>
      </c>
      <c r="B60557" s="49">
        <v>87648.05</v>
      </c>
      <c r="C60557" s="49">
        <v>87648.05</v>
      </c>
      <c r="D60557" s="49">
        <v>0</v>
      </c>
      <c r="E60557" s="49">
        <v>188342.39</v>
      </c>
    </row>
    <row r="60558" spans="1:5">
      <c r="A60558" s="49" t="s">
        <v>60739</v>
      </c>
      <c r="B60558" s="49">
        <v>37685.230000000003</v>
      </c>
      <c r="C60558" s="49">
        <v>37173.519999999997</v>
      </c>
      <c r="D60558" s="49">
        <v>511.71</v>
      </c>
      <c r="E60558" s="49">
        <v>72981.73</v>
      </c>
    </row>
    <row r="60559" spans="1:5">
      <c r="A60559" s="49" t="s">
        <v>60740</v>
      </c>
      <c r="B60559" s="49">
        <v>57531.519999999997</v>
      </c>
      <c r="C60559" s="49">
        <v>57531.519999999997</v>
      </c>
      <c r="D60559" s="49">
        <v>0</v>
      </c>
      <c r="E60559" s="49">
        <v>129596.58</v>
      </c>
    </row>
    <row r="60560" spans="1:5">
      <c r="A60560" s="49" t="s">
        <v>60741</v>
      </c>
      <c r="B60560" s="49">
        <v>129232.87</v>
      </c>
      <c r="C60560" s="49">
        <v>127431.94</v>
      </c>
      <c r="D60560" s="49">
        <v>1800.93</v>
      </c>
      <c r="E60560" s="49">
        <v>228965.31</v>
      </c>
    </row>
    <row r="60561" spans="1:5">
      <c r="A60561" s="49" t="s">
        <v>60742</v>
      </c>
      <c r="B60561" s="49">
        <v>1424.05</v>
      </c>
      <c r="C60561" s="49">
        <v>1424.05</v>
      </c>
      <c r="D60561" s="49">
        <v>0</v>
      </c>
      <c r="E60561" s="49">
        <v>1424.05</v>
      </c>
    </row>
    <row r="60562" spans="1:5">
      <c r="A60562" s="49" t="s">
        <v>60743</v>
      </c>
      <c r="B60562" s="49">
        <v>508679.41</v>
      </c>
      <c r="C60562" s="49">
        <v>494739.4</v>
      </c>
      <c r="D60562" s="49">
        <v>13940.01</v>
      </c>
      <c r="E60562" s="49">
        <v>807251.61</v>
      </c>
    </row>
    <row r="60563" spans="1:5">
      <c r="A60563" s="49" t="s">
        <v>60744</v>
      </c>
      <c r="B60563" s="49">
        <v>143632.39000000001</v>
      </c>
      <c r="C60563" s="49">
        <v>143632.39000000001</v>
      </c>
      <c r="D60563" s="49">
        <v>0</v>
      </c>
      <c r="E60563" s="49">
        <v>287043.75</v>
      </c>
    </row>
    <row r="60564" spans="1:5">
      <c r="A60564" s="49" t="s">
        <v>60745</v>
      </c>
      <c r="B60564" s="49">
        <v>6696.12</v>
      </c>
      <c r="C60564" s="49">
        <v>6078.2</v>
      </c>
      <c r="D60564" s="49">
        <v>617.91999999999996</v>
      </c>
      <c r="E60564" s="49">
        <v>6078.2</v>
      </c>
    </row>
    <row r="60565" spans="1:5">
      <c r="A60565" s="49" t="s">
        <v>60746</v>
      </c>
      <c r="B60565" s="49">
        <v>187616.44</v>
      </c>
      <c r="C60565" s="49">
        <v>186627.12</v>
      </c>
      <c r="D60565" s="49">
        <v>989.32</v>
      </c>
      <c r="E60565" s="49">
        <v>334701.93</v>
      </c>
    </row>
    <row r="60566" spans="1:5">
      <c r="A60566" s="49" t="s">
        <v>60747</v>
      </c>
      <c r="B60566" s="49">
        <v>30701.32</v>
      </c>
      <c r="C60566" s="49">
        <v>30701.32</v>
      </c>
      <c r="D60566" s="49">
        <v>0</v>
      </c>
      <c r="E60566" s="49">
        <v>52485.3</v>
      </c>
    </row>
    <row r="60567" spans="1:5">
      <c r="A60567" s="49" t="s">
        <v>60748</v>
      </c>
      <c r="B60567" s="49">
        <v>247943.76</v>
      </c>
      <c r="C60567" s="49">
        <v>246305.74</v>
      </c>
      <c r="D60567" s="49">
        <v>1638.01</v>
      </c>
      <c r="E60567" s="49">
        <v>397439.84</v>
      </c>
    </row>
    <row r="60568" spans="1:5">
      <c r="A60568" s="49" t="s">
        <v>60749</v>
      </c>
      <c r="B60568" s="49">
        <v>109026.87</v>
      </c>
      <c r="C60568" s="49">
        <v>108654.54</v>
      </c>
      <c r="D60568" s="49">
        <v>372.33</v>
      </c>
      <c r="E60568" s="49">
        <v>138016.24</v>
      </c>
    </row>
    <row r="60569" spans="1:5">
      <c r="A60569" s="49" t="s">
        <v>60750</v>
      </c>
      <c r="B60569" s="49">
        <v>333079.53999999998</v>
      </c>
      <c r="C60569" s="49">
        <v>325647.11</v>
      </c>
      <c r="D60569" s="49">
        <v>7432.43</v>
      </c>
      <c r="E60569" s="49">
        <v>580154.31999999995</v>
      </c>
    </row>
    <row r="60570" spans="1:5">
      <c r="A60570" s="49" t="s">
        <v>60751</v>
      </c>
      <c r="B60570" s="49">
        <v>424708.07</v>
      </c>
      <c r="C60570" s="49">
        <v>417194.74</v>
      </c>
      <c r="D60570" s="49">
        <v>7513.33</v>
      </c>
      <c r="E60570" s="49">
        <v>714201.48</v>
      </c>
    </row>
    <row r="60571" spans="1:5">
      <c r="A60571" s="49" t="s">
        <v>60752</v>
      </c>
      <c r="B60571" s="49">
        <v>600069.27</v>
      </c>
      <c r="C60571" s="49">
        <v>517896.1</v>
      </c>
      <c r="D60571" s="49">
        <v>82173.17</v>
      </c>
      <c r="E60571" s="49">
        <v>694618.34</v>
      </c>
    </row>
    <row r="60572" spans="1:5">
      <c r="A60572" s="49" t="s">
        <v>60753</v>
      </c>
      <c r="B60572" s="49">
        <v>14475.33</v>
      </c>
      <c r="C60572" s="49">
        <v>14277.1</v>
      </c>
      <c r="D60572" s="49">
        <v>198.24</v>
      </c>
      <c r="E60572" s="49">
        <v>22886.04</v>
      </c>
    </row>
    <row r="60573" spans="1:5">
      <c r="A60573" s="49" t="s">
        <v>60754</v>
      </c>
      <c r="B60573" s="49">
        <v>44709.45</v>
      </c>
      <c r="C60573" s="49">
        <v>44222.66</v>
      </c>
      <c r="D60573" s="49">
        <v>486.79</v>
      </c>
      <c r="E60573" s="49">
        <v>70633.710000000006</v>
      </c>
    </row>
    <row r="60574" spans="1:5">
      <c r="A60574" s="49" t="s">
        <v>60755</v>
      </c>
      <c r="B60574" s="49">
        <v>288669.76</v>
      </c>
      <c r="C60574" s="49">
        <v>271847.78999999998</v>
      </c>
      <c r="D60574" s="49">
        <v>16821.98</v>
      </c>
      <c r="E60574" s="49">
        <v>454078.94</v>
      </c>
    </row>
    <row r="60575" spans="1:5">
      <c r="A60575" s="49" t="s">
        <v>60756</v>
      </c>
      <c r="B60575" s="49">
        <v>65995.81</v>
      </c>
      <c r="C60575" s="49">
        <v>65118.66</v>
      </c>
      <c r="D60575" s="49">
        <v>877.16</v>
      </c>
      <c r="E60575" s="49">
        <v>151772.01999999999</v>
      </c>
    </row>
    <row r="60576" spans="1:5">
      <c r="A60576" s="49" t="s">
        <v>60757</v>
      </c>
      <c r="B60576" s="49">
        <v>25405.439999999999</v>
      </c>
      <c r="C60576" s="49">
        <v>24770.34</v>
      </c>
      <c r="D60576" s="49">
        <v>635.11</v>
      </c>
      <c r="E60576" s="49">
        <v>39763.79</v>
      </c>
    </row>
    <row r="60577" spans="1:5">
      <c r="A60577" s="49" t="s">
        <v>60758</v>
      </c>
      <c r="B60577" s="49">
        <v>343574.38</v>
      </c>
      <c r="C60577" s="49">
        <v>327871.32</v>
      </c>
      <c r="D60577" s="49">
        <v>15703.07</v>
      </c>
      <c r="E60577" s="49">
        <v>525816.88</v>
      </c>
    </row>
    <row r="60578" spans="1:5">
      <c r="A60578" s="49" t="s">
        <v>60759</v>
      </c>
      <c r="B60578" s="49">
        <v>54846.01</v>
      </c>
      <c r="C60578" s="49">
        <v>54846.01</v>
      </c>
      <c r="D60578" s="49">
        <v>0</v>
      </c>
      <c r="E60578" s="49">
        <v>92698.59</v>
      </c>
    </row>
    <row r="60579" spans="1:5">
      <c r="A60579" s="49" t="s">
        <v>60760</v>
      </c>
      <c r="B60579" s="49">
        <v>62951.06</v>
      </c>
      <c r="C60579" s="49">
        <v>62888.3</v>
      </c>
      <c r="D60579" s="49">
        <v>62.76</v>
      </c>
      <c r="E60579" s="49">
        <v>85209.69</v>
      </c>
    </row>
    <row r="60580" spans="1:5">
      <c r="A60580" s="49" t="s">
        <v>60761</v>
      </c>
      <c r="B60580" s="49">
        <v>28894.38</v>
      </c>
      <c r="C60580" s="49">
        <v>28677.82</v>
      </c>
      <c r="D60580" s="49">
        <v>216.56</v>
      </c>
      <c r="E60580" s="49">
        <v>32366.46</v>
      </c>
    </row>
    <row r="60581" spans="1:5">
      <c r="A60581" s="49" t="s">
        <v>60762</v>
      </c>
      <c r="B60581" s="49">
        <v>159110.59</v>
      </c>
      <c r="C60581" s="49">
        <v>133727.07</v>
      </c>
      <c r="D60581" s="49">
        <v>25383.53</v>
      </c>
      <c r="E60581" s="49">
        <v>218696.51</v>
      </c>
    </row>
    <row r="60582" spans="1:5">
      <c r="A60582" s="49" t="s">
        <v>60763</v>
      </c>
      <c r="B60582" s="49">
        <v>482575.3</v>
      </c>
      <c r="C60582" s="49">
        <v>476510.45</v>
      </c>
      <c r="D60582" s="49">
        <v>6064.85</v>
      </c>
      <c r="E60582" s="49">
        <v>770486.63</v>
      </c>
    </row>
    <row r="60583" spans="1:5">
      <c r="A60583" s="49" t="s">
        <v>60764</v>
      </c>
      <c r="B60583" s="49">
        <v>49742.54</v>
      </c>
      <c r="C60583" s="49">
        <v>49411.56</v>
      </c>
      <c r="D60583" s="49">
        <v>330.98</v>
      </c>
      <c r="E60583" s="49">
        <v>89151.87</v>
      </c>
    </row>
    <row r="60584" spans="1:5">
      <c r="A60584" s="49" t="s">
        <v>60765</v>
      </c>
      <c r="B60584" s="49">
        <v>30276.82</v>
      </c>
      <c r="C60584" s="49">
        <v>30276.82</v>
      </c>
      <c r="D60584" s="49">
        <v>0</v>
      </c>
      <c r="E60584" s="49">
        <v>47061.61</v>
      </c>
    </row>
    <row r="60585" spans="1:5">
      <c r="A60585" s="49" t="s">
        <v>60766</v>
      </c>
      <c r="B60585" s="49">
        <v>13346.5</v>
      </c>
      <c r="C60585" s="49">
        <v>12980.36</v>
      </c>
      <c r="D60585" s="49">
        <v>366.14</v>
      </c>
      <c r="E60585" s="49">
        <v>16062.73</v>
      </c>
    </row>
    <row r="60586" spans="1:5">
      <c r="A60586" s="49" t="s">
        <v>60767</v>
      </c>
      <c r="B60586" s="49">
        <v>200204.19</v>
      </c>
      <c r="C60586" s="49">
        <v>199349.03</v>
      </c>
      <c r="D60586" s="49">
        <v>855.16</v>
      </c>
      <c r="E60586" s="49">
        <v>317150.89</v>
      </c>
    </row>
    <row r="60587" spans="1:5">
      <c r="A60587" s="49" t="s">
        <v>60768</v>
      </c>
      <c r="B60587" s="49">
        <v>216850.58</v>
      </c>
      <c r="C60587" s="49">
        <v>214347.65</v>
      </c>
      <c r="D60587" s="49">
        <v>2502.9299999999998</v>
      </c>
      <c r="E60587" s="49">
        <v>413794.59</v>
      </c>
    </row>
    <row r="60588" spans="1:5">
      <c r="A60588" s="49" t="s">
        <v>60769</v>
      </c>
      <c r="B60588" s="49">
        <v>17091.78</v>
      </c>
      <c r="C60588" s="49">
        <v>16814.61</v>
      </c>
      <c r="D60588" s="49">
        <v>277.17</v>
      </c>
      <c r="E60588" s="49">
        <v>30699.42</v>
      </c>
    </row>
    <row r="60589" spans="1:5">
      <c r="A60589" s="49" t="s">
        <v>60770</v>
      </c>
      <c r="B60589" s="49">
        <v>338554.48</v>
      </c>
      <c r="C60589" s="49">
        <v>336504.47</v>
      </c>
      <c r="D60589" s="49">
        <v>2050.02</v>
      </c>
      <c r="E60589" s="49">
        <v>556469.85</v>
      </c>
    </row>
    <row r="60590" spans="1:5">
      <c r="A60590" s="49" t="s">
        <v>60771</v>
      </c>
      <c r="B60590" s="49">
        <v>41113.300000000003</v>
      </c>
      <c r="C60590" s="49">
        <v>41113.300000000003</v>
      </c>
      <c r="D60590" s="49">
        <v>0</v>
      </c>
      <c r="E60590" s="49">
        <v>66297.119999999995</v>
      </c>
    </row>
    <row r="60591" spans="1:5">
      <c r="A60591" s="49" t="s">
        <v>60772</v>
      </c>
      <c r="B60591" s="49">
        <v>27673.74</v>
      </c>
      <c r="C60591" s="49">
        <v>27673.74</v>
      </c>
      <c r="D60591" s="49">
        <v>0</v>
      </c>
      <c r="E60591" s="49">
        <v>63858.65</v>
      </c>
    </row>
    <row r="60592" spans="1:5">
      <c r="A60592" s="49" t="s">
        <v>60773</v>
      </c>
      <c r="B60592" s="49">
        <v>634712.30000000005</v>
      </c>
      <c r="C60592" s="49">
        <v>551022.71</v>
      </c>
      <c r="D60592" s="49">
        <v>83689.600000000006</v>
      </c>
      <c r="E60592" s="49">
        <v>903626.71</v>
      </c>
    </row>
    <row r="60593" spans="1:5">
      <c r="A60593" s="49" t="s">
        <v>60774</v>
      </c>
      <c r="B60593" s="49">
        <v>254396.71</v>
      </c>
      <c r="C60593" s="49">
        <v>234850.15</v>
      </c>
      <c r="D60593" s="49">
        <v>19546.560000000001</v>
      </c>
      <c r="E60593" s="49">
        <v>357111.96</v>
      </c>
    </row>
    <row r="60594" spans="1:5">
      <c r="A60594" s="49" t="s">
        <v>60775</v>
      </c>
      <c r="B60594" s="49">
        <v>25823.81</v>
      </c>
      <c r="C60594" s="49">
        <v>24978.86</v>
      </c>
      <c r="D60594" s="49">
        <v>844.96</v>
      </c>
      <c r="E60594" s="49">
        <v>30097.19</v>
      </c>
    </row>
    <row r="60595" spans="1:5">
      <c r="A60595" s="49" t="s">
        <v>60776</v>
      </c>
      <c r="B60595" s="49">
        <v>145084.54999999999</v>
      </c>
      <c r="C60595" s="49">
        <v>142825.47</v>
      </c>
      <c r="D60595" s="49">
        <v>2259.08</v>
      </c>
      <c r="E60595" s="49">
        <v>258965.5</v>
      </c>
    </row>
    <row r="60596" spans="1:5">
      <c r="A60596" s="49" t="s">
        <v>60777</v>
      </c>
      <c r="B60596" s="49">
        <v>1962</v>
      </c>
      <c r="C60596" s="49">
        <v>1962</v>
      </c>
      <c r="D60596" s="49">
        <v>0</v>
      </c>
      <c r="E60596" s="49">
        <v>1962</v>
      </c>
    </row>
    <row r="60597" spans="1:5">
      <c r="A60597" s="49" t="s">
        <v>60778</v>
      </c>
      <c r="B60597" s="49">
        <v>299208.8</v>
      </c>
      <c r="C60597" s="49">
        <v>292790.36</v>
      </c>
      <c r="D60597" s="49">
        <v>6418.44</v>
      </c>
      <c r="E60597" s="49">
        <v>581098.28</v>
      </c>
    </row>
    <row r="60598" spans="1:5">
      <c r="A60598" s="49" t="s">
        <v>60779</v>
      </c>
      <c r="B60598" s="49">
        <v>25631.01</v>
      </c>
      <c r="C60598" s="49">
        <v>25378.29</v>
      </c>
      <c r="D60598" s="49">
        <v>252.72</v>
      </c>
      <c r="E60598" s="49">
        <v>37546.78</v>
      </c>
    </row>
    <row r="60599" spans="1:5">
      <c r="A60599" s="49" t="s">
        <v>60780</v>
      </c>
      <c r="B60599" s="49">
        <v>287218.78999999998</v>
      </c>
      <c r="C60599" s="49">
        <v>285862.56</v>
      </c>
      <c r="D60599" s="49">
        <v>1356.23</v>
      </c>
      <c r="E60599" s="49">
        <v>769198.37</v>
      </c>
    </row>
    <row r="60600" spans="1:5">
      <c r="A60600" s="49" t="s">
        <v>60781</v>
      </c>
      <c r="B60600" s="49">
        <v>189346.09</v>
      </c>
      <c r="C60600" s="49">
        <v>175049.28</v>
      </c>
      <c r="D60600" s="49">
        <v>14296.81</v>
      </c>
      <c r="E60600" s="49">
        <v>285551.07</v>
      </c>
    </row>
    <row r="60601" spans="1:5">
      <c r="A60601" s="49" t="s">
        <v>60782</v>
      </c>
      <c r="B60601" s="49">
        <v>36298.300000000003</v>
      </c>
      <c r="C60601" s="49">
        <v>36298.300000000003</v>
      </c>
      <c r="D60601" s="49">
        <v>0</v>
      </c>
      <c r="E60601" s="49">
        <v>46116.01</v>
      </c>
    </row>
    <row r="60602" spans="1:5">
      <c r="A60602" s="49" t="s">
        <v>60783</v>
      </c>
      <c r="B60602" s="49">
        <v>31862.75</v>
      </c>
      <c r="C60602" s="49">
        <v>31862.75</v>
      </c>
      <c r="D60602" s="49">
        <v>0</v>
      </c>
      <c r="E60602" s="49">
        <v>68812.740000000005</v>
      </c>
    </row>
    <row r="60603" spans="1:5">
      <c r="A60603" s="49" t="s">
        <v>60784</v>
      </c>
      <c r="B60603" s="49">
        <v>152618.92000000001</v>
      </c>
      <c r="C60603" s="49">
        <v>140123.24</v>
      </c>
      <c r="D60603" s="49">
        <v>12495.67</v>
      </c>
      <c r="E60603" s="49">
        <v>212263.87</v>
      </c>
    </row>
    <row r="60604" spans="1:5">
      <c r="A60604" s="49" t="s">
        <v>60785</v>
      </c>
      <c r="B60604" s="49">
        <v>161446.92000000001</v>
      </c>
      <c r="C60604" s="49">
        <v>160673.67000000001</v>
      </c>
      <c r="D60604" s="49">
        <v>773.24</v>
      </c>
      <c r="E60604" s="49">
        <v>261162.37</v>
      </c>
    </row>
    <row r="60605" spans="1:5">
      <c r="A60605" s="49" t="s">
        <v>60786</v>
      </c>
      <c r="B60605" s="49">
        <v>121748.07</v>
      </c>
      <c r="C60605" s="49">
        <v>121205.44</v>
      </c>
      <c r="D60605" s="49">
        <v>542.63</v>
      </c>
      <c r="E60605" s="49">
        <v>262692.34999999998</v>
      </c>
    </row>
    <row r="60606" spans="1:5">
      <c r="A60606" s="49" t="s">
        <v>60787</v>
      </c>
      <c r="B60606" s="49">
        <v>46840.63</v>
      </c>
      <c r="C60606" s="49">
        <v>46596.95</v>
      </c>
      <c r="D60606" s="49">
        <v>243.68</v>
      </c>
      <c r="E60606" s="49">
        <v>76163.710000000006</v>
      </c>
    </row>
    <row r="60607" spans="1:5">
      <c r="A60607" s="49" t="s">
        <v>60788</v>
      </c>
      <c r="B60607" s="49">
        <v>249411.45</v>
      </c>
      <c r="C60607" s="49">
        <v>246509.72</v>
      </c>
      <c r="D60607" s="49">
        <v>2901.74</v>
      </c>
      <c r="E60607" s="49">
        <v>397775.69</v>
      </c>
    </row>
    <row r="60608" spans="1:5">
      <c r="A60608" s="49" t="s">
        <v>60789</v>
      </c>
      <c r="B60608" s="49">
        <v>410026.2</v>
      </c>
      <c r="C60608" s="49">
        <v>381284.37</v>
      </c>
      <c r="D60608" s="49">
        <v>28741.83</v>
      </c>
      <c r="E60608" s="49">
        <v>564598.80000000005</v>
      </c>
    </row>
    <row r="60609" spans="1:5">
      <c r="A60609" s="49" t="s">
        <v>60790</v>
      </c>
      <c r="B60609" s="49">
        <v>421680.14</v>
      </c>
      <c r="C60609" s="49">
        <v>415583.16</v>
      </c>
      <c r="D60609" s="49">
        <v>6096.98</v>
      </c>
      <c r="E60609" s="49">
        <v>678325.87</v>
      </c>
    </row>
    <row r="60610" spans="1:5">
      <c r="A60610" s="49" t="s">
        <v>60791</v>
      </c>
      <c r="B60610" s="49">
        <v>99217.11</v>
      </c>
      <c r="C60610" s="49">
        <v>99217.11</v>
      </c>
      <c r="D60610" s="49">
        <v>0</v>
      </c>
      <c r="E60610" s="49">
        <v>177714.64</v>
      </c>
    </row>
    <row r="60611" spans="1:5">
      <c r="A60611" s="49" t="s">
        <v>60792</v>
      </c>
      <c r="B60611" s="49">
        <v>16538.61</v>
      </c>
      <c r="C60611" s="49">
        <v>16538.61</v>
      </c>
      <c r="D60611" s="49">
        <v>0</v>
      </c>
      <c r="E60611" s="49">
        <v>25022.17</v>
      </c>
    </row>
    <row r="60612" spans="1:5">
      <c r="A60612" s="49" t="s">
        <v>60793</v>
      </c>
      <c r="B60612" s="49">
        <v>7986.31</v>
      </c>
      <c r="C60612" s="49">
        <v>7986.31</v>
      </c>
      <c r="D60612" s="49">
        <v>0</v>
      </c>
      <c r="E60612" s="49">
        <v>7986.31</v>
      </c>
    </row>
    <row r="60613" spans="1:5">
      <c r="A60613" s="49" t="s">
        <v>60794</v>
      </c>
      <c r="B60613" s="49">
        <v>121876.51</v>
      </c>
      <c r="C60613" s="49">
        <v>121876.51</v>
      </c>
      <c r="D60613" s="49">
        <v>0</v>
      </c>
      <c r="E60613" s="49">
        <v>185182.2</v>
      </c>
    </row>
    <row r="60614" spans="1:5">
      <c r="A60614" s="49" t="s">
        <v>60795</v>
      </c>
      <c r="B60614" s="49">
        <v>106731.42</v>
      </c>
      <c r="C60614" s="49">
        <v>106731.42</v>
      </c>
      <c r="D60614" s="49">
        <v>0</v>
      </c>
      <c r="E60614" s="49">
        <v>179099.7</v>
      </c>
    </row>
    <row r="60615" spans="1:5">
      <c r="A60615" s="49" t="s">
        <v>60796</v>
      </c>
      <c r="B60615" s="49">
        <v>285087.99</v>
      </c>
      <c r="C60615" s="49">
        <v>284583.62</v>
      </c>
      <c r="D60615" s="49">
        <v>504.37</v>
      </c>
      <c r="E60615" s="49">
        <v>591647.81000000006</v>
      </c>
    </row>
    <row r="60616" spans="1:5">
      <c r="A60616" s="49" t="s">
        <v>60797</v>
      </c>
      <c r="B60616" s="49">
        <v>56791.93</v>
      </c>
      <c r="C60616" s="49">
        <v>54866.64</v>
      </c>
      <c r="D60616" s="49">
        <v>1925.29</v>
      </c>
      <c r="E60616" s="49">
        <v>98278.36</v>
      </c>
    </row>
    <row r="60617" spans="1:5">
      <c r="A60617" s="49" t="s">
        <v>60798</v>
      </c>
      <c r="B60617" s="49">
        <v>232046.6</v>
      </c>
      <c r="C60617" s="49">
        <v>230403.81</v>
      </c>
      <c r="D60617" s="49">
        <v>1642.78</v>
      </c>
      <c r="E60617" s="49">
        <v>470129.26</v>
      </c>
    </row>
    <row r="60618" spans="1:5">
      <c r="A60618" s="49" t="s">
        <v>60799</v>
      </c>
      <c r="B60618" s="49">
        <v>263855.5</v>
      </c>
      <c r="C60618" s="49">
        <v>261129.05</v>
      </c>
      <c r="D60618" s="49">
        <v>2726.45</v>
      </c>
      <c r="E60618" s="49">
        <v>486652.21</v>
      </c>
    </row>
    <row r="60619" spans="1:5">
      <c r="A60619" s="49" t="s">
        <v>60800</v>
      </c>
      <c r="B60619" s="49">
        <v>26568.12</v>
      </c>
      <c r="C60619" s="49">
        <v>25994.41</v>
      </c>
      <c r="D60619" s="49">
        <v>573.71</v>
      </c>
      <c r="E60619" s="49">
        <v>39735.96</v>
      </c>
    </row>
    <row r="60620" spans="1:5">
      <c r="A60620" s="49" t="s">
        <v>60801</v>
      </c>
      <c r="B60620" s="49">
        <v>65394.51</v>
      </c>
      <c r="C60620" s="49">
        <v>64130.18</v>
      </c>
      <c r="D60620" s="49">
        <v>1264.32</v>
      </c>
      <c r="E60620" s="49">
        <v>82067.27</v>
      </c>
    </row>
    <row r="60621" spans="1:5">
      <c r="A60621" s="49" t="s">
        <v>60802</v>
      </c>
      <c r="B60621" s="49">
        <v>295773.98</v>
      </c>
      <c r="C60621" s="49">
        <v>290222.11</v>
      </c>
      <c r="D60621" s="49">
        <v>5551.87</v>
      </c>
      <c r="E60621" s="49">
        <v>539536.25</v>
      </c>
    </row>
    <row r="60622" spans="1:5">
      <c r="A60622" s="49" t="s">
        <v>60803</v>
      </c>
      <c r="B60622" s="49">
        <v>17825.5</v>
      </c>
      <c r="C60622" s="49">
        <v>17693.14</v>
      </c>
      <c r="D60622" s="49">
        <v>132.36000000000001</v>
      </c>
      <c r="E60622" s="49">
        <v>23333.91</v>
      </c>
    </row>
    <row r="60623" spans="1:5">
      <c r="A60623" s="49" t="s">
        <v>60804</v>
      </c>
      <c r="B60623" s="49">
        <v>49423.49</v>
      </c>
      <c r="C60623" s="49">
        <v>49423.49</v>
      </c>
      <c r="D60623" s="49">
        <v>0</v>
      </c>
      <c r="E60623" s="49">
        <v>99949.67</v>
      </c>
    </row>
    <row r="60624" spans="1:5">
      <c r="A60624" s="49" t="s">
        <v>60805</v>
      </c>
      <c r="B60624" s="49">
        <v>372157.91</v>
      </c>
      <c r="C60624" s="49">
        <v>366997.1</v>
      </c>
      <c r="D60624" s="49">
        <v>5160.8100000000004</v>
      </c>
      <c r="E60624" s="49">
        <v>611917.56000000006</v>
      </c>
    </row>
    <row r="60625" spans="1:5">
      <c r="A60625" s="49" t="s">
        <v>60806</v>
      </c>
      <c r="B60625" s="49">
        <v>401513.77</v>
      </c>
      <c r="C60625" s="49">
        <v>382413.79</v>
      </c>
      <c r="D60625" s="49">
        <v>19099.98</v>
      </c>
      <c r="E60625" s="49">
        <v>635028.01</v>
      </c>
    </row>
    <row r="60626" spans="1:5">
      <c r="A60626" s="49" t="s">
        <v>60807</v>
      </c>
      <c r="B60626" s="49">
        <v>49076.31</v>
      </c>
      <c r="C60626" s="49">
        <v>44966.36</v>
      </c>
      <c r="D60626" s="49">
        <v>4109.95</v>
      </c>
      <c r="E60626" s="49">
        <v>73623.990000000005</v>
      </c>
    </row>
    <row r="60627" spans="1:5">
      <c r="A60627" s="49" t="s">
        <v>60808</v>
      </c>
      <c r="B60627" s="49">
        <v>85695.33</v>
      </c>
      <c r="C60627" s="49">
        <v>83584.34</v>
      </c>
      <c r="D60627" s="49">
        <v>2110.98</v>
      </c>
      <c r="E60627" s="49">
        <v>129508.05</v>
      </c>
    </row>
    <row r="60628" spans="1:5">
      <c r="A60628" s="49" t="s">
        <v>60809</v>
      </c>
      <c r="B60628" s="49">
        <v>81785.929999999993</v>
      </c>
      <c r="C60628" s="49">
        <v>81645.48</v>
      </c>
      <c r="D60628" s="49">
        <v>140.44999999999999</v>
      </c>
      <c r="E60628" s="49">
        <v>154592.25</v>
      </c>
    </row>
    <row r="60629" spans="1:5">
      <c r="A60629" s="49" t="s">
        <v>60810</v>
      </c>
      <c r="B60629" s="49">
        <v>10501.81</v>
      </c>
      <c r="C60629" s="49">
        <v>10501.81</v>
      </c>
      <c r="D60629" s="49">
        <v>0</v>
      </c>
      <c r="E60629" s="49">
        <v>13517.01</v>
      </c>
    </row>
    <row r="60630" spans="1:5">
      <c r="A60630" s="49" t="s">
        <v>60811</v>
      </c>
      <c r="B60630" s="49">
        <v>27108.49</v>
      </c>
      <c r="C60630" s="49">
        <v>26588.52</v>
      </c>
      <c r="D60630" s="49">
        <v>519.96</v>
      </c>
      <c r="E60630" s="49">
        <v>33178.89</v>
      </c>
    </row>
    <row r="60631" spans="1:5">
      <c r="A60631" s="49" t="s">
        <v>60812</v>
      </c>
      <c r="B60631" s="49">
        <v>50232.65</v>
      </c>
      <c r="C60631" s="49">
        <v>50232.65</v>
      </c>
      <c r="D60631" s="49">
        <v>0</v>
      </c>
      <c r="E60631" s="49">
        <v>71952.820000000007</v>
      </c>
    </row>
    <row r="60632" spans="1:5">
      <c r="A60632" s="49" t="s">
        <v>60813</v>
      </c>
      <c r="B60632" s="49">
        <v>266322.33</v>
      </c>
      <c r="C60632" s="49">
        <v>266322.33</v>
      </c>
      <c r="D60632" s="49">
        <v>0</v>
      </c>
      <c r="E60632" s="49">
        <v>553846.96</v>
      </c>
    </row>
    <row r="60633" spans="1:5">
      <c r="A60633" s="49" t="s">
        <v>60814</v>
      </c>
      <c r="B60633" s="49">
        <v>226942.29</v>
      </c>
      <c r="C60633" s="49">
        <v>226860.37</v>
      </c>
      <c r="D60633" s="49">
        <v>81.91</v>
      </c>
      <c r="E60633" s="49">
        <v>438821.22</v>
      </c>
    </row>
    <row r="60634" spans="1:5">
      <c r="A60634" s="49" t="s">
        <v>60815</v>
      </c>
      <c r="B60634" s="49">
        <v>75424.91</v>
      </c>
      <c r="C60634" s="49">
        <v>74280.149999999994</v>
      </c>
      <c r="D60634" s="49">
        <v>1144.76</v>
      </c>
      <c r="E60634" s="49">
        <v>155793.22</v>
      </c>
    </row>
    <row r="60635" spans="1:5">
      <c r="A60635" s="49" t="s">
        <v>60816</v>
      </c>
      <c r="B60635" s="49">
        <v>142368.76999999999</v>
      </c>
      <c r="C60635" s="49">
        <v>141934.20000000001</v>
      </c>
      <c r="D60635" s="49">
        <v>434.57</v>
      </c>
      <c r="E60635" s="49">
        <v>237847.73</v>
      </c>
    </row>
    <row r="60636" spans="1:5">
      <c r="A60636" s="49" t="s">
        <v>60817</v>
      </c>
      <c r="B60636" s="49">
        <v>32841.589999999997</v>
      </c>
      <c r="C60636" s="49">
        <v>31849.08</v>
      </c>
      <c r="D60636" s="49">
        <v>992.51</v>
      </c>
      <c r="E60636" s="49">
        <v>42822.61</v>
      </c>
    </row>
    <row r="60637" spans="1:5">
      <c r="A60637" s="49" t="s">
        <v>60818</v>
      </c>
      <c r="B60637" s="49">
        <v>63419.18</v>
      </c>
      <c r="C60637" s="49">
        <v>63419.18</v>
      </c>
      <c r="D60637" s="49">
        <v>0</v>
      </c>
      <c r="E60637" s="49">
        <v>131042.19</v>
      </c>
    </row>
    <row r="60638" spans="1:5">
      <c r="A60638" s="49" t="s">
        <v>60819</v>
      </c>
      <c r="B60638" s="49">
        <v>310164.12</v>
      </c>
      <c r="C60638" s="49">
        <v>303740.49</v>
      </c>
      <c r="D60638" s="49">
        <v>6423.63</v>
      </c>
      <c r="E60638" s="49">
        <v>423096.57</v>
      </c>
    </row>
    <row r="60639" spans="1:5">
      <c r="A60639" s="49" t="s">
        <v>60820</v>
      </c>
      <c r="B60639" s="49">
        <v>20530.5</v>
      </c>
      <c r="C60639" s="49">
        <v>20104.73</v>
      </c>
      <c r="D60639" s="49">
        <v>425.77</v>
      </c>
      <c r="E60639" s="49">
        <v>29566.15</v>
      </c>
    </row>
    <row r="60640" spans="1:5">
      <c r="A60640" s="49" t="s">
        <v>60821</v>
      </c>
      <c r="B60640" s="49">
        <v>150373.99</v>
      </c>
      <c r="C60640" s="49">
        <v>150373.99</v>
      </c>
      <c r="D60640" s="49">
        <v>0</v>
      </c>
      <c r="E60640" s="49">
        <v>294556.28999999998</v>
      </c>
    </row>
    <row r="60641" spans="1:5">
      <c r="A60641" s="49" t="s">
        <v>60822</v>
      </c>
      <c r="B60641" s="49">
        <v>69683.8</v>
      </c>
      <c r="C60641" s="49">
        <v>68412.47</v>
      </c>
      <c r="D60641" s="49">
        <v>1271.32</v>
      </c>
      <c r="E60641" s="49">
        <v>88788.41</v>
      </c>
    </row>
    <row r="60642" spans="1:5">
      <c r="A60642" s="49" t="s">
        <v>60823</v>
      </c>
      <c r="B60642" s="49">
        <v>29373.96</v>
      </c>
      <c r="C60642" s="49">
        <v>29182.71</v>
      </c>
      <c r="D60642" s="49">
        <v>191.25</v>
      </c>
      <c r="E60642" s="49">
        <v>44644.01</v>
      </c>
    </row>
    <row r="60643" spans="1:5">
      <c r="A60643" s="49" t="s">
        <v>60824</v>
      </c>
      <c r="B60643" s="49">
        <v>14115.92</v>
      </c>
      <c r="C60643" s="49">
        <v>13491.99</v>
      </c>
      <c r="D60643" s="49">
        <v>623.92999999999995</v>
      </c>
      <c r="E60643" s="49">
        <v>17890.66</v>
      </c>
    </row>
    <row r="60644" spans="1:5">
      <c r="A60644" s="49" t="s">
        <v>60825</v>
      </c>
      <c r="B60644" s="49">
        <v>128955.18</v>
      </c>
      <c r="C60644" s="49">
        <v>128955.18</v>
      </c>
      <c r="D60644" s="49">
        <v>0</v>
      </c>
      <c r="E60644" s="49">
        <v>272612.77</v>
      </c>
    </row>
    <row r="60645" spans="1:5">
      <c r="A60645" s="49" t="s">
        <v>60826</v>
      </c>
      <c r="B60645" s="49">
        <v>50924.77</v>
      </c>
      <c r="C60645" s="49">
        <v>50924.77</v>
      </c>
      <c r="D60645" s="49">
        <v>0</v>
      </c>
      <c r="E60645" s="49">
        <v>72339.25</v>
      </c>
    </row>
    <row r="60646" spans="1:5">
      <c r="A60646" s="49" t="s">
        <v>60827</v>
      </c>
      <c r="B60646" s="49">
        <v>143139.01999999999</v>
      </c>
      <c r="C60646" s="49">
        <v>141608.06</v>
      </c>
      <c r="D60646" s="49">
        <v>1530.97</v>
      </c>
      <c r="E60646" s="49">
        <v>230417.28</v>
      </c>
    </row>
    <row r="60647" spans="1:5">
      <c r="A60647" s="49" t="s">
        <v>60828</v>
      </c>
      <c r="B60647" s="49">
        <v>91490.79</v>
      </c>
      <c r="C60647" s="49">
        <v>91177.51</v>
      </c>
      <c r="D60647" s="49">
        <v>313.27999999999997</v>
      </c>
      <c r="E60647" s="49">
        <v>152051.66</v>
      </c>
    </row>
    <row r="60648" spans="1:5">
      <c r="A60648" s="49" t="s">
        <v>60829</v>
      </c>
      <c r="B60648" s="49">
        <v>46180.17</v>
      </c>
      <c r="C60648" s="49">
        <v>46180.17</v>
      </c>
      <c r="D60648" s="49">
        <v>0</v>
      </c>
      <c r="E60648" s="49">
        <v>71819.960000000006</v>
      </c>
    </row>
    <row r="60649" spans="1:5">
      <c r="A60649" s="49" t="s">
        <v>60830</v>
      </c>
      <c r="B60649" s="49">
        <v>42279.48</v>
      </c>
      <c r="C60649" s="49">
        <v>42279.48</v>
      </c>
      <c r="D60649" s="49">
        <v>0</v>
      </c>
      <c r="E60649" s="49">
        <v>92593.87</v>
      </c>
    </row>
    <row r="60650" spans="1:5">
      <c r="A60650" s="49" t="s">
        <v>60831</v>
      </c>
      <c r="B60650" s="49">
        <v>110379.8</v>
      </c>
      <c r="C60650" s="49">
        <v>109788.95</v>
      </c>
      <c r="D60650" s="49">
        <v>590.86</v>
      </c>
      <c r="E60650" s="49">
        <v>199202.58</v>
      </c>
    </row>
    <row r="60651" spans="1:5">
      <c r="A60651" s="49" t="s">
        <v>60832</v>
      </c>
      <c r="B60651" s="49">
        <v>31574.42</v>
      </c>
      <c r="C60651" s="49">
        <v>31574.42</v>
      </c>
      <c r="D60651" s="49">
        <v>0</v>
      </c>
      <c r="E60651" s="49">
        <v>51275.45</v>
      </c>
    </row>
    <row r="60652" spans="1:5">
      <c r="A60652" s="49" t="s">
        <v>60833</v>
      </c>
      <c r="B60652" s="49">
        <v>284818.63</v>
      </c>
      <c r="C60652" s="49">
        <v>284818.63</v>
      </c>
      <c r="D60652" s="49">
        <v>0</v>
      </c>
      <c r="E60652" s="49">
        <v>508844.55</v>
      </c>
    </row>
    <row r="60653" spans="1:5">
      <c r="A60653" s="49" t="s">
        <v>60834</v>
      </c>
      <c r="B60653" s="49">
        <v>186535.06</v>
      </c>
      <c r="C60653" s="49">
        <v>177952.02</v>
      </c>
      <c r="D60653" s="49">
        <v>8583.0400000000009</v>
      </c>
      <c r="E60653" s="49">
        <v>337320.56</v>
      </c>
    </row>
    <row r="60654" spans="1:5">
      <c r="A60654" s="49" t="s">
        <v>60835</v>
      </c>
      <c r="B60654" s="49">
        <v>104455.35</v>
      </c>
      <c r="C60654" s="49">
        <v>104212.71</v>
      </c>
      <c r="D60654" s="49">
        <v>242.64</v>
      </c>
      <c r="E60654" s="49">
        <v>174589.79</v>
      </c>
    </row>
    <row r="60655" spans="1:5">
      <c r="A60655" s="49" t="s">
        <v>60836</v>
      </c>
      <c r="B60655" s="49">
        <v>148199.74</v>
      </c>
      <c r="C60655" s="49">
        <v>144236.16</v>
      </c>
      <c r="D60655" s="49">
        <v>3963.58</v>
      </c>
      <c r="E60655" s="49">
        <v>195025.7</v>
      </c>
    </row>
    <row r="60656" spans="1:5">
      <c r="A60656" s="49" t="s">
        <v>60837</v>
      </c>
      <c r="B60656" s="49">
        <v>24901.040000000001</v>
      </c>
      <c r="C60656" s="49">
        <v>24901.040000000001</v>
      </c>
      <c r="D60656" s="49">
        <v>0</v>
      </c>
      <c r="E60656" s="49">
        <v>37452.239999999998</v>
      </c>
    </row>
    <row r="60657" spans="1:5">
      <c r="A60657" s="49" t="s">
        <v>60838</v>
      </c>
      <c r="B60657" s="49">
        <v>4359.38</v>
      </c>
      <c r="C60657" s="49">
        <v>4359.38</v>
      </c>
      <c r="D60657" s="49">
        <v>0</v>
      </c>
      <c r="E60657" s="49">
        <v>4359.38</v>
      </c>
    </row>
    <row r="60658" spans="1:5">
      <c r="A60658" s="49" t="s">
        <v>60839</v>
      </c>
      <c r="B60658" s="49">
        <v>186814.38</v>
      </c>
      <c r="C60658" s="49">
        <v>186814.38</v>
      </c>
      <c r="D60658" s="49">
        <v>0</v>
      </c>
      <c r="E60658" s="49">
        <v>316225.44</v>
      </c>
    </row>
    <row r="60659" spans="1:5">
      <c r="A60659" s="49" t="s">
        <v>60840</v>
      </c>
      <c r="B60659" s="49">
        <v>186808.25</v>
      </c>
      <c r="C60659" s="49">
        <v>186161.49</v>
      </c>
      <c r="D60659" s="49">
        <v>646.76</v>
      </c>
      <c r="E60659" s="49">
        <v>274800.83</v>
      </c>
    </row>
    <row r="60660" spans="1:5">
      <c r="A60660" s="49" t="s">
        <v>60841</v>
      </c>
      <c r="B60660" s="49">
        <v>52930.7</v>
      </c>
      <c r="C60660" s="49">
        <v>52024.11</v>
      </c>
      <c r="D60660" s="49">
        <v>906.59</v>
      </c>
      <c r="E60660" s="49">
        <v>91094.35</v>
      </c>
    </row>
    <row r="60661" spans="1:5">
      <c r="A60661" s="49" t="s">
        <v>60842</v>
      </c>
      <c r="B60661" s="49">
        <v>233991.71</v>
      </c>
      <c r="C60661" s="49">
        <v>232117.52</v>
      </c>
      <c r="D60661" s="49">
        <v>1874.19</v>
      </c>
      <c r="E60661" s="49">
        <v>504054.29</v>
      </c>
    </row>
    <row r="60662" spans="1:5">
      <c r="A60662" s="49" t="s">
        <v>60843</v>
      </c>
      <c r="B60662" s="49">
        <v>602366.80000000005</v>
      </c>
      <c r="C60662" s="49">
        <v>561398.88</v>
      </c>
      <c r="D60662" s="49">
        <v>40967.910000000003</v>
      </c>
      <c r="E60662" s="49">
        <v>869150.4</v>
      </c>
    </row>
    <row r="60663" spans="1:5">
      <c r="A60663" s="49" t="s">
        <v>60844</v>
      </c>
      <c r="B60663" s="49">
        <v>3325.91</v>
      </c>
      <c r="C60663" s="49">
        <v>2845.3</v>
      </c>
      <c r="D60663" s="49">
        <v>480.61</v>
      </c>
      <c r="E60663" s="49">
        <v>2845.3</v>
      </c>
    </row>
    <row r="60664" spans="1:5">
      <c r="A60664" s="49" t="s">
        <v>60845</v>
      </c>
      <c r="B60664" s="49">
        <v>21766.44</v>
      </c>
      <c r="C60664" s="49">
        <v>21766.44</v>
      </c>
      <c r="D60664" s="49">
        <v>0</v>
      </c>
      <c r="E60664" s="49">
        <v>57568.99</v>
      </c>
    </row>
    <row r="60665" spans="1:5">
      <c r="A60665" s="49" t="s">
        <v>60846</v>
      </c>
      <c r="B60665" s="49">
        <v>137925.82999999999</v>
      </c>
      <c r="C60665" s="49">
        <v>135889.81</v>
      </c>
      <c r="D60665" s="49">
        <v>2036.02</v>
      </c>
      <c r="E60665" s="49">
        <v>197030.62</v>
      </c>
    </row>
    <row r="60666" spans="1:5">
      <c r="A60666" s="49" t="s">
        <v>60847</v>
      </c>
      <c r="B60666" s="49">
        <v>1222.52</v>
      </c>
      <c r="C60666" s="49">
        <v>1222.52</v>
      </c>
      <c r="D60666" s="49">
        <v>0</v>
      </c>
      <c r="E60666" s="49">
        <v>1222.52</v>
      </c>
    </row>
    <row r="60667" spans="1:5">
      <c r="A60667" s="49" t="s">
        <v>60848</v>
      </c>
      <c r="B60667" s="49">
        <v>35910.11</v>
      </c>
      <c r="C60667" s="49">
        <v>35111.980000000003</v>
      </c>
      <c r="D60667" s="49">
        <v>798.12</v>
      </c>
      <c r="E60667" s="49">
        <v>72723.7</v>
      </c>
    </row>
    <row r="60668" spans="1:5">
      <c r="A60668" s="49" t="s">
        <v>60849</v>
      </c>
      <c r="B60668" s="49">
        <v>4383.3599999999997</v>
      </c>
      <c r="C60668" s="49">
        <v>4383.3599999999997</v>
      </c>
      <c r="D60668" s="49">
        <v>0</v>
      </c>
      <c r="E60668" s="49">
        <v>6309.96</v>
      </c>
    </row>
    <row r="60669" spans="1:5">
      <c r="A60669" s="49" t="s">
        <v>60850</v>
      </c>
      <c r="B60669" s="49">
        <v>30190.46</v>
      </c>
      <c r="C60669" s="49">
        <v>30190.46</v>
      </c>
      <c r="D60669" s="49">
        <v>0</v>
      </c>
      <c r="E60669" s="49">
        <v>30190.46</v>
      </c>
    </row>
    <row r="60670" spans="1:5">
      <c r="A60670" s="49" t="s">
        <v>60851</v>
      </c>
      <c r="B60670" s="49">
        <v>247706.56</v>
      </c>
      <c r="C60670" s="49">
        <v>246577.06</v>
      </c>
      <c r="D60670" s="49">
        <v>1129.5</v>
      </c>
      <c r="E60670" s="49">
        <v>413347.33</v>
      </c>
    </row>
    <row r="60671" spans="1:5">
      <c r="A60671" s="49" t="s">
        <v>60852</v>
      </c>
      <c r="B60671" s="49">
        <v>98463.73</v>
      </c>
      <c r="C60671" s="49">
        <v>98248.320000000007</v>
      </c>
      <c r="D60671" s="49">
        <v>215.41</v>
      </c>
      <c r="E60671" s="49">
        <v>165728.13</v>
      </c>
    </row>
    <row r="60672" spans="1:5">
      <c r="A60672" s="49" t="s">
        <v>60853</v>
      </c>
      <c r="B60672" s="49">
        <v>323480.43</v>
      </c>
      <c r="C60672" s="49">
        <v>318279.90999999997</v>
      </c>
      <c r="D60672" s="49">
        <v>5200.5200000000004</v>
      </c>
      <c r="E60672" s="49">
        <v>570331.30000000005</v>
      </c>
    </row>
    <row r="60673" spans="1:5">
      <c r="A60673" s="49" t="s">
        <v>60854</v>
      </c>
      <c r="B60673" s="49">
        <v>23579.599999999999</v>
      </c>
      <c r="C60673" s="49">
        <v>22702.69</v>
      </c>
      <c r="D60673" s="49">
        <v>876.92</v>
      </c>
      <c r="E60673" s="49">
        <v>30416.66</v>
      </c>
    </row>
    <row r="60674" spans="1:5">
      <c r="A60674" s="49" t="s">
        <v>60855</v>
      </c>
      <c r="B60674" s="49">
        <v>57505.24</v>
      </c>
      <c r="C60674" s="49">
        <v>46495.43</v>
      </c>
      <c r="D60674" s="49">
        <v>11009.81</v>
      </c>
      <c r="E60674" s="49">
        <v>49129.22</v>
      </c>
    </row>
    <row r="60675" spans="1:5">
      <c r="A60675" s="49" t="s">
        <v>60856</v>
      </c>
      <c r="B60675" s="49">
        <v>680544.21</v>
      </c>
      <c r="C60675" s="49">
        <v>640561.41</v>
      </c>
      <c r="D60675" s="49">
        <v>39982.800000000003</v>
      </c>
      <c r="E60675" s="49">
        <v>979173.96</v>
      </c>
    </row>
    <row r="60676" spans="1:5">
      <c r="A60676" s="49" t="s">
        <v>60857</v>
      </c>
      <c r="B60676" s="49">
        <v>2313.0300000000002</v>
      </c>
      <c r="C60676" s="49">
        <v>2233.9899999999998</v>
      </c>
      <c r="D60676" s="49">
        <v>79.040000000000006</v>
      </c>
      <c r="E60676" s="49">
        <v>2233.9899999999998</v>
      </c>
    </row>
    <row r="60677" spans="1:5">
      <c r="A60677" s="49" t="s">
        <v>60858</v>
      </c>
      <c r="B60677" s="49">
        <v>4220.03</v>
      </c>
      <c r="C60677" s="49">
        <v>3835.63</v>
      </c>
      <c r="D60677" s="49">
        <v>384.4</v>
      </c>
      <c r="E60677" s="49">
        <v>3835.63</v>
      </c>
    </row>
    <row r="60678" spans="1:5">
      <c r="A60678" s="49" t="s">
        <v>60859</v>
      </c>
      <c r="B60678" s="49">
        <v>63186.9</v>
      </c>
      <c r="C60678" s="49">
        <v>63102.49</v>
      </c>
      <c r="D60678" s="49">
        <v>84.4</v>
      </c>
      <c r="E60678" s="49">
        <v>96686.36</v>
      </c>
    </row>
    <row r="60679" spans="1:5">
      <c r="A60679" s="49" t="s">
        <v>60860</v>
      </c>
      <c r="B60679" s="49">
        <v>96581.32</v>
      </c>
      <c r="C60679" s="49">
        <v>96373.47</v>
      </c>
      <c r="D60679" s="49">
        <v>207.85</v>
      </c>
      <c r="E60679" s="49">
        <v>163336.43</v>
      </c>
    </row>
    <row r="60680" spans="1:5">
      <c r="A60680" s="49" t="s">
        <v>60861</v>
      </c>
      <c r="B60680" s="49">
        <v>97461.59</v>
      </c>
      <c r="C60680" s="49">
        <v>97265.13</v>
      </c>
      <c r="D60680" s="49">
        <v>196.45</v>
      </c>
      <c r="E60680" s="49">
        <v>171424.68</v>
      </c>
    </row>
    <row r="60681" spans="1:5">
      <c r="A60681" s="49" t="s">
        <v>60862</v>
      </c>
      <c r="B60681" s="49">
        <v>63449.32</v>
      </c>
      <c r="C60681" s="49">
        <v>55060.63</v>
      </c>
      <c r="D60681" s="49">
        <v>8388.68</v>
      </c>
      <c r="E60681" s="49">
        <v>71827.039999999994</v>
      </c>
    </row>
    <row r="60682" spans="1:5">
      <c r="A60682" s="49" t="s">
        <v>60863</v>
      </c>
      <c r="B60682" s="49">
        <v>29947.74</v>
      </c>
      <c r="C60682" s="49">
        <v>29309.01</v>
      </c>
      <c r="D60682" s="49">
        <v>638.73</v>
      </c>
      <c r="E60682" s="49">
        <v>58332.75</v>
      </c>
    </row>
    <row r="60683" spans="1:5">
      <c r="A60683" s="49" t="s">
        <v>60864</v>
      </c>
      <c r="B60683" s="49">
        <v>68997.95</v>
      </c>
      <c r="C60683" s="49">
        <v>68259.38</v>
      </c>
      <c r="D60683" s="49">
        <v>738.56</v>
      </c>
      <c r="E60683" s="49">
        <v>100223.61</v>
      </c>
    </row>
    <row r="60684" spans="1:5">
      <c r="A60684" s="49" t="s">
        <v>60865</v>
      </c>
      <c r="B60684" s="49">
        <v>12000.98</v>
      </c>
      <c r="C60684" s="49">
        <v>11805.7</v>
      </c>
      <c r="D60684" s="49">
        <v>195.28</v>
      </c>
      <c r="E60684" s="49">
        <v>14150.48</v>
      </c>
    </row>
    <row r="60685" spans="1:5">
      <c r="A60685" s="49" t="s">
        <v>60866</v>
      </c>
      <c r="B60685" s="49">
        <v>252931.53</v>
      </c>
      <c r="C60685" s="49">
        <v>248868.45</v>
      </c>
      <c r="D60685" s="49">
        <v>4063.09</v>
      </c>
      <c r="E60685" s="49">
        <v>320089.55</v>
      </c>
    </row>
    <row r="60686" spans="1:5">
      <c r="A60686" s="49" t="s">
        <v>60867</v>
      </c>
      <c r="B60686" s="49">
        <v>91285.99</v>
      </c>
      <c r="C60686" s="49">
        <v>90892.08</v>
      </c>
      <c r="D60686" s="49">
        <v>393.91</v>
      </c>
      <c r="E60686" s="49">
        <v>133679.56</v>
      </c>
    </row>
    <row r="60687" spans="1:5">
      <c r="A60687" s="49" t="s">
        <v>60868</v>
      </c>
      <c r="B60687" s="49">
        <v>407281.88</v>
      </c>
      <c r="C60687" s="49">
        <v>388836.33</v>
      </c>
      <c r="D60687" s="49">
        <v>18445.55</v>
      </c>
      <c r="E60687" s="49">
        <v>843231.22</v>
      </c>
    </row>
    <row r="60688" spans="1:5">
      <c r="A60688" s="49" t="s">
        <v>60869</v>
      </c>
      <c r="B60688" s="49">
        <v>69934.929999999993</v>
      </c>
      <c r="C60688" s="49">
        <v>67878.100000000006</v>
      </c>
      <c r="D60688" s="49">
        <v>2056.84</v>
      </c>
      <c r="E60688" s="49">
        <v>97814.18</v>
      </c>
    </row>
    <row r="60689" spans="1:5">
      <c r="A60689" s="49" t="s">
        <v>60870</v>
      </c>
      <c r="B60689" s="49">
        <v>36148.85</v>
      </c>
      <c r="C60689" s="49">
        <v>36148.85</v>
      </c>
      <c r="D60689" s="49">
        <v>0</v>
      </c>
      <c r="E60689" s="49">
        <v>58808.45</v>
      </c>
    </row>
    <row r="60690" spans="1:5">
      <c r="A60690" s="49" t="s">
        <v>60871</v>
      </c>
      <c r="B60690" s="49">
        <v>270575.49</v>
      </c>
      <c r="C60690" s="49">
        <v>259758.38</v>
      </c>
      <c r="D60690" s="49">
        <v>10817.11</v>
      </c>
      <c r="E60690" s="49">
        <v>437991.96</v>
      </c>
    </row>
    <row r="60691" spans="1:5">
      <c r="A60691" s="49" t="s">
        <v>60872</v>
      </c>
      <c r="B60691" s="49">
        <v>72696.95</v>
      </c>
      <c r="C60691" s="49">
        <v>72696.95</v>
      </c>
      <c r="D60691" s="49">
        <v>0</v>
      </c>
      <c r="E60691" s="49">
        <v>152365.47</v>
      </c>
    </row>
    <row r="60692" spans="1:5">
      <c r="A60692" s="49" t="s">
        <v>60873</v>
      </c>
      <c r="B60692" s="49">
        <v>114804.01</v>
      </c>
      <c r="C60692" s="49">
        <v>114237.82</v>
      </c>
      <c r="D60692" s="49">
        <v>566.19000000000005</v>
      </c>
      <c r="E60692" s="49">
        <v>214771.66</v>
      </c>
    </row>
    <row r="60693" spans="1:5">
      <c r="A60693" s="49" t="s">
        <v>60874</v>
      </c>
      <c r="B60693" s="49">
        <v>341354.77</v>
      </c>
      <c r="C60693" s="49">
        <v>330891.8</v>
      </c>
      <c r="D60693" s="49">
        <v>10462.969999999999</v>
      </c>
      <c r="E60693" s="49">
        <v>625432.93000000005</v>
      </c>
    </row>
    <row r="60694" spans="1:5">
      <c r="A60694" s="49" t="s">
        <v>60875</v>
      </c>
      <c r="B60694" s="49">
        <v>75360.69</v>
      </c>
      <c r="C60694" s="49">
        <v>75360.69</v>
      </c>
      <c r="D60694" s="49">
        <v>0</v>
      </c>
      <c r="E60694" s="49">
        <v>84864.29</v>
      </c>
    </row>
    <row r="60695" spans="1:5">
      <c r="A60695" s="49" t="s">
        <v>60876</v>
      </c>
      <c r="B60695" s="49">
        <v>945650.69</v>
      </c>
      <c r="C60695" s="49">
        <v>847785.07</v>
      </c>
      <c r="D60695" s="49">
        <v>97865.61</v>
      </c>
      <c r="E60695" s="49">
        <v>1316361.07</v>
      </c>
    </row>
    <row r="60696" spans="1:5">
      <c r="A60696" s="49" t="s">
        <v>60877</v>
      </c>
      <c r="B60696" s="49">
        <v>152691.71</v>
      </c>
      <c r="C60696" s="49">
        <v>151937.65</v>
      </c>
      <c r="D60696" s="49">
        <v>754.06</v>
      </c>
      <c r="E60696" s="49">
        <v>286510.88</v>
      </c>
    </row>
    <row r="60697" spans="1:5">
      <c r="A60697" s="49" t="s">
        <v>60878</v>
      </c>
      <c r="B60697" s="49">
        <v>108719.92</v>
      </c>
      <c r="C60697" s="49">
        <v>102824.95</v>
      </c>
      <c r="D60697" s="49">
        <v>5894.96</v>
      </c>
      <c r="E60697" s="49">
        <v>140839.79999999999</v>
      </c>
    </row>
    <row r="60698" spans="1:5">
      <c r="A60698" s="49" t="s">
        <v>60879</v>
      </c>
      <c r="B60698" s="49">
        <v>117599.74</v>
      </c>
      <c r="C60698" s="49">
        <v>116200.88</v>
      </c>
      <c r="D60698" s="49">
        <v>1398.85</v>
      </c>
      <c r="E60698" s="49">
        <v>180261.96</v>
      </c>
    </row>
    <row r="60699" spans="1:5">
      <c r="A60699" s="49" t="s">
        <v>60880</v>
      </c>
      <c r="B60699" s="49">
        <v>87142.96</v>
      </c>
      <c r="C60699" s="49">
        <v>85964.08</v>
      </c>
      <c r="D60699" s="49">
        <v>1178.8800000000001</v>
      </c>
      <c r="E60699" s="49">
        <v>135530.9</v>
      </c>
    </row>
    <row r="60700" spans="1:5">
      <c r="A60700" s="49" t="s">
        <v>60881</v>
      </c>
      <c r="B60700" s="49">
        <v>265251.96000000002</v>
      </c>
      <c r="C60700" s="49">
        <v>262713.48</v>
      </c>
      <c r="D60700" s="49">
        <v>2538.48</v>
      </c>
      <c r="E60700" s="49">
        <v>409965.25</v>
      </c>
    </row>
    <row r="60701" spans="1:5">
      <c r="A60701" s="49" t="s">
        <v>60882</v>
      </c>
      <c r="B60701" s="49">
        <v>51366.8</v>
      </c>
      <c r="C60701" s="49">
        <v>50786.32</v>
      </c>
      <c r="D60701" s="49">
        <v>580.48</v>
      </c>
      <c r="E60701" s="49">
        <v>86980.55</v>
      </c>
    </row>
    <row r="60702" spans="1:5">
      <c r="A60702" s="49" t="s">
        <v>60883</v>
      </c>
      <c r="B60702" s="49">
        <v>218884.41</v>
      </c>
      <c r="C60702" s="49">
        <v>218621.35</v>
      </c>
      <c r="D60702" s="49">
        <v>263.06</v>
      </c>
      <c r="E60702" s="49">
        <v>331142.84000000003</v>
      </c>
    </row>
    <row r="60703" spans="1:5">
      <c r="A60703" s="49" t="s">
        <v>60884</v>
      </c>
      <c r="B60703" s="49">
        <v>39196.550000000003</v>
      </c>
      <c r="C60703" s="49">
        <v>38151.32</v>
      </c>
      <c r="D60703" s="49">
        <v>1045.23</v>
      </c>
      <c r="E60703" s="49">
        <v>75432.5</v>
      </c>
    </row>
    <row r="60704" spans="1:5">
      <c r="A60704" s="49" t="s">
        <v>60885</v>
      </c>
      <c r="B60704" s="49">
        <v>103825.59</v>
      </c>
      <c r="C60704" s="49">
        <v>103825.59</v>
      </c>
      <c r="D60704" s="49">
        <v>0</v>
      </c>
      <c r="E60704" s="49">
        <v>149044.85</v>
      </c>
    </row>
    <row r="60705" spans="1:5">
      <c r="A60705" s="49" t="s">
        <v>60886</v>
      </c>
      <c r="B60705" s="49">
        <v>114913.65</v>
      </c>
      <c r="C60705" s="49">
        <v>114913.65</v>
      </c>
      <c r="D60705" s="49">
        <v>0</v>
      </c>
      <c r="E60705" s="49">
        <v>249617.04</v>
      </c>
    </row>
    <row r="60706" spans="1:5">
      <c r="A60706" s="49" t="s">
        <v>60887</v>
      </c>
      <c r="B60706" s="49">
        <v>205429.26</v>
      </c>
      <c r="C60706" s="49">
        <v>195046.53</v>
      </c>
      <c r="D60706" s="49">
        <v>10382.73</v>
      </c>
      <c r="E60706" s="49">
        <v>296432.36</v>
      </c>
    </row>
    <row r="60707" spans="1:5">
      <c r="A60707" s="49" t="s">
        <v>60888</v>
      </c>
      <c r="B60707" s="49">
        <v>123837.56</v>
      </c>
      <c r="C60707" s="49">
        <v>123611.06</v>
      </c>
      <c r="D60707" s="49">
        <v>226.5</v>
      </c>
      <c r="E60707" s="49">
        <v>232965.75</v>
      </c>
    </row>
    <row r="60708" spans="1:5">
      <c r="A60708" s="49" t="s">
        <v>60889</v>
      </c>
      <c r="B60708" s="49">
        <v>90060.54</v>
      </c>
      <c r="C60708" s="49">
        <v>89463.71</v>
      </c>
      <c r="D60708" s="49">
        <v>596.83000000000004</v>
      </c>
      <c r="E60708" s="49">
        <v>142207.16</v>
      </c>
    </row>
    <row r="60709" spans="1:5">
      <c r="A60709" s="49" t="s">
        <v>60890</v>
      </c>
      <c r="B60709" s="49">
        <v>74449.399999999994</v>
      </c>
      <c r="C60709" s="49">
        <v>73671.63</v>
      </c>
      <c r="D60709" s="49">
        <v>777.77</v>
      </c>
      <c r="E60709" s="49">
        <v>117755.28</v>
      </c>
    </row>
    <row r="60710" spans="1:5">
      <c r="A60710" s="49" t="s">
        <v>60891</v>
      </c>
      <c r="B60710" s="49">
        <v>50179.519999999997</v>
      </c>
      <c r="C60710" s="49">
        <v>50179.519999999997</v>
      </c>
      <c r="D60710" s="49">
        <v>0</v>
      </c>
      <c r="E60710" s="49">
        <v>67610.25</v>
      </c>
    </row>
    <row r="60711" spans="1:5">
      <c r="A60711" s="49" t="s">
        <v>60892</v>
      </c>
      <c r="B60711" s="49">
        <v>19302.47</v>
      </c>
      <c r="C60711" s="49">
        <v>18980.009999999998</v>
      </c>
      <c r="D60711" s="49">
        <v>322.47000000000003</v>
      </c>
      <c r="E60711" s="49">
        <v>23583.85</v>
      </c>
    </row>
    <row r="60712" spans="1:5">
      <c r="A60712" s="49" t="s">
        <v>60893</v>
      </c>
      <c r="B60712" s="49">
        <v>413491.88</v>
      </c>
      <c r="C60712" s="49">
        <v>396178.9</v>
      </c>
      <c r="D60712" s="49">
        <v>17312.98</v>
      </c>
      <c r="E60712" s="49">
        <v>709456.98</v>
      </c>
    </row>
    <row r="60713" spans="1:5">
      <c r="A60713" s="49" t="s">
        <v>60894</v>
      </c>
      <c r="B60713" s="49">
        <v>312535.09999999998</v>
      </c>
      <c r="C60713" s="49">
        <v>295050.28000000003</v>
      </c>
      <c r="D60713" s="49">
        <v>17484.82</v>
      </c>
      <c r="E60713" s="49">
        <v>432551.01</v>
      </c>
    </row>
    <row r="60714" spans="1:5">
      <c r="A60714" s="49" t="s">
        <v>60895</v>
      </c>
      <c r="B60714" s="49">
        <v>109220.45</v>
      </c>
      <c r="C60714" s="49">
        <v>109220.45</v>
      </c>
      <c r="D60714" s="49">
        <v>0</v>
      </c>
      <c r="E60714" s="49">
        <v>150761.23000000001</v>
      </c>
    </row>
    <row r="60715" spans="1:5">
      <c r="A60715" s="49" t="s">
        <v>60896</v>
      </c>
      <c r="B60715" s="49">
        <v>551543.84</v>
      </c>
      <c r="C60715" s="49">
        <v>538508.39</v>
      </c>
      <c r="D60715" s="49">
        <v>13035.45</v>
      </c>
      <c r="E60715" s="49">
        <v>950868.04</v>
      </c>
    </row>
    <row r="60716" spans="1:5">
      <c r="A60716" s="49" t="s">
        <v>60897</v>
      </c>
      <c r="B60716" s="49">
        <v>38555.54</v>
      </c>
      <c r="C60716" s="49">
        <v>38555.54</v>
      </c>
      <c r="D60716" s="49">
        <v>0</v>
      </c>
      <c r="E60716" s="49">
        <v>59631.63</v>
      </c>
    </row>
    <row r="60717" spans="1:5">
      <c r="A60717" s="49" t="s">
        <v>60898</v>
      </c>
      <c r="B60717" s="49">
        <v>437826.99</v>
      </c>
      <c r="C60717" s="49">
        <v>412143.19</v>
      </c>
      <c r="D60717" s="49">
        <v>25683.81</v>
      </c>
      <c r="E60717" s="49">
        <v>644452.82999999996</v>
      </c>
    </row>
    <row r="60718" spans="1:5">
      <c r="A60718" s="49" t="s">
        <v>60899</v>
      </c>
      <c r="B60718" s="49">
        <v>90532.87</v>
      </c>
      <c r="C60718" s="49">
        <v>90122.69</v>
      </c>
      <c r="D60718" s="49">
        <v>410.17</v>
      </c>
      <c r="E60718" s="49">
        <v>140047.23000000001</v>
      </c>
    </row>
    <row r="60719" spans="1:5">
      <c r="A60719" s="49" t="s">
        <v>60900</v>
      </c>
      <c r="B60719" s="49">
        <v>150251.35</v>
      </c>
      <c r="C60719" s="49">
        <v>140909.23000000001</v>
      </c>
      <c r="D60719" s="49">
        <v>9342.1200000000008</v>
      </c>
      <c r="E60719" s="49">
        <v>219423.61</v>
      </c>
    </row>
    <row r="60720" spans="1:5">
      <c r="A60720" s="49" t="s">
        <v>60901</v>
      </c>
      <c r="B60720" s="49">
        <v>431414.54</v>
      </c>
      <c r="C60720" s="49">
        <v>417883.96</v>
      </c>
      <c r="D60720" s="49">
        <v>13530.58</v>
      </c>
      <c r="E60720" s="49">
        <v>665925.79</v>
      </c>
    </row>
    <row r="60721" spans="1:5">
      <c r="A60721" s="49" t="s">
        <v>60902</v>
      </c>
      <c r="B60721" s="49">
        <v>87488.36</v>
      </c>
      <c r="C60721" s="49">
        <v>86544.56</v>
      </c>
      <c r="D60721" s="49">
        <v>943.8</v>
      </c>
      <c r="E60721" s="49">
        <v>113370.73</v>
      </c>
    </row>
    <row r="60722" spans="1:5">
      <c r="A60722" s="49" t="s">
        <v>60903</v>
      </c>
      <c r="B60722" s="49">
        <v>227793.08</v>
      </c>
      <c r="C60722" s="49">
        <v>227793.08</v>
      </c>
      <c r="D60722" s="49">
        <v>0</v>
      </c>
      <c r="E60722" s="49">
        <v>512755.95</v>
      </c>
    </row>
    <row r="60723" spans="1:5">
      <c r="A60723" s="49" t="s">
        <v>60904</v>
      </c>
      <c r="B60723" s="49">
        <v>171938.69</v>
      </c>
      <c r="C60723" s="49">
        <v>170902.57</v>
      </c>
      <c r="D60723" s="49">
        <v>1036.1199999999999</v>
      </c>
      <c r="E60723" s="49">
        <v>205438.43</v>
      </c>
    </row>
    <row r="60724" spans="1:5">
      <c r="A60724" s="49" t="s">
        <v>60905</v>
      </c>
      <c r="B60724" s="49">
        <v>196389.87</v>
      </c>
      <c r="C60724" s="49">
        <v>196389.87</v>
      </c>
      <c r="D60724" s="49">
        <v>0</v>
      </c>
      <c r="E60724" s="49">
        <v>253769.46</v>
      </c>
    </row>
    <row r="60725" spans="1:5">
      <c r="A60725" s="49" t="s">
        <v>60906</v>
      </c>
      <c r="B60725" s="49">
        <v>95569.41</v>
      </c>
      <c r="C60725" s="49">
        <v>95569.41</v>
      </c>
      <c r="D60725" s="49">
        <v>0</v>
      </c>
      <c r="E60725" s="49">
        <v>156805.5</v>
      </c>
    </row>
    <row r="60726" spans="1:5">
      <c r="A60726" s="49" t="s">
        <v>60907</v>
      </c>
      <c r="B60726" s="49">
        <v>247766.93</v>
      </c>
      <c r="C60726" s="49">
        <v>247766.93</v>
      </c>
      <c r="D60726" s="49">
        <v>0</v>
      </c>
      <c r="E60726" s="49">
        <v>307406.83</v>
      </c>
    </row>
    <row r="60727" spans="1:5">
      <c r="A60727" s="49" t="s">
        <v>60908</v>
      </c>
      <c r="B60727" s="49">
        <v>32808.639999999999</v>
      </c>
      <c r="C60727" s="49">
        <v>32356.400000000001</v>
      </c>
      <c r="D60727" s="49">
        <v>452.25</v>
      </c>
      <c r="E60727" s="49">
        <v>47603.76</v>
      </c>
    </row>
    <row r="60728" spans="1:5">
      <c r="A60728" s="49" t="s">
        <v>60909</v>
      </c>
      <c r="B60728" s="49">
        <v>44559.41</v>
      </c>
      <c r="C60728" s="49">
        <v>44559.41</v>
      </c>
      <c r="D60728" s="49">
        <v>0</v>
      </c>
      <c r="E60728" s="49">
        <v>63454.11</v>
      </c>
    </row>
    <row r="60729" spans="1:5">
      <c r="A60729" s="49" t="s">
        <v>60910</v>
      </c>
      <c r="B60729" s="49">
        <v>99914.86</v>
      </c>
      <c r="C60729" s="49">
        <v>98167.43</v>
      </c>
      <c r="D60729" s="49">
        <v>1747.43</v>
      </c>
      <c r="E60729" s="49">
        <v>131033.21</v>
      </c>
    </row>
    <row r="60730" spans="1:5">
      <c r="A60730" s="49" t="s">
        <v>60911</v>
      </c>
      <c r="B60730" s="49">
        <v>70210.990000000005</v>
      </c>
      <c r="C60730" s="49">
        <v>67507.08</v>
      </c>
      <c r="D60730" s="49">
        <v>2703.91</v>
      </c>
      <c r="E60730" s="49">
        <v>114081.14</v>
      </c>
    </row>
    <row r="60731" spans="1:5">
      <c r="A60731" s="49" t="s">
        <v>60912</v>
      </c>
      <c r="B60731" s="49">
        <v>110365.53</v>
      </c>
      <c r="C60731" s="49">
        <v>96590.52</v>
      </c>
      <c r="D60731" s="49">
        <v>13775.01</v>
      </c>
      <c r="E60731" s="49">
        <v>166025.23000000001</v>
      </c>
    </row>
    <row r="60732" spans="1:5">
      <c r="A60732" s="49" t="s">
        <v>60913</v>
      </c>
      <c r="B60732" s="49">
        <v>273770.21999999997</v>
      </c>
      <c r="C60732" s="49">
        <v>270657.71999999997</v>
      </c>
      <c r="D60732" s="49">
        <v>3112.51</v>
      </c>
      <c r="E60732" s="49">
        <v>349175.21</v>
      </c>
    </row>
    <row r="60733" spans="1:5">
      <c r="A60733" s="49" t="s">
        <v>60914</v>
      </c>
      <c r="B60733" s="49">
        <v>92120.89</v>
      </c>
      <c r="C60733" s="49">
        <v>92120.89</v>
      </c>
      <c r="D60733" s="49">
        <v>0</v>
      </c>
      <c r="E60733" s="49">
        <v>183804.68</v>
      </c>
    </row>
    <row r="60734" spans="1:5">
      <c r="A60734" s="49" t="s">
        <v>60915</v>
      </c>
      <c r="B60734" s="49">
        <v>262656.48</v>
      </c>
      <c r="C60734" s="49">
        <v>230413.9</v>
      </c>
      <c r="D60734" s="49">
        <v>32242.58</v>
      </c>
      <c r="E60734" s="49">
        <v>325780.28000000003</v>
      </c>
    </row>
    <row r="60735" spans="1:5">
      <c r="A60735" s="49" t="s">
        <v>60916</v>
      </c>
      <c r="B60735" s="49">
        <v>317396.99</v>
      </c>
      <c r="C60735" s="49">
        <v>316186.89</v>
      </c>
      <c r="D60735" s="49">
        <v>1210.1099999999999</v>
      </c>
      <c r="E60735" s="49">
        <v>490869.56</v>
      </c>
    </row>
    <row r="60736" spans="1:5">
      <c r="A60736" s="49" t="s">
        <v>60917</v>
      </c>
      <c r="B60736" s="49">
        <v>52049.66</v>
      </c>
      <c r="C60736" s="49">
        <v>51251.96</v>
      </c>
      <c r="D60736" s="49">
        <v>797.7</v>
      </c>
      <c r="E60736" s="49">
        <v>111345.16</v>
      </c>
    </row>
    <row r="60737" spans="1:5">
      <c r="A60737" s="49" t="s">
        <v>60918</v>
      </c>
      <c r="B60737" s="49">
        <v>201233.12</v>
      </c>
      <c r="C60737" s="49">
        <v>201233.12</v>
      </c>
      <c r="D60737" s="49">
        <v>0</v>
      </c>
      <c r="E60737" s="49">
        <v>390754.74</v>
      </c>
    </row>
    <row r="60738" spans="1:5">
      <c r="A60738" s="49" t="s">
        <v>60919</v>
      </c>
      <c r="B60738" s="49">
        <v>30751.17</v>
      </c>
      <c r="C60738" s="49">
        <v>30751.17</v>
      </c>
      <c r="D60738" s="49">
        <v>0</v>
      </c>
      <c r="E60738" s="49">
        <v>39841.53</v>
      </c>
    </row>
    <row r="60739" spans="1:5">
      <c r="A60739" s="49" t="s">
        <v>60920</v>
      </c>
      <c r="B60739" s="49">
        <v>2056.06</v>
      </c>
      <c r="C60739" s="49">
        <v>2056.06</v>
      </c>
      <c r="D60739" s="49">
        <v>0</v>
      </c>
      <c r="E60739" s="49">
        <v>2056.06</v>
      </c>
    </row>
    <row r="60740" spans="1:5">
      <c r="A60740" s="49" t="s">
        <v>60921</v>
      </c>
      <c r="B60740" s="49">
        <v>66588.460000000006</v>
      </c>
      <c r="C60740" s="49">
        <v>65466.53</v>
      </c>
      <c r="D60740" s="49">
        <v>1121.93</v>
      </c>
      <c r="E60740" s="49">
        <v>113430.26</v>
      </c>
    </row>
    <row r="60741" spans="1:5">
      <c r="A60741" s="49" t="s">
        <v>60922</v>
      </c>
      <c r="B60741" s="49">
        <v>73214.880000000005</v>
      </c>
      <c r="C60741" s="49">
        <v>72735.61</v>
      </c>
      <c r="D60741" s="49">
        <v>479.28</v>
      </c>
      <c r="E60741" s="49">
        <v>116173.4</v>
      </c>
    </row>
    <row r="60742" spans="1:5">
      <c r="A60742" s="49" t="s">
        <v>60923</v>
      </c>
      <c r="B60742" s="49">
        <v>37731.480000000003</v>
      </c>
      <c r="C60742" s="49">
        <v>37648.129999999997</v>
      </c>
      <c r="D60742" s="49">
        <v>83.35</v>
      </c>
      <c r="E60742" s="49">
        <v>51697.63</v>
      </c>
    </row>
    <row r="60743" spans="1:5">
      <c r="A60743" s="49" t="s">
        <v>60924</v>
      </c>
      <c r="B60743" s="49">
        <v>429034.17</v>
      </c>
      <c r="C60743" s="49">
        <v>423388.29</v>
      </c>
      <c r="D60743" s="49">
        <v>5645.88</v>
      </c>
      <c r="E60743" s="49">
        <v>667982.56999999995</v>
      </c>
    </row>
    <row r="60744" spans="1:5">
      <c r="A60744" s="49" t="s">
        <v>60925</v>
      </c>
      <c r="B60744" s="49">
        <v>77094.7</v>
      </c>
      <c r="C60744" s="49">
        <v>77094.7</v>
      </c>
      <c r="D60744" s="49">
        <v>0</v>
      </c>
      <c r="E60744" s="49">
        <v>163001.28</v>
      </c>
    </row>
    <row r="60745" spans="1:5">
      <c r="A60745" s="49" t="s">
        <v>60926</v>
      </c>
      <c r="B60745" s="49">
        <v>199487.73</v>
      </c>
      <c r="C60745" s="49">
        <v>191858.89</v>
      </c>
      <c r="D60745" s="49">
        <v>7628.85</v>
      </c>
      <c r="E60745" s="49">
        <v>281284.3</v>
      </c>
    </row>
    <row r="60746" spans="1:5">
      <c r="A60746" s="49" t="s">
        <v>60927</v>
      </c>
      <c r="B60746" s="49">
        <v>5158.5</v>
      </c>
      <c r="C60746" s="49">
        <v>4640.1000000000004</v>
      </c>
      <c r="D60746" s="49">
        <v>518.4</v>
      </c>
      <c r="E60746" s="49">
        <v>6293.16</v>
      </c>
    </row>
    <row r="60747" spans="1:5">
      <c r="A60747" s="49" t="s">
        <v>60928</v>
      </c>
      <c r="B60747" s="49">
        <v>80530.649999999994</v>
      </c>
      <c r="C60747" s="49">
        <v>73112.84</v>
      </c>
      <c r="D60747" s="49">
        <v>7417.81</v>
      </c>
      <c r="E60747" s="49">
        <v>98447.95</v>
      </c>
    </row>
    <row r="60748" spans="1:5">
      <c r="A60748" s="49" t="s">
        <v>60929</v>
      </c>
      <c r="B60748" s="49">
        <v>25329.18</v>
      </c>
      <c r="C60748" s="49">
        <v>25329.18</v>
      </c>
      <c r="D60748" s="49">
        <v>0</v>
      </c>
      <c r="E60748" s="49">
        <v>55733.34</v>
      </c>
    </row>
    <row r="60749" spans="1:5">
      <c r="A60749" s="49" t="s">
        <v>60930</v>
      </c>
      <c r="B60749" s="49">
        <v>114151.79</v>
      </c>
      <c r="C60749" s="49">
        <v>113557.38</v>
      </c>
      <c r="D60749" s="49">
        <v>594.41999999999996</v>
      </c>
      <c r="E60749" s="49">
        <v>159524.32999999999</v>
      </c>
    </row>
    <row r="60750" spans="1:5">
      <c r="A60750" s="49" t="s">
        <v>60931</v>
      </c>
      <c r="B60750" s="49">
        <v>45000.03</v>
      </c>
      <c r="C60750" s="49">
        <v>45000.03</v>
      </c>
      <c r="D60750" s="49">
        <v>0</v>
      </c>
      <c r="E60750" s="49">
        <v>82293.05</v>
      </c>
    </row>
    <row r="60751" spans="1:5">
      <c r="A60751" s="49" t="s">
        <v>60932</v>
      </c>
      <c r="B60751" s="49">
        <v>7423.84</v>
      </c>
      <c r="C60751" s="49">
        <v>7423.84</v>
      </c>
      <c r="D60751" s="49">
        <v>0</v>
      </c>
      <c r="E60751" s="49">
        <v>7423.84</v>
      </c>
    </row>
    <row r="60752" spans="1:5">
      <c r="A60752" s="49" t="s">
        <v>60933</v>
      </c>
      <c r="B60752" s="49">
        <v>57660.44</v>
      </c>
      <c r="C60752" s="49">
        <v>56080.93</v>
      </c>
      <c r="D60752" s="49">
        <v>1579.51</v>
      </c>
      <c r="E60752" s="49">
        <v>101067.79</v>
      </c>
    </row>
    <row r="60753" spans="1:5">
      <c r="A60753" s="49" t="s">
        <v>60934</v>
      </c>
      <c r="B60753" s="49">
        <v>177472.5</v>
      </c>
      <c r="C60753" s="49">
        <v>176449.57</v>
      </c>
      <c r="D60753" s="49">
        <v>1022.93</v>
      </c>
      <c r="E60753" s="49">
        <v>310228.28999999998</v>
      </c>
    </row>
    <row r="60754" spans="1:5">
      <c r="A60754" s="49" t="s">
        <v>60935</v>
      </c>
      <c r="B60754" s="49">
        <v>30549.07</v>
      </c>
      <c r="C60754" s="49">
        <v>30549.07</v>
      </c>
      <c r="D60754" s="49">
        <v>0</v>
      </c>
      <c r="E60754" s="49">
        <v>60616.72</v>
      </c>
    </row>
    <row r="60755" spans="1:5">
      <c r="A60755" s="49" t="s">
        <v>60936</v>
      </c>
      <c r="B60755" s="49">
        <v>113118.88</v>
      </c>
      <c r="C60755" s="49">
        <v>113118.88</v>
      </c>
      <c r="D60755" s="49">
        <v>0</v>
      </c>
      <c r="E60755" s="49">
        <v>156288.29999999999</v>
      </c>
    </row>
    <row r="60756" spans="1:5">
      <c r="A60756" s="49" t="s">
        <v>60937</v>
      </c>
      <c r="B60756" s="49">
        <v>107755.45</v>
      </c>
      <c r="C60756" s="49">
        <v>106975.3</v>
      </c>
      <c r="D60756" s="49">
        <v>780.15</v>
      </c>
      <c r="E60756" s="49">
        <v>143707.75</v>
      </c>
    </row>
    <row r="60757" spans="1:5">
      <c r="A60757" s="49" t="s">
        <v>60938</v>
      </c>
      <c r="B60757" s="49">
        <v>52193.11</v>
      </c>
      <c r="C60757" s="49">
        <v>51343.75</v>
      </c>
      <c r="D60757" s="49">
        <v>849.36</v>
      </c>
      <c r="E60757" s="49">
        <v>98645.49</v>
      </c>
    </row>
    <row r="60758" spans="1:5">
      <c r="A60758" s="49" t="s">
        <v>60939</v>
      </c>
      <c r="B60758" s="49">
        <v>36139.67</v>
      </c>
      <c r="C60758" s="49">
        <v>34821.32</v>
      </c>
      <c r="D60758" s="49">
        <v>1318.36</v>
      </c>
      <c r="E60758" s="49">
        <v>46128.84</v>
      </c>
    </row>
    <row r="60759" spans="1:5">
      <c r="A60759" s="49" t="s">
        <v>60940</v>
      </c>
      <c r="B60759" s="49">
        <v>33186.1</v>
      </c>
      <c r="C60759" s="49">
        <v>31940.13</v>
      </c>
      <c r="D60759" s="49">
        <v>1245.97</v>
      </c>
      <c r="E60759" s="49">
        <v>31940.13</v>
      </c>
    </row>
    <row r="60760" spans="1:5">
      <c r="A60760" s="49" t="s">
        <v>60941</v>
      </c>
      <c r="B60760" s="49">
        <v>54674.81</v>
      </c>
      <c r="C60760" s="49">
        <v>54674.81</v>
      </c>
      <c r="D60760" s="49">
        <v>0</v>
      </c>
      <c r="E60760" s="49">
        <v>120186.06</v>
      </c>
    </row>
    <row r="60761" spans="1:5">
      <c r="A60761" s="49" t="s">
        <v>60942</v>
      </c>
      <c r="B60761" s="49">
        <v>7590.58</v>
      </c>
      <c r="C60761" s="49">
        <v>7590.58</v>
      </c>
      <c r="D60761" s="49">
        <v>0</v>
      </c>
      <c r="E60761" s="49">
        <v>7590.58</v>
      </c>
    </row>
    <row r="60762" spans="1:5">
      <c r="A60762" s="49" t="s">
        <v>60943</v>
      </c>
      <c r="B60762" s="49">
        <v>157691.79</v>
      </c>
      <c r="C60762" s="49">
        <v>156152.31</v>
      </c>
      <c r="D60762" s="49">
        <v>1539.48</v>
      </c>
      <c r="E60762" s="49">
        <v>224485.35</v>
      </c>
    </row>
    <row r="60763" spans="1:5">
      <c r="A60763" s="49" t="s">
        <v>60944</v>
      </c>
      <c r="B60763" s="49">
        <v>195581.14</v>
      </c>
      <c r="C60763" s="49">
        <v>195581.14</v>
      </c>
      <c r="D60763" s="49">
        <v>0</v>
      </c>
      <c r="E60763" s="49">
        <v>315813.39</v>
      </c>
    </row>
    <row r="60764" spans="1:5">
      <c r="A60764" s="49" t="s">
        <v>60945</v>
      </c>
      <c r="B60764" s="49">
        <v>485311.5</v>
      </c>
      <c r="C60764" s="49">
        <v>432961.27</v>
      </c>
      <c r="D60764" s="49">
        <v>52350.23</v>
      </c>
      <c r="E60764" s="49">
        <v>677714.33</v>
      </c>
    </row>
    <row r="60765" spans="1:5">
      <c r="A60765" s="49" t="s">
        <v>60946</v>
      </c>
      <c r="B60765" s="49">
        <v>194983.05</v>
      </c>
      <c r="C60765" s="49">
        <v>177818.72</v>
      </c>
      <c r="D60765" s="49">
        <v>17164.330000000002</v>
      </c>
      <c r="E60765" s="49">
        <v>333666.15999999997</v>
      </c>
    </row>
    <row r="60766" spans="1:5">
      <c r="A60766" s="49" t="s">
        <v>60947</v>
      </c>
      <c r="B60766" s="49">
        <v>250385.95</v>
      </c>
      <c r="C60766" s="49">
        <v>250385.95</v>
      </c>
      <c r="D60766" s="49">
        <v>0</v>
      </c>
      <c r="E60766" s="49">
        <v>481773.92</v>
      </c>
    </row>
    <row r="60767" spans="1:5">
      <c r="A60767" s="49" t="s">
        <v>60948</v>
      </c>
      <c r="B60767" s="49">
        <v>33467.14</v>
      </c>
      <c r="C60767" s="49">
        <v>33148.75</v>
      </c>
      <c r="D60767" s="49">
        <v>318.39</v>
      </c>
      <c r="E60767" s="49">
        <v>52701.45</v>
      </c>
    </row>
    <row r="60768" spans="1:5">
      <c r="A60768" s="49" t="s">
        <v>60949</v>
      </c>
      <c r="B60768" s="49">
        <v>62314.9</v>
      </c>
      <c r="C60768" s="49">
        <v>62314.9</v>
      </c>
      <c r="D60768" s="49">
        <v>0</v>
      </c>
      <c r="E60768" s="49">
        <v>118005.1</v>
      </c>
    </row>
    <row r="60769" spans="1:5">
      <c r="A60769" s="49" t="s">
        <v>60950</v>
      </c>
      <c r="B60769" s="49">
        <v>32354.42</v>
      </c>
      <c r="C60769" s="49">
        <v>32354.42</v>
      </c>
      <c r="D60769" s="49">
        <v>0</v>
      </c>
      <c r="E60769" s="49">
        <v>80155.05</v>
      </c>
    </row>
    <row r="60770" spans="1:5">
      <c r="A60770" s="49" t="s">
        <v>60951</v>
      </c>
      <c r="B60770" s="49">
        <v>114343.13</v>
      </c>
      <c r="C60770" s="49">
        <v>113978.27</v>
      </c>
      <c r="D60770" s="49">
        <v>364.86</v>
      </c>
      <c r="E60770" s="49">
        <v>179252.42</v>
      </c>
    </row>
    <row r="60771" spans="1:5">
      <c r="A60771" s="49" t="s">
        <v>60952</v>
      </c>
      <c r="B60771" s="49">
        <v>55118.8</v>
      </c>
      <c r="C60771" s="49">
        <v>54654.38</v>
      </c>
      <c r="D60771" s="49">
        <v>464.42</v>
      </c>
      <c r="E60771" s="49">
        <v>87767.2</v>
      </c>
    </row>
    <row r="60772" spans="1:5">
      <c r="A60772" s="49" t="s">
        <v>60953</v>
      </c>
      <c r="B60772" s="49">
        <v>530424.12</v>
      </c>
      <c r="C60772" s="49">
        <v>522968.01</v>
      </c>
      <c r="D60772" s="49">
        <v>7456.11</v>
      </c>
      <c r="E60772" s="49">
        <v>924207.1</v>
      </c>
    </row>
    <row r="60773" spans="1:5">
      <c r="A60773" s="49" t="s">
        <v>60954</v>
      </c>
      <c r="B60773" s="49">
        <v>131955.70000000001</v>
      </c>
      <c r="C60773" s="49">
        <v>131578.85999999999</v>
      </c>
      <c r="D60773" s="49">
        <v>376.84</v>
      </c>
      <c r="E60773" s="49">
        <v>319433.3</v>
      </c>
    </row>
    <row r="60774" spans="1:5">
      <c r="A60774" s="49" t="s">
        <v>60955</v>
      </c>
      <c r="B60774" s="49">
        <v>191413.94</v>
      </c>
      <c r="C60774" s="49">
        <v>191413.94</v>
      </c>
      <c r="D60774" s="49">
        <v>0</v>
      </c>
      <c r="E60774" s="49">
        <v>296002.86</v>
      </c>
    </row>
    <row r="60775" spans="1:5">
      <c r="A60775" s="49" t="s">
        <v>60956</v>
      </c>
      <c r="B60775" s="49">
        <v>3448.31</v>
      </c>
      <c r="C60775" s="49">
        <v>3448.31</v>
      </c>
      <c r="D60775" s="49">
        <v>0</v>
      </c>
      <c r="E60775" s="49">
        <v>3448.31</v>
      </c>
    </row>
    <row r="60776" spans="1:5">
      <c r="A60776" s="49" t="s">
        <v>60957</v>
      </c>
      <c r="B60776" s="49">
        <v>9416.9699999999993</v>
      </c>
      <c r="C60776" s="49">
        <v>9416.9699999999993</v>
      </c>
      <c r="D60776" s="49">
        <v>0</v>
      </c>
      <c r="E60776" s="49">
        <v>16137.13</v>
      </c>
    </row>
    <row r="60777" spans="1:5">
      <c r="A60777" s="49" t="s">
        <v>60958</v>
      </c>
      <c r="B60777" s="49">
        <v>125836.17</v>
      </c>
      <c r="C60777" s="49">
        <v>125149.57</v>
      </c>
      <c r="D60777" s="49">
        <v>686.6</v>
      </c>
      <c r="E60777" s="49">
        <v>257511.43</v>
      </c>
    </row>
    <row r="60778" spans="1:5">
      <c r="A60778" s="49" t="s">
        <v>60959</v>
      </c>
      <c r="B60778" s="49">
        <v>19632.29</v>
      </c>
      <c r="C60778" s="49">
        <v>19632.29</v>
      </c>
      <c r="D60778" s="49">
        <v>0</v>
      </c>
      <c r="E60778" s="49">
        <v>31468.32</v>
      </c>
    </row>
    <row r="60779" spans="1:5">
      <c r="A60779" s="49" t="s">
        <v>60960</v>
      </c>
      <c r="B60779" s="49">
        <v>129946.87</v>
      </c>
      <c r="C60779" s="49">
        <v>129946.87</v>
      </c>
      <c r="D60779" s="49">
        <v>0</v>
      </c>
      <c r="E60779" s="49">
        <v>228393.52</v>
      </c>
    </row>
    <row r="60780" spans="1:5">
      <c r="A60780" s="49" t="s">
        <v>60961</v>
      </c>
      <c r="B60780" s="49">
        <v>85125.77</v>
      </c>
      <c r="C60780" s="49">
        <v>85125.77</v>
      </c>
      <c r="D60780" s="49">
        <v>0</v>
      </c>
      <c r="E60780" s="49">
        <v>126610.6</v>
      </c>
    </row>
    <row r="60781" spans="1:5">
      <c r="A60781" s="49" t="s">
        <v>60962</v>
      </c>
      <c r="B60781" s="49">
        <v>10151.16</v>
      </c>
      <c r="C60781" s="49">
        <v>10151.16</v>
      </c>
      <c r="D60781" s="49">
        <v>0</v>
      </c>
      <c r="E60781" s="49">
        <v>13286.12</v>
      </c>
    </row>
    <row r="60782" spans="1:5">
      <c r="A60782" s="49" t="s">
        <v>60963</v>
      </c>
      <c r="B60782" s="49">
        <v>18504.37</v>
      </c>
      <c r="C60782" s="49">
        <v>18287.59</v>
      </c>
      <c r="D60782" s="49">
        <v>216.79</v>
      </c>
      <c r="E60782" s="49">
        <v>21033.16</v>
      </c>
    </row>
    <row r="60783" spans="1:5">
      <c r="A60783" s="49" t="s">
        <v>60964</v>
      </c>
      <c r="B60783" s="49">
        <v>28172.11</v>
      </c>
      <c r="C60783" s="49">
        <v>27411.93</v>
      </c>
      <c r="D60783" s="49">
        <v>760.18</v>
      </c>
      <c r="E60783" s="49">
        <v>42516.160000000003</v>
      </c>
    </row>
    <row r="60784" spans="1:5">
      <c r="A60784" s="49" t="s">
        <v>60965</v>
      </c>
      <c r="B60784" s="49">
        <v>376146.23</v>
      </c>
      <c r="C60784" s="49">
        <v>369039.44</v>
      </c>
      <c r="D60784" s="49">
        <v>7106.79</v>
      </c>
      <c r="E60784" s="49">
        <v>691187.8</v>
      </c>
    </row>
    <row r="60785" spans="1:5">
      <c r="A60785" s="49" t="s">
        <v>60966</v>
      </c>
      <c r="B60785" s="49">
        <v>221744.66</v>
      </c>
      <c r="C60785" s="49">
        <v>202669.43</v>
      </c>
      <c r="D60785" s="49">
        <v>19075.23</v>
      </c>
      <c r="E60785" s="49">
        <v>270509.56</v>
      </c>
    </row>
    <row r="60786" spans="1:5">
      <c r="A60786" s="49" t="s">
        <v>60967</v>
      </c>
      <c r="B60786" s="49">
        <v>48290.45</v>
      </c>
      <c r="C60786" s="49">
        <v>48290.45</v>
      </c>
      <c r="D60786" s="49">
        <v>0</v>
      </c>
      <c r="E60786" s="49">
        <v>113776.57</v>
      </c>
    </row>
    <row r="60787" spans="1:5">
      <c r="A60787" s="49" t="s">
        <v>60968</v>
      </c>
      <c r="B60787" s="49">
        <v>417378.5</v>
      </c>
      <c r="C60787" s="49">
        <v>394692.38</v>
      </c>
      <c r="D60787" s="49">
        <v>22686.12</v>
      </c>
      <c r="E60787" s="49">
        <v>660621.93000000005</v>
      </c>
    </row>
    <row r="60788" spans="1:5">
      <c r="A60788" s="49" t="s">
        <v>60969</v>
      </c>
      <c r="B60788" s="49">
        <v>112849.07</v>
      </c>
      <c r="C60788" s="49">
        <v>110430.83</v>
      </c>
      <c r="D60788" s="49">
        <v>2418.2399999999998</v>
      </c>
      <c r="E60788" s="49">
        <v>222638.54</v>
      </c>
    </row>
    <row r="60789" spans="1:5">
      <c r="A60789" s="49" t="s">
        <v>60970</v>
      </c>
      <c r="B60789" s="49">
        <v>9452.16</v>
      </c>
      <c r="C60789" s="49">
        <v>9452.16</v>
      </c>
      <c r="D60789" s="49">
        <v>0</v>
      </c>
      <c r="E60789" s="49">
        <v>13159.35</v>
      </c>
    </row>
    <row r="60790" spans="1:5">
      <c r="A60790" s="49" t="s">
        <v>60971</v>
      </c>
      <c r="B60790" s="49">
        <v>26063.16</v>
      </c>
      <c r="C60790" s="49">
        <v>25812.2</v>
      </c>
      <c r="D60790" s="49">
        <v>250.96</v>
      </c>
      <c r="E60790" s="49">
        <v>32873.86</v>
      </c>
    </row>
    <row r="60791" spans="1:5">
      <c r="A60791" s="49" t="s">
        <v>60972</v>
      </c>
      <c r="B60791" s="49">
        <v>122633.83</v>
      </c>
      <c r="C60791" s="49">
        <v>122410</v>
      </c>
      <c r="D60791" s="49">
        <v>223.83</v>
      </c>
      <c r="E60791" s="49">
        <v>261501.68</v>
      </c>
    </row>
    <row r="60792" spans="1:5">
      <c r="A60792" s="49" t="s">
        <v>60973</v>
      </c>
      <c r="B60792" s="49">
        <v>64037.22</v>
      </c>
      <c r="C60792" s="49">
        <v>63157.14</v>
      </c>
      <c r="D60792" s="49">
        <v>880.08</v>
      </c>
      <c r="E60792" s="49">
        <v>80178.899999999994</v>
      </c>
    </row>
    <row r="60793" spans="1:5">
      <c r="A60793" s="49" t="s">
        <v>60974</v>
      </c>
      <c r="B60793" s="49">
        <v>123080.64</v>
      </c>
      <c r="C60793" s="49">
        <v>122834.38</v>
      </c>
      <c r="D60793" s="49">
        <v>246.26</v>
      </c>
      <c r="E60793" s="49">
        <v>236437.31</v>
      </c>
    </row>
    <row r="60794" spans="1:5">
      <c r="A60794" s="49" t="s">
        <v>60975</v>
      </c>
      <c r="B60794" s="49">
        <v>225510.59</v>
      </c>
      <c r="C60794" s="49">
        <v>203841.05</v>
      </c>
      <c r="D60794" s="49">
        <v>21669.54</v>
      </c>
      <c r="E60794" s="49">
        <v>275161.34000000003</v>
      </c>
    </row>
    <row r="60795" spans="1:5">
      <c r="A60795" s="49" t="s">
        <v>60976</v>
      </c>
      <c r="B60795" s="49">
        <v>320589.26</v>
      </c>
      <c r="C60795" s="49">
        <v>320589.26</v>
      </c>
      <c r="D60795" s="49">
        <v>0</v>
      </c>
      <c r="E60795" s="49">
        <v>548417.26</v>
      </c>
    </row>
    <row r="60796" spans="1:5">
      <c r="A60796" s="49" t="s">
        <v>60977</v>
      </c>
      <c r="B60796" s="49">
        <v>6854.54</v>
      </c>
      <c r="C60796" s="49">
        <v>6697.52</v>
      </c>
      <c r="D60796" s="49">
        <v>157.01</v>
      </c>
      <c r="E60796" s="49">
        <v>6697.52</v>
      </c>
    </row>
    <row r="60797" spans="1:5">
      <c r="A60797" s="49" t="s">
        <v>60978</v>
      </c>
      <c r="B60797" s="49">
        <v>50634.96</v>
      </c>
      <c r="C60797" s="49">
        <v>50450.21</v>
      </c>
      <c r="D60797" s="49">
        <v>184.75</v>
      </c>
      <c r="E60797" s="49">
        <v>90110.69</v>
      </c>
    </row>
    <row r="60798" spans="1:5">
      <c r="A60798" s="49" t="s">
        <v>60979</v>
      </c>
      <c r="B60798" s="49">
        <v>99333.65</v>
      </c>
      <c r="C60798" s="49">
        <v>99333.65</v>
      </c>
      <c r="D60798" s="49">
        <v>0</v>
      </c>
      <c r="E60798" s="49">
        <v>172558.42</v>
      </c>
    </row>
    <row r="60799" spans="1:5">
      <c r="A60799" s="49" t="s">
        <v>60980</v>
      </c>
      <c r="B60799" s="49">
        <v>52434.239999999998</v>
      </c>
      <c r="C60799" s="49">
        <v>52434.239999999998</v>
      </c>
      <c r="D60799" s="49">
        <v>0</v>
      </c>
      <c r="E60799" s="49">
        <v>104050.51</v>
      </c>
    </row>
    <row r="60800" spans="1:5">
      <c r="A60800" s="49" t="s">
        <v>60981</v>
      </c>
      <c r="B60800" s="49">
        <v>22596.6</v>
      </c>
      <c r="C60800" s="49">
        <v>22373.279999999999</v>
      </c>
      <c r="D60800" s="49">
        <v>223.33</v>
      </c>
      <c r="E60800" s="49">
        <v>55191.61</v>
      </c>
    </row>
    <row r="60801" spans="1:5">
      <c r="A60801" s="49" t="s">
        <v>60982</v>
      </c>
      <c r="B60801" s="49">
        <v>495725.39</v>
      </c>
      <c r="C60801" s="49">
        <v>474225.34</v>
      </c>
      <c r="D60801" s="49">
        <v>21500.05</v>
      </c>
      <c r="E60801" s="49">
        <v>916203.01</v>
      </c>
    </row>
    <row r="60802" spans="1:5">
      <c r="A60802" s="49" t="s">
        <v>60983</v>
      </c>
      <c r="B60802" s="49">
        <v>59525.68</v>
      </c>
      <c r="C60802" s="49">
        <v>59525.68</v>
      </c>
      <c r="D60802" s="49">
        <v>0</v>
      </c>
      <c r="E60802" s="49">
        <v>134605.82</v>
      </c>
    </row>
    <row r="60803" spans="1:5">
      <c r="A60803" s="49" t="s">
        <v>60984</v>
      </c>
      <c r="B60803" s="49">
        <v>59774.75</v>
      </c>
      <c r="C60803" s="49">
        <v>59421.71</v>
      </c>
      <c r="D60803" s="49">
        <v>353.04</v>
      </c>
      <c r="E60803" s="49">
        <v>86267.1</v>
      </c>
    </row>
    <row r="60804" spans="1:5">
      <c r="A60804" s="49" t="s">
        <v>60985</v>
      </c>
      <c r="B60804" s="49">
        <v>66067.039999999994</v>
      </c>
      <c r="C60804" s="49">
        <v>66067.039999999994</v>
      </c>
      <c r="D60804" s="49">
        <v>0</v>
      </c>
      <c r="E60804" s="49">
        <v>134797.81</v>
      </c>
    </row>
    <row r="60805" spans="1:5">
      <c r="A60805" s="49" t="s">
        <v>60986</v>
      </c>
      <c r="B60805" s="49">
        <v>47747.519999999997</v>
      </c>
      <c r="C60805" s="49">
        <v>47747.519999999997</v>
      </c>
      <c r="D60805" s="49">
        <v>0</v>
      </c>
      <c r="E60805" s="49">
        <v>73563.66</v>
      </c>
    </row>
    <row r="60806" spans="1:5">
      <c r="A60806" s="49" t="s">
        <v>60987</v>
      </c>
      <c r="B60806" s="49">
        <v>228287.48</v>
      </c>
      <c r="C60806" s="49">
        <v>208532.32</v>
      </c>
      <c r="D60806" s="49">
        <v>19755.16</v>
      </c>
      <c r="E60806" s="49">
        <v>350378.64</v>
      </c>
    </row>
    <row r="60807" spans="1:5">
      <c r="A60807" s="49" t="s">
        <v>60988</v>
      </c>
      <c r="B60807" s="49">
        <v>96055.89</v>
      </c>
      <c r="C60807" s="49">
        <v>94820.15</v>
      </c>
      <c r="D60807" s="49">
        <v>1235.73</v>
      </c>
      <c r="E60807" s="49">
        <v>211710.88</v>
      </c>
    </row>
    <row r="60808" spans="1:5">
      <c r="A60808" s="49" t="s">
        <v>60989</v>
      </c>
      <c r="B60808" s="49">
        <v>324180.88</v>
      </c>
      <c r="C60808" s="49">
        <v>306821.13</v>
      </c>
      <c r="D60808" s="49">
        <v>17359.759999999998</v>
      </c>
      <c r="E60808" s="49">
        <v>543362.43000000005</v>
      </c>
    </row>
    <row r="60809" spans="1:5">
      <c r="A60809" s="49" t="s">
        <v>60990</v>
      </c>
      <c r="B60809" s="49">
        <v>82869.75</v>
      </c>
      <c r="C60809" s="49">
        <v>82869.75</v>
      </c>
      <c r="D60809" s="49">
        <v>0</v>
      </c>
      <c r="E60809" s="49">
        <v>133290.71</v>
      </c>
    </row>
    <row r="60810" spans="1:5">
      <c r="A60810" s="49" t="s">
        <v>60991</v>
      </c>
      <c r="B60810" s="49">
        <v>88876.63</v>
      </c>
      <c r="C60810" s="49">
        <v>88425.7</v>
      </c>
      <c r="D60810" s="49">
        <v>450.93</v>
      </c>
      <c r="E60810" s="49">
        <v>186613.04</v>
      </c>
    </row>
    <row r="60811" spans="1:5">
      <c r="A60811" s="49" t="s">
        <v>60992</v>
      </c>
      <c r="B60811" s="49">
        <v>113284.8</v>
      </c>
      <c r="C60811" s="49">
        <v>112501.29</v>
      </c>
      <c r="D60811" s="49">
        <v>783.5</v>
      </c>
      <c r="E60811" s="49">
        <v>206973.03</v>
      </c>
    </row>
    <row r="60812" spans="1:5">
      <c r="A60812" s="49" t="s">
        <v>60993</v>
      </c>
      <c r="B60812" s="49">
        <v>12610.42</v>
      </c>
      <c r="C60812" s="49">
        <v>12610.42</v>
      </c>
      <c r="D60812" s="49">
        <v>0</v>
      </c>
      <c r="E60812" s="49">
        <v>16292.36</v>
      </c>
    </row>
    <row r="60813" spans="1:5">
      <c r="A60813" s="49" t="s">
        <v>60994</v>
      </c>
      <c r="B60813" s="49">
        <v>187129.89</v>
      </c>
      <c r="C60813" s="49">
        <v>186758.05</v>
      </c>
      <c r="D60813" s="49">
        <v>371.84</v>
      </c>
      <c r="E60813" s="49">
        <v>328122.92</v>
      </c>
    </row>
    <row r="60814" spans="1:5">
      <c r="A60814" s="49" t="s">
        <v>60995</v>
      </c>
      <c r="B60814" s="49">
        <v>106288.83</v>
      </c>
      <c r="C60814" s="49">
        <v>105106.13</v>
      </c>
      <c r="D60814" s="49">
        <v>1182.7</v>
      </c>
      <c r="E60814" s="49">
        <v>147202.99</v>
      </c>
    </row>
    <row r="60815" spans="1:5">
      <c r="A60815" s="49" t="s">
        <v>60996</v>
      </c>
      <c r="B60815" s="49">
        <v>45008</v>
      </c>
      <c r="C60815" s="49">
        <v>45008</v>
      </c>
      <c r="D60815" s="49">
        <v>0</v>
      </c>
      <c r="E60815" s="49">
        <v>84538.21</v>
      </c>
    </row>
    <row r="60816" spans="1:5">
      <c r="A60816" s="49" t="s">
        <v>60997</v>
      </c>
      <c r="B60816" s="49">
        <v>54968.06</v>
      </c>
      <c r="C60816" s="49">
        <v>54313.17</v>
      </c>
      <c r="D60816" s="49">
        <v>654.89</v>
      </c>
      <c r="E60816" s="49">
        <v>90707.199999999997</v>
      </c>
    </row>
    <row r="60817" spans="1:5">
      <c r="A60817" s="49" t="s">
        <v>60998</v>
      </c>
      <c r="B60817" s="49">
        <v>37875.49</v>
      </c>
      <c r="C60817" s="49">
        <v>37875.49</v>
      </c>
      <c r="D60817" s="49">
        <v>0</v>
      </c>
      <c r="E60817" s="49">
        <v>56194.879999999997</v>
      </c>
    </row>
    <row r="60818" spans="1:5">
      <c r="A60818" s="49" t="s">
        <v>60999</v>
      </c>
      <c r="B60818" s="49">
        <v>6947.73</v>
      </c>
      <c r="C60818" s="49">
        <v>5820.7</v>
      </c>
      <c r="D60818" s="49">
        <v>1127.03</v>
      </c>
      <c r="E60818" s="49">
        <v>7273.55</v>
      </c>
    </row>
    <row r="60819" spans="1:5">
      <c r="A60819" s="49" t="s">
        <v>61000</v>
      </c>
      <c r="B60819" s="49">
        <v>18256.689999999999</v>
      </c>
      <c r="C60819" s="49">
        <v>17298.39</v>
      </c>
      <c r="D60819" s="49">
        <v>958.3</v>
      </c>
      <c r="E60819" s="49">
        <v>21798.41</v>
      </c>
    </row>
    <row r="60820" spans="1:5">
      <c r="A60820" s="49" t="s">
        <v>61001</v>
      </c>
      <c r="B60820" s="49">
        <v>525688.52</v>
      </c>
      <c r="C60820" s="49">
        <v>510036.37</v>
      </c>
      <c r="D60820" s="49">
        <v>15652.14</v>
      </c>
      <c r="E60820" s="49">
        <v>909587.57</v>
      </c>
    </row>
    <row r="60821" spans="1:5">
      <c r="A60821" s="49" t="s">
        <v>61002</v>
      </c>
      <c r="B60821" s="49">
        <v>8893.34</v>
      </c>
      <c r="C60821" s="49">
        <v>8893.34</v>
      </c>
      <c r="D60821" s="49">
        <v>0</v>
      </c>
      <c r="E60821" s="49">
        <v>12672.3</v>
      </c>
    </row>
    <row r="60822" spans="1:5">
      <c r="A60822" s="49" t="s">
        <v>61003</v>
      </c>
      <c r="B60822" s="49">
        <v>64554.15</v>
      </c>
      <c r="C60822" s="49">
        <v>64554.15</v>
      </c>
      <c r="D60822" s="49">
        <v>0</v>
      </c>
      <c r="E60822" s="49">
        <v>121044.19</v>
      </c>
    </row>
    <row r="60823" spans="1:5">
      <c r="A60823" s="49" t="s">
        <v>61004</v>
      </c>
      <c r="B60823" s="49">
        <v>103057.97</v>
      </c>
      <c r="C60823" s="49">
        <v>102428.42</v>
      </c>
      <c r="D60823" s="49">
        <v>629.54999999999995</v>
      </c>
      <c r="E60823" s="49">
        <v>171088.19</v>
      </c>
    </row>
    <row r="60824" spans="1:5">
      <c r="A60824" s="49" t="s">
        <v>61005</v>
      </c>
      <c r="B60824" s="49">
        <v>74966.929999999993</v>
      </c>
      <c r="C60824" s="49">
        <v>74349.100000000006</v>
      </c>
      <c r="D60824" s="49">
        <v>617.83000000000004</v>
      </c>
      <c r="E60824" s="49">
        <v>128620.22</v>
      </c>
    </row>
    <row r="60825" spans="1:5">
      <c r="A60825" s="49" t="s">
        <v>61006</v>
      </c>
      <c r="B60825" s="49">
        <v>636.85</v>
      </c>
      <c r="C60825" s="49">
        <v>636.85</v>
      </c>
      <c r="D60825" s="49">
        <v>0</v>
      </c>
      <c r="E60825" s="49">
        <v>636.85</v>
      </c>
    </row>
    <row r="60826" spans="1:5">
      <c r="A60826" s="49" t="s">
        <v>61007</v>
      </c>
      <c r="B60826" s="49">
        <v>183592.6</v>
      </c>
      <c r="C60826" s="49">
        <v>181380.34</v>
      </c>
      <c r="D60826" s="49">
        <v>2212.2600000000002</v>
      </c>
      <c r="E60826" s="49">
        <v>297978.23999999999</v>
      </c>
    </row>
    <row r="60827" spans="1:5">
      <c r="A60827" s="49" t="s">
        <v>61008</v>
      </c>
      <c r="B60827" s="49">
        <v>27700.16</v>
      </c>
      <c r="C60827" s="49">
        <v>26680.55</v>
      </c>
      <c r="D60827" s="49">
        <v>1019.61</v>
      </c>
      <c r="E60827" s="49">
        <v>42062.77</v>
      </c>
    </row>
    <row r="60828" spans="1:5">
      <c r="A60828" s="49" t="s">
        <v>61009</v>
      </c>
      <c r="B60828" s="49">
        <v>26413.77</v>
      </c>
      <c r="C60828" s="49">
        <v>26413.77</v>
      </c>
      <c r="D60828" s="49">
        <v>0</v>
      </c>
      <c r="E60828" s="49">
        <v>55350.78</v>
      </c>
    </row>
    <row r="60829" spans="1:5">
      <c r="A60829" s="49" t="s">
        <v>61010</v>
      </c>
      <c r="B60829" s="49">
        <v>481446.95</v>
      </c>
      <c r="C60829" s="49">
        <v>459367.15</v>
      </c>
      <c r="D60829" s="49">
        <v>22079.81</v>
      </c>
      <c r="E60829" s="49">
        <v>806544.03</v>
      </c>
    </row>
    <row r="60830" spans="1:5">
      <c r="A60830" s="49" t="s">
        <v>61011</v>
      </c>
      <c r="B60830" s="49">
        <v>53308.87</v>
      </c>
      <c r="C60830" s="49">
        <v>53308.87</v>
      </c>
      <c r="D60830" s="49">
        <v>0</v>
      </c>
      <c r="E60830" s="49">
        <v>81331.490000000005</v>
      </c>
    </row>
    <row r="60831" spans="1:5">
      <c r="A60831" s="49" t="s">
        <v>61012</v>
      </c>
      <c r="B60831" s="49">
        <v>57175.25</v>
      </c>
      <c r="C60831" s="49">
        <v>57175.25</v>
      </c>
      <c r="D60831" s="49">
        <v>0</v>
      </c>
      <c r="E60831" s="49">
        <v>99816.65</v>
      </c>
    </row>
    <row r="60832" spans="1:5">
      <c r="A60832" s="49" t="s">
        <v>61013</v>
      </c>
      <c r="B60832" s="49">
        <v>200313.89</v>
      </c>
      <c r="C60832" s="49">
        <v>197423.75</v>
      </c>
      <c r="D60832" s="49">
        <v>2890.14</v>
      </c>
      <c r="E60832" s="49">
        <v>406588.72</v>
      </c>
    </row>
    <row r="60833" spans="1:5">
      <c r="A60833" s="49" t="s">
        <v>61014</v>
      </c>
      <c r="B60833" s="49">
        <v>88712.75</v>
      </c>
      <c r="C60833" s="49">
        <v>83849.8</v>
      </c>
      <c r="D60833" s="49">
        <v>4862.95</v>
      </c>
      <c r="E60833" s="49">
        <v>132138.23000000001</v>
      </c>
    </row>
    <row r="60834" spans="1:5">
      <c r="A60834" s="49" t="s">
        <v>61015</v>
      </c>
      <c r="B60834" s="49">
        <v>78317.42</v>
      </c>
      <c r="C60834" s="49">
        <v>78317.42</v>
      </c>
      <c r="D60834" s="49">
        <v>0</v>
      </c>
      <c r="E60834" s="49">
        <v>150991.98000000001</v>
      </c>
    </row>
    <row r="60835" spans="1:5">
      <c r="A60835" s="49" t="s">
        <v>61016</v>
      </c>
      <c r="B60835" s="49">
        <v>30504.32</v>
      </c>
      <c r="C60835" s="49">
        <v>28257.68</v>
      </c>
      <c r="D60835" s="49">
        <v>2246.64</v>
      </c>
      <c r="E60835" s="49">
        <v>44038.66</v>
      </c>
    </row>
    <row r="60836" spans="1:5">
      <c r="A60836" s="49" t="s">
        <v>61017</v>
      </c>
      <c r="B60836" s="49">
        <v>68805.25</v>
      </c>
      <c r="C60836" s="49">
        <v>66030.94</v>
      </c>
      <c r="D60836" s="49">
        <v>2774.32</v>
      </c>
      <c r="E60836" s="49">
        <v>94642.35</v>
      </c>
    </row>
    <row r="60837" spans="1:5">
      <c r="A60837" s="49" t="s">
        <v>61018</v>
      </c>
      <c r="B60837" s="49">
        <v>108697.81</v>
      </c>
      <c r="C60837" s="49">
        <v>101984.2</v>
      </c>
      <c r="D60837" s="49">
        <v>6713.61</v>
      </c>
      <c r="E60837" s="49">
        <v>161531.21</v>
      </c>
    </row>
    <row r="60838" spans="1:5">
      <c r="A60838" s="49" t="s">
        <v>61019</v>
      </c>
      <c r="B60838" s="49">
        <v>2982.99</v>
      </c>
      <c r="C60838" s="49">
        <v>2579.58</v>
      </c>
      <c r="D60838" s="49">
        <v>403.41</v>
      </c>
      <c r="E60838" s="49">
        <v>2579.58</v>
      </c>
    </row>
    <row r="60839" spans="1:5">
      <c r="A60839" s="49" t="s">
        <v>61020</v>
      </c>
      <c r="B60839" s="49">
        <v>164342.69</v>
      </c>
      <c r="C60839" s="49">
        <v>163040.42000000001</v>
      </c>
      <c r="D60839" s="49">
        <v>1302.26</v>
      </c>
      <c r="E60839" s="49">
        <v>245703.32</v>
      </c>
    </row>
    <row r="60840" spans="1:5">
      <c r="A60840" s="49" t="s">
        <v>61021</v>
      </c>
      <c r="B60840" s="49">
        <v>48176.06</v>
      </c>
      <c r="C60840" s="49">
        <v>45859.13</v>
      </c>
      <c r="D60840" s="49">
        <v>2316.9299999999998</v>
      </c>
      <c r="E60840" s="49">
        <v>92375.21</v>
      </c>
    </row>
    <row r="60841" spans="1:5">
      <c r="A60841" s="49" t="s">
        <v>61022</v>
      </c>
      <c r="B60841" s="49">
        <v>45470.16</v>
      </c>
      <c r="C60841" s="49">
        <v>45470.16</v>
      </c>
      <c r="D60841" s="49">
        <v>0</v>
      </c>
      <c r="E60841" s="49">
        <v>95173.01</v>
      </c>
    </row>
    <row r="60842" spans="1:5">
      <c r="A60842" s="49" t="s">
        <v>61023</v>
      </c>
      <c r="B60842" s="49">
        <v>15422.07</v>
      </c>
      <c r="C60842" s="49">
        <v>15422.07</v>
      </c>
      <c r="D60842" s="49">
        <v>0</v>
      </c>
      <c r="E60842" s="49">
        <v>24673.32</v>
      </c>
    </row>
    <row r="60843" spans="1:5">
      <c r="A60843" s="49" t="s">
        <v>61024</v>
      </c>
      <c r="B60843" s="49">
        <v>5299.7</v>
      </c>
      <c r="C60843" s="49">
        <v>4699.3500000000004</v>
      </c>
      <c r="D60843" s="49">
        <v>600.34</v>
      </c>
      <c r="E60843" s="49">
        <v>4699.3500000000004</v>
      </c>
    </row>
    <row r="60844" spans="1:5">
      <c r="A60844" s="49" t="s">
        <v>61025</v>
      </c>
      <c r="B60844" s="49">
        <v>697505.23</v>
      </c>
      <c r="C60844" s="49">
        <v>590979.65</v>
      </c>
      <c r="D60844" s="49">
        <v>106525.58</v>
      </c>
      <c r="E60844" s="49">
        <v>795617.09</v>
      </c>
    </row>
    <row r="60845" spans="1:5">
      <c r="A60845" s="49" t="s">
        <v>61026</v>
      </c>
      <c r="B60845" s="49">
        <v>43455.99</v>
      </c>
      <c r="C60845" s="49">
        <v>43241.17</v>
      </c>
      <c r="D60845" s="49">
        <v>214.81</v>
      </c>
      <c r="E60845" s="49">
        <v>56668.959999999999</v>
      </c>
    </row>
    <row r="60846" spans="1:5">
      <c r="A60846" s="49" t="s">
        <v>61027</v>
      </c>
      <c r="B60846" s="49">
        <v>368043.22</v>
      </c>
      <c r="C60846" s="49">
        <v>367483.15</v>
      </c>
      <c r="D60846" s="49">
        <v>560.07000000000005</v>
      </c>
      <c r="E60846" s="49">
        <v>668719.1</v>
      </c>
    </row>
    <row r="60847" spans="1:5">
      <c r="A60847" s="49" t="s">
        <v>61028</v>
      </c>
      <c r="B60847" s="49">
        <v>415087.02</v>
      </c>
      <c r="C60847" s="49">
        <v>384886.77</v>
      </c>
      <c r="D60847" s="49">
        <v>30200.25</v>
      </c>
      <c r="E60847" s="49">
        <v>584403.28</v>
      </c>
    </row>
    <row r="60848" spans="1:5">
      <c r="A60848" s="49" t="s">
        <v>61029</v>
      </c>
      <c r="B60848" s="49">
        <v>62747.199999999997</v>
      </c>
      <c r="C60848" s="49">
        <v>62354.22</v>
      </c>
      <c r="D60848" s="49">
        <v>392.98</v>
      </c>
      <c r="E60848" s="49">
        <v>95729.36</v>
      </c>
    </row>
    <row r="60849" spans="1:5">
      <c r="A60849" s="49" t="s">
        <v>61030</v>
      </c>
      <c r="B60849" s="49">
        <v>52845.74</v>
      </c>
      <c r="C60849" s="49">
        <v>51938.11</v>
      </c>
      <c r="D60849" s="49">
        <v>907.63</v>
      </c>
      <c r="E60849" s="49">
        <v>71328.87</v>
      </c>
    </row>
    <row r="60850" spans="1:5">
      <c r="A60850" s="49" t="s">
        <v>61031</v>
      </c>
      <c r="B60850" s="49">
        <v>239397.87</v>
      </c>
      <c r="C60850" s="49">
        <v>233965.7</v>
      </c>
      <c r="D60850" s="49">
        <v>5432.17</v>
      </c>
      <c r="E60850" s="49">
        <v>352926.41</v>
      </c>
    </row>
    <row r="60851" spans="1:5">
      <c r="A60851" s="49" t="s">
        <v>61032</v>
      </c>
      <c r="B60851" s="49">
        <v>83032.539999999994</v>
      </c>
      <c r="C60851" s="49">
        <v>70746.94</v>
      </c>
      <c r="D60851" s="49">
        <v>12285.61</v>
      </c>
      <c r="E60851" s="49">
        <v>70746.94</v>
      </c>
    </row>
    <row r="60852" spans="1:5">
      <c r="A60852" s="49" t="s">
        <v>61033</v>
      </c>
      <c r="B60852" s="49">
        <v>282945.46000000002</v>
      </c>
      <c r="C60852" s="49">
        <v>282035.03999999998</v>
      </c>
      <c r="D60852" s="49">
        <v>910.43</v>
      </c>
      <c r="E60852" s="49">
        <v>504942.22</v>
      </c>
    </row>
    <row r="60853" spans="1:5">
      <c r="A60853" s="49" t="s">
        <v>61034</v>
      </c>
      <c r="B60853" s="49">
        <v>247282.16</v>
      </c>
      <c r="C60853" s="49">
        <v>239134.28</v>
      </c>
      <c r="D60853" s="49">
        <v>8147.88</v>
      </c>
      <c r="E60853" s="49">
        <v>306393.89</v>
      </c>
    </row>
    <row r="60854" spans="1:5">
      <c r="A60854" s="49" t="s">
        <v>61035</v>
      </c>
      <c r="B60854" s="49">
        <v>257298.36</v>
      </c>
      <c r="C60854" s="49">
        <v>254606.91</v>
      </c>
      <c r="D60854" s="49">
        <v>2691.45</v>
      </c>
      <c r="E60854" s="49">
        <v>373567.23</v>
      </c>
    </row>
    <row r="60855" spans="1:5">
      <c r="A60855" s="49" t="s">
        <v>61036</v>
      </c>
      <c r="B60855" s="49">
        <v>91583.78</v>
      </c>
      <c r="C60855" s="49">
        <v>90126.68</v>
      </c>
      <c r="D60855" s="49">
        <v>1457.1</v>
      </c>
      <c r="E60855" s="49">
        <v>142151.21</v>
      </c>
    </row>
    <row r="60856" spans="1:5">
      <c r="A60856" s="49" t="s">
        <v>61037</v>
      </c>
      <c r="B60856" s="49">
        <v>153145.48000000001</v>
      </c>
      <c r="C60856" s="49">
        <v>151543.24</v>
      </c>
      <c r="D60856" s="49">
        <v>1602.24</v>
      </c>
      <c r="E60856" s="49">
        <v>249572.64</v>
      </c>
    </row>
    <row r="60857" spans="1:5">
      <c r="A60857" s="49" t="s">
        <v>61038</v>
      </c>
      <c r="B60857" s="49">
        <v>65021.41</v>
      </c>
      <c r="C60857" s="49">
        <v>64811.69</v>
      </c>
      <c r="D60857" s="49">
        <v>209.71</v>
      </c>
      <c r="E60857" s="49">
        <v>113631.39</v>
      </c>
    </row>
    <row r="60858" spans="1:5">
      <c r="A60858" s="49" t="s">
        <v>61039</v>
      </c>
      <c r="B60858" s="49">
        <v>119953.65</v>
      </c>
      <c r="C60858" s="49">
        <v>118342.71</v>
      </c>
      <c r="D60858" s="49">
        <v>1610.93</v>
      </c>
      <c r="E60858" s="49">
        <v>179191.6</v>
      </c>
    </row>
    <row r="60859" spans="1:5">
      <c r="A60859" s="49" t="s">
        <v>61040</v>
      </c>
      <c r="B60859" s="49">
        <v>89166.41</v>
      </c>
      <c r="C60859" s="49">
        <v>88878.46</v>
      </c>
      <c r="D60859" s="49">
        <v>287.95</v>
      </c>
      <c r="E60859" s="49">
        <v>169895.28</v>
      </c>
    </row>
    <row r="60860" spans="1:5">
      <c r="A60860" s="49" t="s">
        <v>61041</v>
      </c>
      <c r="B60860" s="49">
        <v>126822.34</v>
      </c>
      <c r="C60860" s="49">
        <v>126658.01</v>
      </c>
      <c r="D60860" s="49">
        <v>164.33</v>
      </c>
      <c r="E60860" s="49">
        <v>222211.77</v>
      </c>
    </row>
    <row r="60861" spans="1:5">
      <c r="A60861" s="49" t="s">
        <v>61042</v>
      </c>
      <c r="B60861" s="49">
        <v>95992.8</v>
      </c>
      <c r="C60861" s="49">
        <v>94143.61</v>
      </c>
      <c r="D60861" s="49">
        <v>1849.19</v>
      </c>
      <c r="E60861" s="49">
        <v>124877.75</v>
      </c>
    </row>
    <row r="60862" spans="1:5">
      <c r="A60862" s="49" t="s">
        <v>61043</v>
      </c>
      <c r="B60862" s="49">
        <v>1852.28</v>
      </c>
      <c r="C60862" s="49">
        <v>1758.59</v>
      </c>
      <c r="D60862" s="49">
        <v>93.69</v>
      </c>
      <c r="E60862" s="49">
        <v>1758.59</v>
      </c>
    </row>
    <row r="60863" spans="1:5">
      <c r="A60863" s="49" t="s">
        <v>61044</v>
      </c>
      <c r="B60863" s="49">
        <v>48017.23</v>
      </c>
      <c r="C60863" s="49">
        <v>48017.23</v>
      </c>
      <c r="D60863" s="49">
        <v>0</v>
      </c>
      <c r="E60863" s="49">
        <v>84657.46</v>
      </c>
    </row>
    <row r="60864" spans="1:5">
      <c r="A60864" s="49" t="s">
        <v>61045</v>
      </c>
      <c r="B60864" s="49">
        <v>251206.31</v>
      </c>
      <c r="C60864" s="49">
        <v>245831.67</v>
      </c>
      <c r="D60864" s="49">
        <v>5374.64</v>
      </c>
      <c r="E60864" s="49">
        <v>440179.75</v>
      </c>
    </row>
    <row r="60865" spans="1:5">
      <c r="A60865" s="49" t="s">
        <v>61046</v>
      </c>
      <c r="B60865" s="49">
        <v>109784.75</v>
      </c>
      <c r="C60865" s="49">
        <v>109784.75</v>
      </c>
      <c r="D60865" s="49">
        <v>0</v>
      </c>
      <c r="E60865" s="49">
        <v>156727.26999999999</v>
      </c>
    </row>
    <row r="60866" spans="1:5">
      <c r="A60866" s="49" t="s">
        <v>61047</v>
      </c>
      <c r="B60866" s="49">
        <v>183354.81</v>
      </c>
      <c r="C60866" s="49">
        <v>183088.37</v>
      </c>
      <c r="D60866" s="49">
        <v>266.44</v>
      </c>
      <c r="E60866" s="49">
        <v>322272.84999999998</v>
      </c>
    </row>
    <row r="60867" spans="1:5">
      <c r="A60867" s="49" t="s">
        <v>61048</v>
      </c>
      <c r="B60867" s="49">
        <v>69811.66</v>
      </c>
      <c r="C60867" s="49">
        <v>69811.66</v>
      </c>
      <c r="D60867" s="49">
        <v>0</v>
      </c>
      <c r="E60867" s="49">
        <v>80237.990000000005</v>
      </c>
    </row>
    <row r="60868" spans="1:5">
      <c r="A60868" s="49" t="s">
        <v>61049</v>
      </c>
      <c r="B60868" s="49">
        <v>25895.57</v>
      </c>
      <c r="C60868" s="49">
        <v>25582.02</v>
      </c>
      <c r="D60868" s="49">
        <v>313.55</v>
      </c>
      <c r="E60868" s="49">
        <v>53948.29</v>
      </c>
    </row>
    <row r="60869" spans="1:5">
      <c r="A60869" s="49" t="s">
        <v>61050</v>
      </c>
      <c r="B60869" s="49">
        <v>78842.899999999994</v>
      </c>
      <c r="C60869" s="49">
        <v>77978.289999999994</v>
      </c>
      <c r="D60869" s="49">
        <v>864.61</v>
      </c>
      <c r="E60869" s="49">
        <v>124761.57</v>
      </c>
    </row>
    <row r="60870" spans="1:5">
      <c r="A60870" s="49" t="s">
        <v>61051</v>
      </c>
      <c r="B60870" s="49">
        <v>338855.63</v>
      </c>
      <c r="C60870" s="49">
        <v>329027.09999999998</v>
      </c>
      <c r="D60870" s="49">
        <v>9828.5300000000007</v>
      </c>
      <c r="E60870" s="49">
        <v>471132.12</v>
      </c>
    </row>
    <row r="60871" spans="1:5">
      <c r="A60871" s="49" t="s">
        <v>61052</v>
      </c>
      <c r="B60871" s="49">
        <v>47743.17</v>
      </c>
      <c r="C60871" s="49">
        <v>47390.07</v>
      </c>
      <c r="D60871" s="49">
        <v>353.11</v>
      </c>
      <c r="E60871" s="49">
        <v>84526.92</v>
      </c>
    </row>
    <row r="60872" spans="1:5">
      <c r="A60872" s="49" t="s">
        <v>61053</v>
      </c>
      <c r="B60872" s="49">
        <v>43548.27</v>
      </c>
      <c r="C60872" s="49">
        <v>42318.14</v>
      </c>
      <c r="D60872" s="49">
        <v>1230.1300000000001</v>
      </c>
      <c r="E60872" s="49">
        <v>72021.100000000006</v>
      </c>
    </row>
    <row r="60873" spans="1:5">
      <c r="A60873" s="49" t="s">
        <v>61054</v>
      </c>
      <c r="B60873" s="49">
        <v>92047.6</v>
      </c>
      <c r="C60873" s="49">
        <v>92047.6</v>
      </c>
      <c r="D60873" s="49">
        <v>0</v>
      </c>
      <c r="E60873" s="49">
        <v>129131.5</v>
      </c>
    </row>
    <row r="60874" spans="1:5">
      <c r="A60874" s="49" t="s">
        <v>61055</v>
      </c>
      <c r="B60874" s="49">
        <v>66236.53</v>
      </c>
      <c r="C60874" s="49">
        <v>66100.47</v>
      </c>
      <c r="D60874" s="49">
        <v>136.06</v>
      </c>
      <c r="E60874" s="49">
        <v>121293.84</v>
      </c>
    </row>
    <row r="60875" spans="1:5">
      <c r="A60875" s="49" t="s">
        <v>61056</v>
      </c>
      <c r="B60875" s="49">
        <v>42248.63</v>
      </c>
      <c r="C60875" s="49">
        <v>41199.879999999997</v>
      </c>
      <c r="D60875" s="49">
        <v>1048.75</v>
      </c>
      <c r="E60875" s="49">
        <v>76853.350000000006</v>
      </c>
    </row>
    <row r="60876" spans="1:5">
      <c r="A60876" s="49" t="s">
        <v>61057</v>
      </c>
      <c r="B60876" s="49">
        <v>115935.13</v>
      </c>
      <c r="C60876" s="49">
        <v>114844.01</v>
      </c>
      <c r="D60876" s="49">
        <v>1091.1199999999999</v>
      </c>
      <c r="E60876" s="49">
        <v>217779.31</v>
      </c>
    </row>
    <row r="60877" spans="1:5">
      <c r="A60877" s="49" t="s">
        <v>61058</v>
      </c>
      <c r="B60877" s="49">
        <v>84373.74</v>
      </c>
      <c r="C60877" s="49">
        <v>84099.04</v>
      </c>
      <c r="D60877" s="49">
        <v>274.7</v>
      </c>
      <c r="E60877" s="49">
        <v>145727.06</v>
      </c>
    </row>
    <row r="60878" spans="1:5">
      <c r="A60878" s="49" t="s">
        <v>61059</v>
      </c>
      <c r="B60878" s="49">
        <v>30998.39</v>
      </c>
      <c r="C60878" s="49">
        <v>30747.56</v>
      </c>
      <c r="D60878" s="49">
        <v>250.82</v>
      </c>
      <c r="E60878" s="49">
        <v>44218.23</v>
      </c>
    </row>
    <row r="60879" spans="1:5">
      <c r="A60879" s="49" t="s">
        <v>61060</v>
      </c>
      <c r="B60879" s="49">
        <v>114332.24</v>
      </c>
      <c r="C60879" s="49">
        <v>109596.57</v>
      </c>
      <c r="D60879" s="49">
        <v>4735.66</v>
      </c>
      <c r="E60879" s="49">
        <v>184176.88</v>
      </c>
    </row>
    <row r="60880" spans="1:5">
      <c r="A60880" s="49" t="s">
        <v>61061</v>
      </c>
      <c r="B60880" s="49">
        <v>11728.56</v>
      </c>
      <c r="C60880" s="49">
        <v>11728.56</v>
      </c>
      <c r="D60880" s="49">
        <v>0</v>
      </c>
      <c r="E60880" s="49">
        <v>11728.56</v>
      </c>
    </row>
    <row r="60881" spans="1:5">
      <c r="A60881" s="49" t="s">
        <v>61062</v>
      </c>
      <c r="B60881" s="49">
        <v>53453.17</v>
      </c>
      <c r="C60881" s="49">
        <v>53242.43</v>
      </c>
      <c r="D60881" s="49">
        <v>210.74</v>
      </c>
      <c r="E60881" s="49">
        <v>74999.92</v>
      </c>
    </row>
    <row r="60882" spans="1:5">
      <c r="A60882" s="49" t="s">
        <v>61063</v>
      </c>
      <c r="B60882" s="49">
        <v>41922.660000000003</v>
      </c>
      <c r="C60882" s="49">
        <v>41182.74</v>
      </c>
      <c r="D60882" s="49">
        <v>739.92</v>
      </c>
      <c r="E60882" s="49">
        <v>48183.64</v>
      </c>
    </row>
    <row r="60883" spans="1:5">
      <c r="A60883" s="49" t="s">
        <v>61064</v>
      </c>
      <c r="B60883" s="49">
        <v>284801.55</v>
      </c>
      <c r="C60883" s="49">
        <v>269460.7</v>
      </c>
      <c r="D60883" s="49">
        <v>15340.85</v>
      </c>
      <c r="E60883" s="49">
        <v>455302.06</v>
      </c>
    </row>
    <row r="60884" spans="1:5">
      <c r="A60884" s="49" t="s">
        <v>61065</v>
      </c>
      <c r="B60884" s="49">
        <v>38028.58</v>
      </c>
      <c r="C60884" s="49">
        <v>38028.58</v>
      </c>
      <c r="D60884" s="49">
        <v>0</v>
      </c>
      <c r="E60884" s="49">
        <v>68834.600000000006</v>
      </c>
    </row>
    <row r="60885" spans="1:5">
      <c r="A60885" s="49" t="s">
        <v>61066</v>
      </c>
      <c r="B60885" s="49">
        <v>48337.27</v>
      </c>
      <c r="C60885" s="49">
        <v>48211.94</v>
      </c>
      <c r="D60885" s="49">
        <v>125.32</v>
      </c>
      <c r="E60885" s="49">
        <v>82696.86</v>
      </c>
    </row>
    <row r="60886" spans="1:5">
      <c r="A60886" s="49" t="s">
        <v>61067</v>
      </c>
      <c r="B60886" s="49">
        <v>18648.810000000001</v>
      </c>
      <c r="C60886" s="49">
        <v>17945.96</v>
      </c>
      <c r="D60886" s="49">
        <v>702.84</v>
      </c>
      <c r="E60886" s="49">
        <v>25579.5</v>
      </c>
    </row>
    <row r="60887" spans="1:5">
      <c r="A60887" s="49" t="s">
        <v>61068</v>
      </c>
      <c r="B60887" s="49">
        <v>108192.04</v>
      </c>
      <c r="C60887" s="49">
        <v>107931.65</v>
      </c>
      <c r="D60887" s="49">
        <v>260.39</v>
      </c>
      <c r="E60887" s="49">
        <v>161427.13</v>
      </c>
    </row>
    <row r="60888" spans="1:5">
      <c r="A60888" s="49" t="s">
        <v>61069</v>
      </c>
      <c r="B60888" s="49">
        <v>459166.78</v>
      </c>
      <c r="C60888" s="49">
        <v>437442.54</v>
      </c>
      <c r="D60888" s="49">
        <v>21724.240000000002</v>
      </c>
      <c r="E60888" s="49">
        <v>646833.1</v>
      </c>
    </row>
    <row r="60889" spans="1:5">
      <c r="A60889" s="49" t="s">
        <v>61070</v>
      </c>
      <c r="B60889" s="49">
        <v>53503.53</v>
      </c>
      <c r="C60889" s="49">
        <v>53049.97</v>
      </c>
      <c r="D60889" s="49">
        <v>453.56</v>
      </c>
      <c r="E60889" s="49">
        <v>118598.62</v>
      </c>
    </row>
    <row r="60890" spans="1:5">
      <c r="A60890" s="49" t="s">
        <v>61071</v>
      </c>
      <c r="B60890" s="49">
        <v>142051.26999999999</v>
      </c>
      <c r="C60890" s="49">
        <v>140252.23000000001</v>
      </c>
      <c r="D60890" s="49">
        <v>1799.04</v>
      </c>
      <c r="E60890" s="49">
        <v>205134.99</v>
      </c>
    </row>
    <row r="60891" spans="1:5">
      <c r="A60891" s="49" t="s">
        <v>61072</v>
      </c>
      <c r="B60891" s="49">
        <v>198816.58</v>
      </c>
      <c r="C60891" s="49">
        <v>198816.58</v>
      </c>
      <c r="D60891" s="49">
        <v>0</v>
      </c>
      <c r="E60891" s="49">
        <v>344633.3</v>
      </c>
    </row>
    <row r="60892" spans="1:5">
      <c r="A60892" s="49" t="s">
        <v>61073</v>
      </c>
      <c r="B60892" s="49">
        <v>20336</v>
      </c>
      <c r="C60892" s="49">
        <v>20336</v>
      </c>
      <c r="D60892" s="49">
        <v>0</v>
      </c>
      <c r="E60892" s="49">
        <v>30949.45</v>
      </c>
    </row>
    <row r="60893" spans="1:5">
      <c r="A60893" s="49" t="s">
        <v>61074</v>
      </c>
      <c r="B60893" s="49">
        <v>120816.95</v>
      </c>
      <c r="C60893" s="49">
        <v>120816.95</v>
      </c>
      <c r="D60893" s="49">
        <v>0</v>
      </c>
      <c r="E60893" s="49">
        <v>210283.64</v>
      </c>
    </row>
    <row r="60894" spans="1:5">
      <c r="A60894" s="49" t="s">
        <v>61075</v>
      </c>
      <c r="B60894" s="49">
        <v>46702.6</v>
      </c>
      <c r="C60894" s="49">
        <v>46266.31</v>
      </c>
      <c r="D60894" s="49">
        <v>436.28</v>
      </c>
      <c r="E60894" s="49">
        <v>72435.73</v>
      </c>
    </row>
    <row r="60895" spans="1:5">
      <c r="A60895" s="49" t="s">
        <v>61076</v>
      </c>
      <c r="B60895" s="49">
        <v>126111.35</v>
      </c>
      <c r="C60895" s="49">
        <v>125355.52</v>
      </c>
      <c r="D60895" s="49">
        <v>755.84</v>
      </c>
      <c r="E60895" s="49">
        <v>210605.59</v>
      </c>
    </row>
    <row r="60896" spans="1:5">
      <c r="A60896" s="49" t="s">
        <v>61077</v>
      </c>
      <c r="B60896" s="49">
        <v>188803.8</v>
      </c>
      <c r="C60896" s="49">
        <v>183573.66</v>
      </c>
      <c r="D60896" s="49">
        <v>5230.1400000000003</v>
      </c>
      <c r="E60896" s="49">
        <v>247710.18</v>
      </c>
    </row>
    <row r="60897" spans="1:5">
      <c r="A60897" s="49" t="s">
        <v>61078</v>
      </c>
      <c r="B60897" s="49">
        <v>219712.78</v>
      </c>
      <c r="C60897" s="49">
        <v>216002.31</v>
      </c>
      <c r="D60897" s="49">
        <v>3710.48</v>
      </c>
      <c r="E60897" s="49">
        <v>391488.99</v>
      </c>
    </row>
    <row r="60898" spans="1:5">
      <c r="A60898" s="49" t="s">
        <v>61079</v>
      </c>
      <c r="B60898" s="49">
        <v>126866.16</v>
      </c>
      <c r="C60898" s="49">
        <v>125821.82</v>
      </c>
      <c r="D60898" s="49">
        <v>1044.3399999999999</v>
      </c>
      <c r="E60898" s="49">
        <v>207476.87</v>
      </c>
    </row>
    <row r="60899" spans="1:5">
      <c r="A60899" s="49" t="s">
        <v>61080</v>
      </c>
      <c r="B60899" s="49">
        <v>157531.07</v>
      </c>
      <c r="C60899" s="49">
        <v>156795.62</v>
      </c>
      <c r="D60899" s="49">
        <v>735.45</v>
      </c>
      <c r="E60899" s="49">
        <v>281631.71999999997</v>
      </c>
    </row>
    <row r="60900" spans="1:5">
      <c r="A60900" s="49" t="s">
        <v>61081</v>
      </c>
      <c r="B60900" s="49">
        <v>3261.39</v>
      </c>
      <c r="C60900" s="49">
        <v>3261.39</v>
      </c>
      <c r="D60900" s="49">
        <v>0</v>
      </c>
      <c r="E60900" s="49">
        <v>3261.39</v>
      </c>
    </row>
    <row r="60901" spans="1:5">
      <c r="A60901" s="49" t="s">
        <v>61082</v>
      </c>
      <c r="B60901" s="49">
        <v>31681.72</v>
      </c>
      <c r="C60901" s="49">
        <v>30576.16</v>
      </c>
      <c r="D60901" s="49">
        <v>1105.56</v>
      </c>
      <c r="E60901" s="49">
        <v>44007.360000000001</v>
      </c>
    </row>
    <row r="60902" spans="1:5">
      <c r="A60902" s="49" t="s">
        <v>61083</v>
      </c>
      <c r="B60902" s="49">
        <v>79536.62</v>
      </c>
      <c r="C60902" s="49">
        <v>79536.62</v>
      </c>
      <c r="D60902" s="49">
        <v>0</v>
      </c>
      <c r="E60902" s="49">
        <v>183434.97</v>
      </c>
    </row>
    <row r="60903" spans="1:5">
      <c r="A60903" s="49" t="s">
        <v>61084</v>
      </c>
      <c r="B60903" s="49">
        <v>75151.95</v>
      </c>
      <c r="C60903" s="49">
        <v>75151.95</v>
      </c>
      <c r="D60903" s="49">
        <v>0</v>
      </c>
      <c r="E60903" s="49">
        <v>124214.84</v>
      </c>
    </row>
    <row r="60904" spans="1:5">
      <c r="A60904" s="49" t="s">
        <v>61085</v>
      </c>
      <c r="B60904" s="49">
        <v>224343.04000000001</v>
      </c>
      <c r="C60904" s="49">
        <v>223911.74</v>
      </c>
      <c r="D60904" s="49">
        <v>431.3</v>
      </c>
      <c r="E60904" s="49">
        <v>435089.95</v>
      </c>
    </row>
    <row r="60905" spans="1:5">
      <c r="A60905" s="49" t="s">
        <v>61086</v>
      </c>
      <c r="B60905" s="49">
        <v>430403.88</v>
      </c>
      <c r="C60905" s="49">
        <v>415510.41</v>
      </c>
      <c r="D60905" s="49">
        <v>14893.47</v>
      </c>
      <c r="E60905" s="49">
        <v>740103.94</v>
      </c>
    </row>
    <row r="60906" spans="1:5">
      <c r="A60906" s="49" t="s">
        <v>61087</v>
      </c>
      <c r="B60906" s="49">
        <v>33792.720000000001</v>
      </c>
      <c r="C60906" s="49">
        <v>33584.660000000003</v>
      </c>
      <c r="D60906" s="49">
        <v>208.06</v>
      </c>
      <c r="E60906" s="49">
        <v>55181.26</v>
      </c>
    </row>
    <row r="60907" spans="1:5">
      <c r="A60907" s="49" t="s">
        <v>61088</v>
      </c>
      <c r="B60907" s="49">
        <v>25068.27</v>
      </c>
      <c r="C60907" s="49">
        <v>25068.27</v>
      </c>
      <c r="D60907" s="49">
        <v>0</v>
      </c>
      <c r="E60907" s="49">
        <v>42140.3</v>
      </c>
    </row>
    <row r="60908" spans="1:5">
      <c r="A60908" s="49" t="s">
        <v>61089</v>
      </c>
      <c r="B60908" s="49">
        <v>398663.08</v>
      </c>
      <c r="C60908" s="49">
        <v>350475.55</v>
      </c>
      <c r="D60908" s="49">
        <v>48187.53</v>
      </c>
      <c r="E60908" s="49">
        <v>582312.34</v>
      </c>
    </row>
    <row r="60909" spans="1:5">
      <c r="A60909" s="49" t="s">
        <v>61090</v>
      </c>
      <c r="B60909" s="49">
        <v>79182.080000000002</v>
      </c>
      <c r="C60909" s="49">
        <v>77518.41</v>
      </c>
      <c r="D60909" s="49">
        <v>1663.67</v>
      </c>
      <c r="E60909" s="49">
        <v>110490.33</v>
      </c>
    </row>
    <row r="60910" spans="1:5">
      <c r="A60910" s="49" t="s">
        <v>61091</v>
      </c>
      <c r="B60910" s="49">
        <v>87674.15</v>
      </c>
      <c r="C60910" s="49">
        <v>87674.15</v>
      </c>
      <c r="D60910" s="49">
        <v>0</v>
      </c>
      <c r="E60910" s="49">
        <v>162572.79</v>
      </c>
    </row>
    <row r="60911" spans="1:5">
      <c r="A60911" s="49" t="s">
        <v>61092</v>
      </c>
      <c r="B60911" s="49">
        <v>40303.230000000003</v>
      </c>
      <c r="C60911" s="49">
        <v>39522.839999999997</v>
      </c>
      <c r="D60911" s="49">
        <v>780.4</v>
      </c>
      <c r="E60911" s="49">
        <v>79194.55</v>
      </c>
    </row>
    <row r="60912" spans="1:5">
      <c r="A60912" s="49" t="s">
        <v>61093</v>
      </c>
      <c r="B60912" s="49">
        <v>294432.17</v>
      </c>
      <c r="C60912" s="49">
        <v>286754.71000000002</v>
      </c>
      <c r="D60912" s="49">
        <v>7677.46</v>
      </c>
      <c r="E60912" s="49">
        <v>398692.67</v>
      </c>
    </row>
    <row r="60913" spans="1:5">
      <c r="A60913" s="49" t="s">
        <v>61094</v>
      </c>
      <c r="B60913" s="49">
        <v>29000.42</v>
      </c>
      <c r="C60913" s="49">
        <v>28287.19</v>
      </c>
      <c r="D60913" s="49">
        <v>713.23</v>
      </c>
      <c r="E60913" s="49">
        <v>56951.72</v>
      </c>
    </row>
    <row r="60914" spans="1:5">
      <c r="A60914" s="49" t="s">
        <v>61095</v>
      </c>
      <c r="B60914" s="49">
        <v>72556.05</v>
      </c>
      <c r="C60914" s="49">
        <v>72556.05</v>
      </c>
      <c r="D60914" s="49">
        <v>0</v>
      </c>
      <c r="E60914" s="49">
        <v>127183.47</v>
      </c>
    </row>
    <row r="60915" spans="1:5">
      <c r="A60915" s="49" t="s">
        <v>61096</v>
      </c>
      <c r="B60915" s="49">
        <v>41377.24</v>
      </c>
      <c r="C60915" s="49">
        <v>41232.86</v>
      </c>
      <c r="D60915" s="49">
        <v>144.38</v>
      </c>
      <c r="E60915" s="49">
        <v>62020.4</v>
      </c>
    </row>
    <row r="60916" spans="1:5">
      <c r="A60916" s="49" t="s">
        <v>61097</v>
      </c>
      <c r="B60916" s="49">
        <v>34239.699999999997</v>
      </c>
      <c r="C60916" s="49">
        <v>31852.51</v>
      </c>
      <c r="D60916" s="49">
        <v>2387.1999999999998</v>
      </c>
      <c r="E60916" s="49">
        <v>50480.15</v>
      </c>
    </row>
    <row r="60917" spans="1:5">
      <c r="A60917" s="49" t="s">
        <v>61098</v>
      </c>
      <c r="B60917" s="49">
        <v>73704.759999999995</v>
      </c>
      <c r="C60917" s="49">
        <v>73384.52</v>
      </c>
      <c r="D60917" s="49">
        <v>320.24</v>
      </c>
      <c r="E60917" s="49">
        <v>112144.95</v>
      </c>
    </row>
    <row r="60918" spans="1:5">
      <c r="A60918" s="49" t="s">
        <v>61099</v>
      </c>
      <c r="B60918" s="49">
        <v>52445.4</v>
      </c>
      <c r="C60918" s="49">
        <v>52445.4</v>
      </c>
      <c r="D60918" s="49">
        <v>0</v>
      </c>
      <c r="E60918" s="49">
        <v>88951.49</v>
      </c>
    </row>
    <row r="60919" spans="1:5">
      <c r="A60919" s="49" t="s">
        <v>61100</v>
      </c>
      <c r="B60919" s="49">
        <v>103985.74</v>
      </c>
      <c r="C60919" s="49">
        <v>103985.74</v>
      </c>
      <c r="D60919" s="49">
        <v>0</v>
      </c>
      <c r="E60919" s="49">
        <v>210994.1</v>
      </c>
    </row>
    <row r="60920" spans="1:5">
      <c r="A60920" s="49" t="s">
        <v>61101</v>
      </c>
      <c r="B60920" s="49">
        <v>27177.69</v>
      </c>
      <c r="C60920" s="49">
        <v>26867.56</v>
      </c>
      <c r="D60920" s="49">
        <v>310.13</v>
      </c>
      <c r="E60920" s="49">
        <v>30764.880000000001</v>
      </c>
    </row>
    <row r="60921" spans="1:5">
      <c r="A60921" s="49" t="s">
        <v>61102</v>
      </c>
      <c r="B60921" s="49">
        <v>107268.41</v>
      </c>
      <c r="C60921" s="49">
        <v>103578.97</v>
      </c>
      <c r="D60921" s="49">
        <v>3689.44</v>
      </c>
      <c r="E60921" s="49">
        <v>193790.34</v>
      </c>
    </row>
    <row r="60922" spans="1:5">
      <c r="A60922" s="49" t="s">
        <v>61103</v>
      </c>
      <c r="B60922" s="49">
        <v>658650.57999999996</v>
      </c>
      <c r="C60922" s="49">
        <v>610212.68999999994</v>
      </c>
      <c r="D60922" s="49">
        <v>48437.88</v>
      </c>
      <c r="E60922" s="49">
        <v>1107065.22</v>
      </c>
    </row>
    <row r="60923" spans="1:5">
      <c r="A60923" s="49" t="s">
        <v>61104</v>
      </c>
      <c r="B60923" s="49">
        <v>51408.05</v>
      </c>
      <c r="C60923" s="49">
        <v>51408.05</v>
      </c>
      <c r="D60923" s="49">
        <v>0</v>
      </c>
      <c r="E60923" s="49">
        <v>114819.61</v>
      </c>
    </row>
    <row r="60924" spans="1:5">
      <c r="A60924" s="49" t="s">
        <v>61105</v>
      </c>
      <c r="B60924" s="49">
        <v>186678.61</v>
      </c>
      <c r="C60924" s="49">
        <v>186678.61</v>
      </c>
      <c r="D60924" s="49">
        <v>0</v>
      </c>
      <c r="E60924" s="49">
        <v>243390.18</v>
      </c>
    </row>
    <row r="60925" spans="1:5">
      <c r="A60925" s="49" t="s">
        <v>61106</v>
      </c>
      <c r="B60925" s="49">
        <v>51583.25</v>
      </c>
      <c r="C60925" s="49">
        <v>50844</v>
      </c>
      <c r="D60925" s="49">
        <v>739.24</v>
      </c>
      <c r="E60925" s="49">
        <v>73888.59</v>
      </c>
    </row>
    <row r="60926" spans="1:5">
      <c r="A60926" s="49" t="s">
        <v>61107</v>
      </c>
      <c r="B60926" s="49">
        <v>221607.38</v>
      </c>
      <c r="C60926" s="49">
        <v>221293.45</v>
      </c>
      <c r="D60926" s="49">
        <v>313.93</v>
      </c>
      <c r="E60926" s="49">
        <v>319615.33</v>
      </c>
    </row>
    <row r="60927" spans="1:5">
      <c r="A60927" s="49" t="s">
        <v>61108</v>
      </c>
      <c r="B60927" s="49">
        <v>116104.61</v>
      </c>
      <c r="C60927" s="49">
        <v>114875.58</v>
      </c>
      <c r="D60927" s="49">
        <v>1229.03</v>
      </c>
      <c r="E60927" s="49">
        <v>216594.7</v>
      </c>
    </row>
    <row r="60928" spans="1:5">
      <c r="A60928" s="49" t="s">
        <v>61109</v>
      </c>
      <c r="B60928" s="49">
        <v>111843.53</v>
      </c>
      <c r="C60928" s="49">
        <v>110984.44</v>
      </c>
      <c r="D60928" s="49">
        <v>859.09</v>
      </c>
      <c r="E60928" s="49">
        <v>217542.23</v>
      </c>
    </row>
    <row r="60929" spans="1:5">
      <c r="A60929" s="49" t="s">
        <v>61110</v>
      </c>
      <c r="B60929" s="49">
        <v>62675.38</v>
      </c>
      <c r="C60929" s="49">
        <v>62565.75</v>
      </c>
      <c r="D60929" s="49">
        <v>109.63</v>
      </c>
      <c r="E60929" s="49">
        <v>142407.44</v>
      </c>
    </row>
    <row r="60930" spans="1:5">
      <c r="A60930" s="49" t="s">
        <v>61111</v>
      </c>
      <c r="B60930" s="49">
        <v>192208.6</v>
      </c>
      <c r="C60930" s="49">
        <v>190577.76</v>
      </c>
      <c r="D60930" s="49">
        <v>1630.84</v>
      </c>
      <c r="E60930" s="49">
        <v>313991.67</v>
      </c>
    </row>
    <row r="60931" spans="1:5">
      <c r="A60931" s="49" t="s">
        <v>61112</v>
      </c>
      <c r="B60931" s="49">
        <v>198945.96</v>
      </c>
      <c r="C60931" s="49">
        <v>193885.1</v>
      </c>
      <c r="D60931" s="49">
        <v>5060.8599999999997</v>
      </c>
      <c r="E60931" s="49">
        <v>381691.69</v>
      </c>
    </row>
    <row r="60932" spans="1:5">
      <c r="A60932" s="49" t="s">
        <v>61113</v>
      </c>
      <c r="B60932" s="49">
        <v>141500.79999999999</v>
      </c>
      <c r="C60932" s="49">
        <v>141500.79999999999</v>
      </c>
      <c r="D60932" s="49">
        <v>0</v>
      </c>
      <c r="E60932" s="49">
        <v>218526.49</v>
      </c>
    </row>
    <row r="60933" spans="1:5">
      <c r="A60933" s="49" t="s">
        <v>61114</v>
      </c>
      <c r="B60933" s="49">
        <v>21034.400000000001</v>
      </c>
      <c r="C60933" s="49">
        <v>21034.400000000001</v>
      </c>
      <c r="D60933" s="49">
        <v>0</v>
      </c>
      <c r="E60933" s="49">
        <v>33853.019999999997</v>
      </c>
    </row>
    <row r="60934" spans="1:5">
      <c r="A60934" s="49" t="s">
        <v>61115</v>
      </c>
      <c r="B60934" s="49">
        <v>24665.66</v>
      </c>
      <c r="C60934" s="49">
        <v>24665.66</v>
      </c>
      <c r="D60934" s="49">
        <v>0</v>
      </c>
      <c r="E60934" s="49">
        <v>37988.800000000003</v>
      </c>
    </row>
    <row r="60935" spans="1:5">
      <c r="A60935" s="49" t="s">
        <v>61116</v>
      </c>
      <c r="B60935" s="49">
        <v>76116.77</v>
      </c>
      <c r="C60935" s="49">
        <v>74333.149999999994</v>
      </c>
      <c r="D60935" s="49">
        <v>1783.62</v>
      </c>
      <c r="E60935" s="49">
        <v>112043.62</v>
      </c>
    </row>
    <row r="60936" spans="1:5">
      <c r="A60936" s="49" t="s">
        <v>61117</v>
      </c>
      <c r="B60936" s="49">
        <v>62500.84</v>
      </c>
      <c r="C60936" s="49">
        <v>62500.84</v>
      </c>
      <c r="D60936" s="49">
        <v>0</v>
      </c>
      <c r="E60936" s="49">
        <v>111052.88</v>
      </c>
    </row>
    <row r="60937" spans="1:5">
      <c r="A60937" s="49" t="s">
        <v>61118</v>
      </c>
      <c r="B60937" s="49">
        <v>61467.3</v>
      </c>
      <c r="C60937" s="49">
        <v>60844.03</v>
      </c>
      <c r="D60937" s="49">
        <v>623.27</v>
      </c>
      <c r="E60937" s="49">
        <v>103448.94</v>
      </c>
    </row>
    <row r="60938" spans="1:5">
      <c r="A60938" s="49" t="s">
        <v>61119</v>
      </c>
      <c r="B60938" s="49">
        <v>298253.09999999998</v>
      </c>
      <c r="C60938" s="49">
        <v>284377.32</v>
      </c>
      <c r="D60938" s="49">
        <v>13875.79</v>
      </c>
      <c r="E60938" s="49">
        <v>447821.47</v>
      </c>
    </row>
    <row r="60939" spans="1:5">
      <c r="A60939" s="49" t="s">
        <v>61120</v>
      </c>
      <c r="B60939" s="49">
        <v>8539.32</v>
      </c>
      <c r="C60939" s="49">
        <v>8539.32</v>
      </c>
      <c r="D60939" s="49">
        <v>0</v>
      </c>
      <c r="E60939" s="49">
        <v>14075.78</v>
      </c>
    </row>
    <row r="60940" spans="1:5">
      <c r="A60940" s="49" t="s">
        <v>61121</v>
      </c>
      <c r="B60940" s="49">
        <v>108093.97</v>
      </c>
      <c r="C60940" s="49">
        <v>106926.97</v>
      </c>
      <c r="D60940" s="49">
        <v>1167</v>
      </c>
      <c r="E60940" s="49">
        <v>273432.28999999998</v>
      </c>
    </row>
    <row r="60941" spans="1:5">
      <c r="A60941" s="49" t="s">
        <v>61122</v>
      </c>
      <c r="B60941" s="49">
        <v>126839.09</v>
      </c>
      <c r="C60941" s="49">
        <v>126504.83</v>
      </c>
      <c r="D60941" s="49">
        <v>334.26</v>
      </c>
      <c r="E60941" s="49">
        <v>221388.79999999999</v>
      </c>
    </row>
    <row r="60942" spans="1:5">
      <c r="A60942" s="49" t="s">
        <v>61123</v>
      </c>
      <c r="B60942" s="49">
        <v>9707.27</v>
      </c>
      <c r="C60942" s="49">
        <v>9707.27</v>
      </c>
      <c r="D60942" s="49">
        <v>0</v>
      </c>
      <c r="E60942" s="49">
        <v>16079.1</v>
      </c>
    </row>
    <row r="60943" spans="1:5">
      <c r="A60943" s="49" t="s">
        <v>61124</v>
      </c>
      <c r="B60943" s="49">
        <v>143950.39999999999</v>
      </c>
      <c r="C60943" s="49">
        <v>143594.98000000001</v>
      </c>
      <c r="D60943" s="49">
        <v>355.42</v>
      </c>
      <c r="E60943" s="49">
        <v>202979.26</v>
      </c>
    </row>
    <row r="60944" spans="1:5">
      <c r="A60944" s="49" t="s">
        <v>61125</v>
      </c>
      <c r="B60944" s="49">
        <v>461573.27</v>
      </c>
      <c r="C60944" s="49">
        <v>454012.65</v>
      </c>
      <c r="D60944" s="49">
        <v>7560.63</v>
      </c>
      <c r="E60944" s="49">
        <v>797946.9</v>
      </c>
    </row>
    <row r="60945" spans="1:5">
      <c r="A60945" s="49" t="s">
        <v>61126</v>
      </c>
      <c r="B60945" s="49">
        <v>288475.36</v>
      </c>
      <c r="C60945" s="49">
        <v>285988.56</v>
      </c>
      <c r="D60945" s="49">
        <v>2486.8000000000002</v>
      </c>
      <c r="E60945" s="49">
        <v>407596.24</v>
      </c>
    </row>
    <row r="60946" spans="1:5">
      <c r="A60946" s="49" t="s">
        <v>61127</v>
      </c>
      <c r="B60946" s="49">
        <v>387258.16</v>
      </c>
      <c r="C60946" s="49">
        <v>385053.77</v>
      </c>
      <c r="D60946" s="49">
        <v>2204.39</v>
      </c>
      <c r="E60946" s="49">
        <v>592582.05000000005</v>
      </c>
    </row>
    <row r="60947" spans="1:5">
      <c r="A60947" s="49" t="s">
        <v>61128</v>
      </c>
      <c r="B60947" s="49">
        <v>445798.5</v>
      </c>
      <c r="C60947" s="49">
        <v>373909.44</v>
      </c>
      <c r="D60947" s="49">
        <v>71889.06</v>
      </c>
      <c r="E60947" s="49">
        <v>562479.77</v>
      </c>
    </row>
    <row r="60948" spans="1:5">
      <c r="A60948" s="49" t="s">
        <v>61129</v>
      </c>
      <c r="B60948" s="49">
        <v>92404.86</v>
      </c>
      <c r="C60948" s="49">
        <v>91063.59</v>
      </c>
      <c r="D60948" s="49">
        <v>1341.27</v>
      </c>
      <c r="E60948" s="49">
        <v>161057.76999999999</v>
      </c>
    </row>
    <row r="60949" spans="1:5">
      <c r="A60949" s="49" t="s">
        <v>61130</v>
      </c>
      <c r="B60949" s="49">
        <v>15290.73</v>
      </c>
      <c r="C60949" s="49">
        <v>15290.73</v>
      </c>
      <c r="D60949" s="49">
        <v>0</v>
      </c>
      <c r="E60949" s="49">
        <v>20020.34</v>
      </c>
    </row>
    <row r="60950" spans="1:5">
      <c r="A60950" s="49" t="s">
        <v>61131</v>
      </c>
      <c r="B60950" s="49">
        <v>137594.57</v>
      </c>
      <c r="C60950" s="49">
        <v>136689.29999999999</v>
      </c>
      <c r="D60950" s="49">
        <v>905.27</v>
      </c>
      <c r="E60950" s="49">
        <v>264974</v>
      </c>
    </row>
    <row r="60951" spans="1:5">
      <c r="A60951" s="49" t="s">
        <v>61132</v>
      </c>
      <c r="B60951" s="49">
        <v>143356.95000000001</v>
      </c>
      <c r="C60951" s="49">
        <v>142925.94</v>
      </c>
      <c r="D60951" s="49">
        <v>431</v>
      </c>
      <c r="E60951" s="49">
        <v>298421.3</v>
      </c>
    </row>
    <row r="60952" spans="1:5">
      <c r="A60952" s="49" t="s">
        <v>61133</v>
      </c>
      <c r="B60952" s="49">
        <v>75077.61</v>
      </c>
      <c r="C60952" s="49">
        <v>72093.649999999994</v>
      </c>
      <c r="D60952" s="49">
        <v>2983.96</v>
      </c>
      <c r="E60952" s="49">
        <v>117364.82</v>
      </c>
    </row>
    <row r="60953" spans="1:5">
      <c r="A60953" s="49" t="s">
        <v>61134</v>
      </c>
      <c r="B60953" s="49">
        <v>177051.84</v>
      </c>
      <c r="C60953" s="49">
        <v>152221.39000000001</v>
      </c>
      <c r="D60953" s="49">
        <v>24830.45</v>
      </c>
      <c r="E60953" s="49">
        <v>231006.25</v>
      </c>
    </row>
    <row r="60954" spans="1:5">
      <c r="A60954" s="49" t="s">
        <v>61135</v>
      </c>
      <c r="B60954" s="49">
        <v>361223.31</v>
      </c>
      <c r="C60954" s="49">
        <v>343180.59</v>
      </c>
      <c r="D60954" s="49">
        <v>18042.72</v>
      </c>
      <c r="E60954" s="49">
        <v>551538.31000000006</v>
      </c>
    </row>
    <row r="60955" spans="1:5">
      <c r="A60955" s="49" t="s">
        <v>61136</v>
      </c>
      <c r="B60955" s="49">
        <v>74362.47</v>
      </c>
      <c r="C60955" s="49">
        <v>73691.62</v>
      </c>
      <c r="D60955" s="49">
        <v>670.85</v>
      </c>
      <c r="E60955" s="49">
        <v>96209.26</v>
      </c>
    </row>
    <row r="60956" spans="1:5">
      <c r="A60956" s="49" t="s">
        <v>61137</v>
      </c>
      <c r="B60956" s="49">
        <v>366619.27</v>
      </c>
      <c r="C60956" s="49">
        <v>357004.21</v>
      </c>
      <c r="D60956" s="49">
        <v>9615.06</v>
      </c>
      <c r="E60956" s="49">
        <v>604550.31000000006</v>
      </c>
    </row>
    <row r="60957" spans="1:5">
      <c r="A60957" s="49" t="s">
        <v>61138</v>
      </c>
      <c r="B60957" s="49">
        <v>51602.95</v>
      </c>
      <c r="C60957" s="49">
        <v>51272.03</v>
      </c>
      <c r="D60957" s="49">
        <v>330.92</v>
      </c>
      <c r="E60957" s="49">
        <v>104744.79</v>
      </c>
    </row>
    <row r="60958" spans="1:5">
      <c r="A60958" s="49" t="s">
        <v>61139</v>
      </c>
      <c r="B60958" s="49">
        <v>57783.92</v>
      </c>
      <c r="C60958" s="49">
        <v>57783.92</v>
      </c>
      <c r="D60958" s="49">
        <v>0</v>
      </c>
      <c r="E60958" s="49">
        <v>104122.56</v>
      </c>
    </row>
    <row r="60959" spans="1:5">
      <c r="A60959" s="49" t="s">
        <v>61140</v>
      </c>
      <c r="B60959" s="49">
        <v>62309</v>
      </c>
      <c r="C60959" s="49">
        <v>62094.59</v>
      </c>
      <c r="D60959" s="49">
        <v>214.41</v>
      </c>
      <c r="E60959" s="49">
        <v>111043.26</v>
      </c>
    </row>
    <row r="60960" spans="1:5">
      <c r="A60960" s="49" t="s">
        <v>61141</v>
      </c>
      <c r="B60960" s="49">
        <v>70421.22</v>
      </c>
      <c r="C60960" s="49">
        <v>70421.22</v>
      </c>
      <c r="D60960" s="49">
        <v>0</v>
      </c>
      <c r="E60960" s="49">
        <v>110675.76</v>
      </c>
    </row>
    <row r="60961" spans="1:5">
      <c r="A60961" s="49" t="s">
        <v>61142</v>
      </c>
      <c r="B60961" s="49">
        <v>111790.85</v>
      </c>
      <c r="C60961" s="49">
        <v>111790.85</v>
      </c>
      <c r="D60961" s="49">
        <v>0</v>
      </c>
      <c r="E60961" s="49">
        <v>163098.42000000001</v>
      </c>
    </row>
    <row r="60962" spans="1:5">
      <c r="A60962" s="49" t="s">
        <v>61143</v>
      </c>
      <c r="B60962" s="49">
        <v>315947.51</v>
      </c>
      <c r="C60962" s="49">
        <v>304101.7</v>
      </c>
      <c r="D60962" s="49">
        <v>11845.81</v>
      </c>
      <c r="E60962" s="49">
        <v>522806.95</v>
      </c>
    </row>
    <row r="60963" spans="1:5">
      <c r="A60963" s="49" t="s">
        <v>61144</v>
      </c>
      <c r="B60963" s="49">
        <v>164426.69</v>
      </c>
      <c r="C60963" s="49">
        <v>164426.69</v>
      </c>
      <c r="D60963" s="49">
        <v>0</v>
      </c>
      <c r="E60963" s="49">
        <v>317795.3</v>
      </c>
    </row>
    <row r="60964" spans="1:5">
      <c r="A60964" s="49" t="s">
        <v>61145</v>
      </c>
      <c r="B60964" s="49">
        <v>71174.63</v>
      </c>
      <c r="C60964" s="49">
        <v>69788.23</v>
      </c>
      <c r="D60964" s="49">
        <v>1386.4</v>
      </c>
      <c r="E60964" s="49">
        <v>111299.56</v>
      </c>
    </row>
    <row r="60965" spans="1:5">
      <c r="A60965" s="49" t="s">
        <v>61146</v>
      </c>
      <c r="B60965" s="49">
        <v>152212.46</v>
      </c>
      <c r="C60965" s="49">
        <v>151847.26999999999</v>
      </c>
      <c r="D60965" s="49">
        <v>365.19</v>
      </c>
      <c r="E60965" s="49">
        <v>239694.14</v>
      </c>
    </row>
    <row r="60966" spans="1:5">
      <c r="A60966" s="49" t="s">
        <v>61147</v>
      </c>
      <c r="B60966" s="49">
        <v>554450.14</v>
      </c>
      <c r="C60966" s="49">
        <v>551031.65</v>
      </c>
      <c r="D60966" s="49">
        <v>3418.49</v>
      </c>
      <c r="E60966" s="49">
        <v>852509.03</v>
      </c>
    </row>
    <row r="60967" spans="1:5">
      <c r="A60967" s="49" t="s">
        <v>61148</v>
      </c>
      <c r="B60967" s="49">
        <v>63722.22</v>
      </c>
      <c r="C60967" s="49">
        <v>63722.22</v>
      </c>
      <c r="D60967" s="49">
        <v>0</v>
      </c>
      <c r="E60967" s="49">
        <v>139579.75</v>
      </c>
    </row>
    <row r="60968" spans="1:5">
      <c r="A60968" s="49" t="s">
        <v>61149</v>
      </c>
      <c r="B60968" s="49">
        <v>36639.61</v>
      </c>
      <c r="C60968" s="49">
        <v>36639.61</v>
      </c>
      <c r="D60968" s="49">
        <v>0</v>
      </c>
      <c r="E60968" s="49">
        <v>50196.59</v>
      </c>
    </row>
    <row r="60969" spans="1:5">
      <c r="A60969" s="49" t="s">
        <v>61150</v>
      </c>
      <c r="B60969" s="49">
        <v>32673.98</v>
      </c>
      <c r="C60969" s="49">
        <v>31930.5</v>
      </c>
      <c r="D60969" s="49">
        <v>743.49</v>
      </c>
      <c r="E60969" s="49">
        <v>43980.19</v>
      </c>
    </row>
    <row r="60970" spans="1:5">
      <c r="A60970" s="49" t="s">
        <v>61151</v>
      </c>
      <c r="B60970" s="49">
        <v>170049.59</v>
      </c>
      <c r="C60970" s="49">
        <v>169734.16</v>
      </c>
      <c r="D60970" s="49">
        <v>315.43</v>
      </c>
      <c r="E60970" s="49">
        <v>352956.24</v>
      </c>
    </row>
    <row r="60971" spans="1:5">
      <c r="A60971" s="49" t="s">
        <v>61152</v>
      </c>
      <c r="B60971" s="49">
        <v>355108.87</v>
      </c>
      <c r="C60971" s="49">
        <v>340838.63</v>
      </c>
      <c r="D60971" s="49">
        <v>14270.24</v>
      </c>
      <c r="E60971" s="49">
        <v>640186.54</v>
      </c>
    </row>
    <row r="60972" spans="1:5">
      <c r="A60972" s="49" t="s">
        <v>61153</v>
      </c>
      <c r="B60972" s="49">
        <v>194174.26</v>
      </c>
      <c r="C60972" s="49">
        <v>191864.19</v>
      </c>
      <c r="D60972" s="49">
        <v>2310.06</v>
      </c>
      <c r="E60972" s="49">
        <v>324135.09999999998</v>
      </c>
    </row>
    <row r="60973" spans="1:5">
      <c r="A60973" s="49" t="s">
        <v>61154</v>
      </c>
      <c r="B60973" s="49">
        <v>145291.66</v>
      </c>
      <c r="C60973" s="49">
        <v>145291.66</v>
      </c>
      <c r="D60973" s="49">
        <v>0</v>
      </c>
      <c r="E60973" s="49">
        <v>217193.8</v>
      </c>
    </row>
    <row r="60974" spans="1:5">
      <c r="A60974" s="49" t="s">
        <v>61155</v>
      </c>
      <c r="B60974" s="49">
        <v>10783.43</v>
      </c>
      <c r="C60974" s="49">
        <v>10522.5</v>
      </c>
      <c r="D60974" s="49">
        <v>260.93</v>
      </c>
      <c r="E60974" s="49">
        <v>12312.64</v>
      </c>
    </row>
    <row r="60975" spans="1:5">
      <c r="A60975" s="49" t="s">
        <v>61156</v>
      </c>
      <c r="B60975" s="49">
        <v>52091.29</v>
      </c>
      <c r="C60975" s="49">
        <v>52041.25</v>
      </c>
      <c r="D60975" s="49">
        <v>50.04</v>
      </c>
      <c r="E60975" s="49">
        <v>88060.65</v>
      </c>
    </row>
    <row r="60976" spans="1:5">
      <c r="A60976" s="49" t="s">
        <v>61157</v>
      </c>
      <c r="B60976" s="49">
        <v>156349.14000000001</v>
      </c>
      <c r="C60976" s="49">
        <v>155082.38</v>
      </c>
      <c r="D60976" s="49">
        <v>1266.76</v>
      </c>
      <c r="E60976" s="49">
        <v>230713.58</v>
      </c>
    </row>
    <row r="60977" spans="1:5">
      <c r="A60977" s="49" t="s">
        <v>61158</v>
      </c>
      <c r="B60977" s="49">
        <v>27679.97</v>
      </c>
      <c r="C60977" s="49">
        <v>27679.97</v>
      </c>
      <c r="D60977" s="49">
        <v>0</v>
      </c>
      <c r="E60977" s="49">
        <v>27679.97</v>
      </c>
    </row>
    <row r="60978" spans="1:5">
      <c r="A60978" s="49" t="s">
        <v>61159</v>
      </c>
      <c r="B60978" s="49">
        <v>89476.96</v>
      </c>
      <c r="C60978" s="49">
        <v>89476.96</v>
      </c>
      <c r="D60978" s="49">
        <v>0</v>
      </c>
      <c r="E60978" s="49">
        <v>127717.52</v>
      </c>
    </row>
    <row r="60979" spans="1:5">
      <c r="A60979" s="49" t="s">
        <v>61160</v>
      </c>
      <c r="B60979" s="49">
        <v>150395.49</v>
      </c>
      <c r="C60979" s="49">
        <v>150395.49</v>
      </c>
      <c r="D60979" s="49">
        <v>0</v>
      </c>
      <c r="E60979" s="49">
        <v>250160.7</v>
      </c>
    </row>
    <row r="60980" spans="1:5">
      <c r="A60980" s="49" t="s">
        <v>61161</v>
      </c>
      <c r="B60980" s="49">
        <v>611414.88</v>
      </c>
      <c r="C60980" s="49">
        <v>593764.67000000004</v>
      </c>
      <c r="D60980" s="49">
        <v>17650.21</v>
      </c>
      <c r="E60980" s="49">
        <v>996194.09</v>
      </c>
    </row>
    <row r="60981" spans="1:5">
      <c r="A60981" s="49" t="s">
        <v>61162</v>
      </c>
      <c r="B60981" s="49">
        <v>94257.62</v>
      </c>
      <c r="C60981" s="49">
        <v>84238.04</v>
      </c>
      <c r="D60981" s="49">
        <v>10019.59</v>
      </c>
      <c r="E60981" s="49">
        <v>97284.85</v>
      </c>
    </row>
    <row r="60982" spans="1:5">
      <c r="A60982" s="49" t="s">
        <v>61163</v>
      </c>
      <c r="B60982" s="49">
        <v>304570.92</v>
      </c>
      <c r="C60982" s="49">
        <v>294623.69</v>
      </c>
      <c r="D60982" s="49">
        <v>9947.24</v>
      </c>
      <c r="E60982" s="49">
        <v>509537.74</v>
      </c>
    </row>
    <row r="60983" spans="1:5">
      <c r="A60983" s="49" t="s">
        <v>61164</v>
      </c>
      <c r="B60983" s="49">
        <v>250317.52</v>
      </c>
      <c r="C60983" s="49">
        <v>244482.29</v>
      </c>
      <c r="D60983" s="49">
        <v>5835.23</v>
      </c>
      <c r="E60983" s="49">
        <v>417799.67999999999</v>
      </c>
    </row>
    <row r="60984" spans="1:5">
      <c r="A60984" s="49" t="s">
        <v>61165</v>
      </c>
      <c r="B60984" s="49">
        <v>174936.93</v>
      </c>
      <c r="C60984" s="49">
        <v>174837.58</v>
      </c>
      <c r="D60984" s="49">
        <v>99.35</v>
      </c>
      <c r="E60984" s="49">
        <v>331990.37</v>
      </c>
    </row>
    <row r="60985" spans="1:5">
      <c r="A60985" s="49" t="s">
        <v>61166</v>
      </c>
      <c r="B60985" s="49">
        <v>150223.37</v>
      </c>
      <c r="C60985" s="49">
        <v>149613.31</v>
      </c>
      <c r="D60985" s="49">
        <v>610.05999999999995</v>
      </c>
      <c r="E60985" s="49">
        <v>250344.91</v>
      </c>
    </row>
    <row r="60986" spans="1:5">
      <c r="A60986" s="49" t="s">
        <v>61167</v>
      </c>
      <c r="B60986" s="49">
        <v>263827.93</v>
      </c>
      <c r="C60986" s="49">
        <v>263303.02</v>
      </c>
      <c r="D60986" s="49">
        <v>524.91999999999996</v>
      </c>
      <c r="E60986" s="49">
        <v>462474.4</v>
      </c>
    </row>
    <row r="60987" spans="1:5">
      <c r="A60987" s="49" t="s">
        <v>61168</v>
      </c>
      <c r="B60987" s="49">
        <v>73379.320000000007</v>
      </c>
      <c r="C60987" s="49">
        <v>73379.320000000007</v>
      </c>
      <c r="D60987" s="49">
        <v>0</v>
      </c>
      <c r="E60987" s="49">
        <v>143925.15</v>
      </c>
    </row>
    <row r="60988" spans="1:5">
      <c r="A60988" s="49" t="s">
        <v>61169</v>
      </c>
      <c r="B60988" s="49">
        <v>99024.84</v>
      </c>
      <c r="C60988" s="49">
        <v>99024.84</v>
      </c>
      <c r="D60988" s="49">
        <v>0</v>
      </c>
      <c r="E60988" s="49">
        <v>228192.43</v>
      </c>
    </row>
    <row r="60989" spans="1:5">
      <c r="A60989" s="49" t="s">
        <v>61170</v>
      </c>
      <c r="B60989" s="49">
        <v>55806.02</v>
      </c>
      <c r="C60989" s="49">
        <v>55806.02</v>
      </c>
      <c r="D60989" s="49">
        <v>0</v>
      </c>
      <c r="E60989" s="49">
        <v>74688.61</v>
      </c>
    </row>
    <row r="60990" spans="1:5">
      <c r="A60990" s="49" t="s">
        <v>61171</v>
      </c>
      <c r="B60990" s="49">
        <v>89565.27</v>
      </c>
      <c r="C60990" s="49">
        <v>89294.06</v>
      </c>
      <c r="D60990" s="49">
        <v>271.20999999999998</v>
      </c>
      <c r="E60990" s="49">
        <v>155161.97</v>
      </c>
    </row>
    <row r="60991" spans="1:5">
      <c r="A60991" s="49" t="s">
        <v>61172</v>
      </c>
      <c r="B60991" s="49">
        <v>80074.95</v>
      </c>
      <c r="C60991" s="49">
        <v>79836.179999999993</v>
      </c>
      <c r="D60991" s="49">
        <v>238.77</v>
      </c>
      <c r="E60991" s="49">
        <v>169051.49</v>
      </c>
    </row>
    <row r="60992" spans="1:5">
      <c r="A60992" s="49" t="s">
        <v>61173</v>
      </c>
      <c r="B60992" s="49">
        <v>5811.72</v>
      </c>
      <c r="C60992" s="49">
        <v>5811.72</v>
      </c>
      <c r="D60992" s="49">
        <v>0</v>
      </c>
      <c r="E60992" s="49">
        <v>5811.72</v>
      </c>
    </row>
    <row r="60993" spans="1:5">
      <c r="A60993" s="49" t="s">
        <v>61174</v>
      </c>
      <c r="B60993" s="49">
        <v>85806.92</v>
      </c>
      <c r="C60993" s="49">
        <v>85743.64</v>
      </c>
      <c r="D60993" s="49">
        <v>63.28</v>
      </c>
      <c r="E60993" s="49">
        <v>176244.99</v>
      </c>
    </row>
    <row r="60994" spans="1:5">
      <c r="A60994" s="49" t="s">
        <v>61175</v>
      </c>
      <c r="B60994" s="49">
        <v>97517.68</v>
      </c>
      <c r="C60994" s="49">
        <v>97517.68</v>
      </c>
      <c r="D60994" s="49">
        <v>0</v>
      </c>
      <c r="E60994" s="49">
        <v>189584.1</v>
      </c>
    </row>
    <row r="60995" spans="1:5">
      <c r="A60995" s="49" t="s">
        <v>61176</v>
      </c>
      <c r="B60995" s="49">
        <v>64063.839999999997</v>
      </c>
      <c r="C60995" s="49">
        <v>63831.8</v>
      </c>
      <c r="D60995" s="49">
        <v>232.03</v>
      </c>
      <c r="E60995" s="49">
        <v>100366.73</v>
      </c>
    </row>
    <row r="60996" spans="1:5">
      <c r="A60996" s="49" t="s">
        <v>61177</v>
      </c>
      <c r="B60996" s="49">
        <v>43797.8</v>
      </c>
      <c r="C60996" s="49">
        <v>43389.62</v>
      </c>
      <c r="D60996" s="49">
        <v>408.17</v>
      </c>
      <c r="E60996" s="49">
        <v>54254.33</v>
      </c>
    </row>
    <row r="60997" spans="1:5">
      <c r="A60997" s="49" t="s">
        <v>61178</v>
      </c>
      <c r="B60997" s="49">
        <v>335287.09999999998</v>
      </c>
      <c r="C60997" s="49">
        <v>334925.95</v>
      </c>
      <c r="D60997" s="49">
        <v>361.15</v>
      </c>
      <c r="E60997" s="49">
        <v>673990.72</v>
      </c>
    </row>
    <row r="60998" spans="1:5">
      <c r="A60998" s="49" t="s">
        <v>61179</v>
      </c>
      <c r="B60998" s="49">
        <v>113448.65</v>
      </c>
      <c r="C60998" s="49">
        <v>112748.48</v>
      </c>
      <c r="D60998" s="49">
        <v>700.17</v>
      </c>
      <c r="E60998" s="49">
        <v>167687.89000000001</v>
      </c>
    </row>
    <row r="60999" spans="1:5">
      <c r="A60999" s="49" t="s">
        <v>61180</v>
      </c>
      <c r="B60999" s="49">
        <v>114654.99</v>
      </c>
      <c r="C60999" s="49">
        <v>113285.34</v>
      </c>
      <c r="D60999" s="49">
        <v>1369.65</v>
      </c>
      <c r="E60999" s="49">
        <v>215698.94</v>
      </c>
    </row>
    <row r="61000" spans="1:5">
      <c r="A61000" s="49" t="s">
        <v>61181</v>
      </c>
      <c r="B61000" s="49">
        <v>96004.73</v>
      </c>
      <c r="C61000" s="49">
        <v>94706.559999999998</v>
      </c>
      <c r="D61000" s="49">
        <v>1298.17</v>
      </c>
      <c r="E61000" s="49">
        <v>135651.5</v>
      </c>
    </row>
    <row r="61001" spans="1:5">
      <c r="A61001" s="49" t="s">
        <v>61182</v>
      </c>
      <c r="B61001" s="49">
        <v>79919.97</v>
      </c>
      <c r="C61001" s="49">
        <v>77335.27</v>
      </c>
      <c r="D61001" s="49">
        <v>2584.6999999999998</v>
      </c>
      <c r="E61001" s="49">
        <v>120924.95</v>
      </c>
    </row>
    <row r="61002" spans="1:5">
      <c r="A61002" s="49" t="s">
        <v>61183</v>
      </c>
      <c r="B61002" s="49">
        <v>29668.34</v>
      </c>
      <c r="C61002" s="49">
        <v>29552.97</v>
      </c>
      <c r="D61002" s="49">
        <v>115.37</v>
      </c>
      <c r="E61002" s="49">
        <v>40415.199999999997</v>
      </c>
    </row>
    <row r="61003" spans="1:5">
      <c r="A61003" s="49" t="s">
        <v>61184</v>
      </c>
      <c r="B61003" s="49">
        <v>235321.73</v>
      </c>
      <c r="C61003" s="49">
        <v>235121.5</v>
      </c>
      <c r="D61003" s="49">
        <v>200.22</v>
      </c>
      <c r="E61003" s="49">
        <v>396365.41</v>
      </c>
    </row>
    <row r="61004" spans="1:5">
      <c r="A61004" s="49" t="s">
        <v>61185</v>
      </c>
      <c r="B61004" s="49">
        <v>365245.29</v>
      </c>
      <c r="C61004" s="49">
        <v>363681.15</v>
      </c>
      <c r="D61004" s="49">
        <v>1564.13</v>
      </c>
      <c r="E61004" s="49">
        <v>743691.98</v>
      </c>
    </row>
    <row r="61005" spans="1:5">
      <c r="A61005" s="49" t="s">
        <v>61186</v>
      </c>
      <c r="B61005" s="49">
        <v>80657.2</v>
      </c>
      <c r="C61005" s="49">
        <v>79841.08</v>
      </c>
      <c r="D61005" s="49">
        <v>816.12</v>
      </c>
      <c r="E61005" s="49">
        <v>182014.62</v>
      </c>
    </row>
    <row r="61006" spans="1:5">
      <c r="A61006" s="49" t="s">
        <v>61187</v>
      </c>
      <c r="B61006" s="49">
        <v>40124.28</v>
      </c>
      <c r="C61006" s="49">
        <v>39393.449999999997</v>
      </c>
      <c r="D61006" s="49">
        <v>730.83</v>
      </c>
      <c r="E61006" s="49">
        <v>71245</v>
      </c>
    </row>
    <row r="61007" spans="1:5">
      <c r="A61007" s="49" t="s">
        <v>61188</v>
      </c>
      <c r="B61007" s="49">
        <v>65823.28</v>
      </c>
      <c r="C61007" s="49">
        <v>65823.28</v>
      </c>
      <c r="D61007" s="49">
        <v>0</v>
      </c>
      <c r="E61007" s="49">
        <v>126862.86</v>
      </c>
    </row>
    <row r="61008" spans="1:5">
      <c r="A61008" s="49" t="s">
        <v>61189</v>
      </c>
      <c r="B61008" s="49">
        <v>187868.33</v>
      </c>
      <c r="C61008" s="49">
        <v>187745.97</v>
      </c>
      <c r="D61008" s="49">
        <v>122.36</v>
      </c>
      <c r="E61008" s="49">
        <v>301881.33</v>
      </c>
    </row>
    <row r="61009" spans="1:5">
      <c r="A61009" s="49" t="s">
        <v>61190</v>
      </c>
      <c r="B61009" s="49">
        <v>554985.66</v>
      </c>
      <c r="C61009" s="49">
        <v>495446.19</v>
      </c>
      <c r="D61009" s="49">
        <v>59539.46</v>
      </c>
      <c r="E61009" s="49">
        <v>887719.76</v>
      </c>
    </row>
    <row r="61010" spans="1:5">
      <c r="A61010" s="49" t="s">
        <v>61191</v>
      </c>
      <c r="B61010" s="49">
        <v>8739.6</v>
      </c>
      <c r="C61010" s="49">
        <v>8739.6</v>
      </c>
      <c r="D61010" s="49">
        <v>0</v>
      </c>
      <c r="E61010" s="49">
        <v>10654.04</v>
      </c>
    </row>
    <row r="61011" spans="1:5">
      <c r="A61011" s="49" t="s">
        <v>61192</v>
      </c>
      <c r="B61011" s="49">
        <v>209115.03</v>
      </c>
      <c r="C61011" s="49">
        <v>208444.83</v>
      </c>
      <c r="D61011" s="49">
        <v>670.2</v>
      </c>
      <c r="E61011" s="49">
        <v>322952.43</v>
      </c>
    </row>
    <row r="61012" spans="1:5">
      <c r="A61012" s="49" t="s">
        <v>61193</v>
      </c>
      <c r="B61012" s="49">
        <v>167142.26999999999</v>
      </c>
      <c r="C61012" s="49">
        <v>162256.63</v>
      </c>
      <c r="D61012" s="49">
        <v>4885.6400000000003</v>
      </c>
      <c r="E61012" s="49">
        <v>270546.64</v>
      </c>
    </row>
    <row r="61013" spans="1:5">
      <c r="A61013" s="49" t="s">
        <v>61194</v>
      </c>
      <c r="B61013" s="49">
        <v>39472.050000000003</v>
      </c>
      <c r="C61013" s="49">
        <v>39472.050000000003</v>
      </c>
      <c r="D61013" s="49">
        <v>0</v>
      </c>
      <c r="E61013" s="49">
        <v>43874.47</v>
      </c>
    </row>
    <row r="61014" spans="1:5">
      <c r="A61014" s="49" t="s">
        <v>61195</v>
      </c>
      <c r="B61014" s="49">
        <v>93717.83</v>
      </c>
      <c r="C61014" s="49">
        <v>91898.35</v>
      </c>
      <c r="D61014" s="49">
        <v>1819.48</v>
      </c>
      <c r="E61014" s="49">
        <v>139899.57</v>
      </c>
    </row>
    <row r="61015" spans="1:5">
      <c r="A61015" s="49" t="s">
        <v>61196</v>
      </c>
      <c r="B61015" s="49">
        <v>61106.07</v>
      </c>
      <c r="C61015" s="49">
        <v>60010.7</v>
      </c>
      <c r="D61015" s="49">
        <v>1095.3699999999999</v>
      </c>
      <c r="E61015" s="49">
        <v>88023.84</v>
      </c>
    </row>
    <row r="61016" spans="1:5">
      <c r="A61016" s="49" t="s">
        <v>61197</v>
      </c>
      <c r="B61016" s="49">
        <v>481599.44</v>
      </c>
      <c r="C61016" s="49">
        <v>466788.42</v>
      </c>
      <c r="D61016" s="49">
        <v>14811.02</v>
      </c>
      <c r="E61016" s="49">
        <v>798350.38</v>
      </c>
    </row>
    <row r="61017" spans="1:5">
      <c r="A61017" s="49" t="s">
        <v>61198</v>
      </c>
      <c r="B61017" s="49">
        <v>108467.45</v>
      </c>
      <c r="C61017" s="49">
        <v>106824.04</v>
      </c>
      <c r="D61017" s="49">
        <v>1643.41</v>
      </c>
      <c r="E61017" s="49">
        <v>159145.23000000001</v>
      </c>
    </row>
    <row r="61018" spans="1:5">
      <c r="A61018" s="49" t="s">
        <v>61199</v>
      </c>
      <c r="B61018" s="49">
        <v>79779.77</v>
      </c>
      <c r="C61018" s="49">
        <v>79599.8</v>
      </c>
      <c r="D61018" s="49">
        <v>179.97</v>
      </c>
      <c r="E61018" s="49">
        <v>121816.04</v>
      </c>
    </row>
    <row r="61019" spans="1:5">
      <c r="A61019" s="49" t="s">
        <v>61200</v>
      </c>
      <c r="B61019" s="49">
        <v>124296</v>
      </c>
      <c r="C61019" s="49">
        <v>124036.48</v>
      </c>
      <c r="D61019" s="49">
        <v>259.52</v>
      </c>
      <c r="E61019" s="49">
        <v>148885.91</v>
      </c>
    </row>
    <row r="61020" spans="1:5">
      <c r="A61020" s="49" t="s">
        <v>61201</v>
      </c>
      <c r="B61020" s="49">
        <v>481312.18</v>
      </c>
      <c r="C61020" s="49">
        <v>474780.05</v>
      </c>
      <c r="D61020" s="49">
        <v>6532.13</v>
      </c>
      <c r="E61020" s="49">
        <v>855792.15</v>
      </c>
    </row>
    <row r="61021" spans="1:5">
      <c r="A61021" s="49" t="s">
        <v>61202</v>
      </c>
      <c r="B61021" s="49">
        <v>177862</v>
      </c>
      <c r="C61021" s="49">
        <v>176399.44</v>
      </c>
      <c r="D61021" s="49">
        <v>1462.57</v>
      </c>
      <c r="E61021" s="49">
        <v>318232.12</v>
      </c>
    </row>
    <row r="61022" spans="1:5">
      <c r="A61022" s="49" t="s">
        <v>61203</v>
      </c>
      <c r="B61022" s="49">
        <v>28952.5</v>
      </c>
      <c r="C61022" s="49">
        <v>28525.45</v>
      </c>
      <c r="D61022" s="49">
        <v>427.05</v>
      </c>
      <c r="E61022" s="49">
        <v>62124.75</v>
      </c>
    </row>
    <row r="61023" spans="1:5">
      <c r="A61023" s="49" t="s">
        <v>61204</v>
      </c>
      <c r="B61023" s="49">
        <v>306142.76</v>
      </c>
      <c r="C61023" s="49">
        <v>294498.26</v>
      </c>
      <c r="D61023" s="49">
        <v>11644.49</v>
      </c>
      <c r="E61023" s="49">
        <v>514809.65</v>
      </c>
    </row>
    <row r="61024" spans="1:5">
      <c r="A61024" s="49" t="s">
        <v>61205</v>
      </c>
      <c r="B61024" s="49">
        <v>52822.080000000002</v>
      </c>
      <c r="C61024" s="49">
        <v>51860.69</v>
      </c>
      <c r="D61024" s="49">
        <v>961.39</v>
      </c>
      <c r="E61024" s="49">
        <v>75459.070000000007</v>
      </c>
    </row>
    <row r="61025" spans="1:5">
      <c r="A61025" s="49" t="s">
        <v>61206</v>
      </c>
      <c r="B61025" s="49">
        <v>15620.65</v>
      </c>
      <c r="C61025" s="49">
        <v>15079.75</v>
      </c>
      <c r="D61025" s="49">
        <v>540.9</v>
      </c>
      <c r="E61025" s="49">
        <v>18599.580000000002</v>
      </c>
    </row>
    <row r="61026" spans="1:5">
      <c r="A61026" s="49" t="s">
        <v>61207</v>
      </c>
      <c r="B61026" s="49">
        <v>83313.52</v>
      </c>
      <c r="C61026" s="49">
        <v>83313.52</v>
      </c>
      <c r="D61026" s="49">
        <v>0</v>
      </c>
      <c r="E61026" s="49">
        <v>161254.06</v>
      </c>
    </row>
    <row r="61027" spans="1:5">
      <c r="A61027" s="49" t="s">
        <v>61208</v>
      </c>
      <c r="B61027" s="49">
        <v>48278.080000000002</v>
      </c>
      <c r="C61027" s="49">
        <v>48278.080000000002</v>
      </c>
      <c r="D61027" s="49">
        <v>0</v>
      </c>
      <c r="E61027" s="49">
        <v>67903</v>
      </c>
    </row>
    <row r="61028" spans="1:5">
      <c r="A61028" s="49" t="s">
        <v>61209</v>
      </c>
      <c r="B61028" s="49">
        <v>36747.699999999997</v>
      </c>
      <c r="C61028" s="49">
        <v>36444.07</v>
      </c>
      <c r="D61028" s="49">
        <v>303.63</v>
      </c>
      <c r="E61028" s="49">
        <v>65637.789999999994</v>
      </c>
    </row>
    <row r="61029" spans="1:5">
      <c r="A61029" s="49" t="s">
        <v>61210</v>
      </c>
      <c r="B61029" s="49">
        <v>44210.31</v>
      </c>
      <c r="C61029" s="49">
        <v>43281.37</v>
      </c>
      <c r="D61029" s="49">
        <v>928.95</v>
      </c>
      <c r="E61029" s="49">
        <v>60637.04</v>
      </c>
    </row>
    <row r="61030" spans="1:5">
      <c r="A61030" s="49" t="s">
        <v>61211</v>
      </c>
      <c r="B61030" s="49">
        <v>223248.9</v>
      </c>
      <c r="C61030" s="49">
        <v>217679.97</v>
      </c>
      <c r="D61030" s="49">
        <v>5568.92</v>
      </c>
      <c r="E61030" s="49">
        <v>363881.4</v>
      </c>
    </row>
    <row r="61031" spans="1:5">
      <c r="A61031" s="49" t="s">
        <v>61212</v>
      </c>
      <c r="B61031" s="49">
        <v>3359.21</v>
      </c>
      <c r="C61031" s="49">
        <v>3069.22</v>
      </c>
      <c r="D61031" s="49">
        <v>289.99</v>
      </c>
      <c r="E61031" s="49">
        <v>3069.22</v>
      </c>
    </row>
    <row r="61032" spans="1:5">
      <c r="A61032" s="49" t="s">
        <v>61213</v>
      </c>
      <c r="B61032" s="49">
        <v>166447.94</v>
      </c>
      <c r="C61032" s="49">
        <v>165243.82999999999</v>
      </c>
      <c r="D61032" s="49">
        <v>1204.0999999999999</v>
      </c>
      <c r="E61032" s="49">
        <v>248256.25</v>
      </c>
    </row>
    <row r="61033" spans="1:5">
      <c r="A61033" s="49" t="s">
        <v>61214</v>
      </c>
      <c r="B61033" s="49">
        <v>271277.90000000002</v>
      </c>
      <c r="C61033" s="49">
        <v>251251.46</v>
      </c>
      <c r="D61033" s="49">
        <v>20026.439999999999</v>
      </c>
      <c r="E61033" s="49">
        <v>419123.88</v>
      </c>
    </row>
    <row r="61034" spans="1:5">
      <c r="A61034" s="49" t="s">
        <v>61215</v>
      </c>
      <c r="B61034" s="49">
        <v>110593.22</v>
      </c>
      <c r="C61034" s="49">
        <v>109548.08</v>
      </c>
      <c r="D61034" s="49">
        <v>1045.1300000000001</v>
      </c>
      <c r="E61034" s="49">
        <v>162234.89000000001</v>
      </c>
    </row>
    <row r="61035" spans="1:5">
      <c r="A61035" s="49" t="s">
        <v>61216</v>
      </c>
      <c r="B61035" s="49">
        <v>104259.74</v>
      </c>
      <c r="C61035" s="49">
        <v>104259.74</v>
      </c>
      <c r="D61035" s="49">
        <v>0</v>
      </c>
      <c r="E61035" s="49">
        <v>170536.71</v>
      </c>
    </row>
    <row r="61036" spans="1:5">
      <c r="A61036" s="49" t="s">
        <v>61217</v>
      </c>
      <c r="B61036" s="49">
        <v>233775.29</v>
      </c>
      <c r="C61036" s="49">
        <v>233775.29</v>
      </c>
      <c r="D61036" s="49">
        <v>0</v>
      </c>
      <c r="E61036" s="49">
        <v>318502.32</v>
      </c>
    </row>
    <row r="61037" spans="1:5">
      <c r="A61037" s="49" t="s">
        <v>61218</v>
      </c>
      <c r="B61037" s="49">
        <v>43851.4</v>
      </c>
      <c r="C61037" s="49">
        <v>43489.49</v>
      </c>
      <c r="D61037" s="49">
        <v>361.91</v>
      </c>
      <c r="E61037" s="49">
        <v>72912.740000000005</v>
      </c>
    </row>
    <row r="61038" spans="1:5">
      <c r="A61038" s="49" t="s">
        <v>61219</v>
      </c>
      <c r="B61038" s="49">
        <v>215268.05</v>
      </c>
      <c r="C61038" s="49">
        <v>210226.84</v>
      </c>
      <c r="D61038" s="49">
        <v>5041.21</v>
      </c>
      <c r="E61038" s="49">
        <v>406090.54</v>
      </c>
    </row>
    <row r="61039" spans="1:5">
      <c r="A61039" s="49" t="s">
        <v>61220</v>
      </c>
      <c r="B61039" s="49">
        <v>193326.2</v>
      </c>
      <c r="C61039" s="49">
        <v>190703.23</v>
      </c>
      <c r="D61039" s="49">
        <v>2622.97</v>
      </c>
      <c r="E61039" s="49">
        <v>314928.37</v>
      </c>
    </row>
    <row r="61040" spans="1:5">
      <c r="A61040" s="49" t="s">
        <v>61221</v>
      </c>
      <c r="B61040" s="49">
        <v>148024.9</v>
      </c>
      <c r="C61040" s="49">
        <v>147893.47</v>
      </c>
      <c r="D61040" s="49">
        <v>131.43</v>
      </c>
      <c r="E61040" s="49">
        <v>225995.44</v>
      </c>
    </row>
    <row r="61041" spans="1:5">
      <c r="A61041" s="49" t="s">
        <v>61222</v>
      </c>
      <c r="B61041" s="49">
        <v>29558.74</v>
      </c>
      <c r="C61041" s="49">
        <v>29558.74</v>
      </c>
      <c r="D61041" s="49">
        <v>0</v>
      </c>
      <c r="E61041" s="49">
        <v>64417.34</v>
      </c>
    </row>
    <row r="61042" spans="1:5">
      <c r="A61042" s="49" t="s">
        <v>61223</v>
      </c>
      <c r="B61042" s="49">
        <v>267740.43</v>
      </c>
      <c r="C61042" s="49">
        <v>256808.42</v>
      </c>
      <c r="D61042" s="49">
        <v>10932.01</v>
      </c>
      <c r="E61042" s="49">
        <v>421298.96</v>
      </c>
    </row>
    <row r="61043" spans="1:5">
      <c r="A61043" s="49" t="s">
        <v>61224</v>
      </c>
      <c r="B61043" s="49">
        <v>52204.91</v>
      </c>
      <c r="C61043" s="49">
        <v>51918.17</v>
      </c>
      <c r="D61043" s="49">
        <v>286.74</v>
      </c>
      <c r="E61043" s="49">
        <v>91604.74</v>
      </c>
    </row>
    <row r="61044" spans="1:5">
      <c r="A61044" s="49" t="s">
        <v>61225</v>
      </c>
      <c r="B61044" s="49">
        <v>263667.34999999998</v>
      </c>
      <c r="C61044" s="49">
        <v>259041.12</v>
      </c>
      <c r="D61044" s="49">
        <v>4626.24</v>
      </c>
      <c r="E61044" s="49">
        <v>395521.5</v>
      </c>
    </row>
    <row r="61045" spans="1:5">
      <c r="A61045" s="49" t="s">
        <v>61226</v>
      </c>
      <c r="B61045" s="49">
        <v>133385.56</v>
      </c>
      <c r="C61045" s="49">
        <v>131637.32</v>
      </c>
      <c r="D61045" s="49">
        <v>1748.24</v>
      </c>
      <c r="E61045" s="49">
        <v>183294.74</v>
      </c>
    </row>
    <row r="61046" spans="1:5">
      <c r="A61046" s="49" t="s">
        <v>61227</v>
      </c>
      <c r="B61046" s="49">
        <v>43627.42</v>
      </c>
      <c r="C61046" s="49">
        <v>43627.42</v>
      </c>
      <c r="D61046" s="49">
        <v>0</v>
      </c>
      <c r="E61046" s="49">
        <v>54765.53</v>
      </c>
    </row>
    <row r="61047" spans="1:5">
      <c r="A61047" s="49" t="s">
        <v>61228</v>
      </c>
      <c r="B61047" s="49">
        <v>211231.97</v>
      </c>
      <c r="C61047" s="49">
        <v>201765.05</v>
      </c>
      <c r="D61047" s="49">
        <v>9466.92</v>
      </c>
      <c r="E61047" s="49">
        <v>389667.95</v>
      </c>
    </row>
    <row r="61048" spans="1:5">
      <c r="A61048" s="49" t="s">
        <v>61229</v>
      </c>
      <c r="B61048" s="49">
        <v>20932.45</v>
      </c>
      <c r="C61048" s="49">
        <v>20932.45</v>
      </c>
      <c r="D61048" s="49">
        <v>0</v>
      </c>
      <c r="E61048" s="49">
        <v>30537.07</v>
      </c>
    </row>
    <row r="61049" spans="1:5">
      <c r="A61049" s="49" t="s">
        <v>61230</v>
      </c>
      <c r="B61049" s="49">
        <v>60709.54</v>
      </c>
      <c r="C61049" s="49">
        <v>53480.9</v>
      </c>
      <c r="D61049" s="49">
        <v>7228.64</v>
      </c>
      <c r="E61049" s="49">
        <v>53480.9</v>
      </c>
    </row>
    <row r="61050" spans="1:5">
      <c r="A61050" s="49" t="s">
        <v>61231</v>
      </c>
      <c r="B61050" s="49">
        <v>283998.65999999997</v>
      </c>
      <c r="C61050" s="49">
        <v>266715.98</v>
      </c>
      <c r="D61050" s="49">
        <v>17282.68</v>
      </c>
      <c r="E61050" s="49">
        <v>390804.27</v>
      </c>
    </row>
    <row r="61051" spans="1:5">
      <c r="A61051" s="49" t="s">
        <v>61232</v>
      </c>
      <c r="B61051" s="49">
        <v>116523.14</v>
      </c>
      <c r="C61051" s="49">
        <v>113936.35</v>
      </c>
      <c r="D61051" s="49">
        <v>2586.79</v>
      </c>
      <c r="E61051" s="49">
        <v>177867.89</v>
      </c>
    </row>
    <row r="61052" spans="1:5">
      <c r="A61052" s="49" t="s">
        <v>61233</v>
      </c>
      <c r="B61052" s="49">
        <v>284722.73</v>
      </c>
      <c r="C61052" s="49">
        <v>252347.5</v>
      </c>
      <c r="D61052" s="49">
        <v>32375.23</v>
      </c>
      <c r="E61052" s="49">
        <v>337572.47</v>
      </c>
    </row>
    <row r="61053" spans="1:5">
      <c r="A61053" s="49" t="s">
        <v>61234</v>
      </c>
      <c r="B61053" s="49">
        <v>87514.240000000005</v>
      </c>
      <c r="C61053" s="49">
        <v>87514.240000000005</v>
      </c>
      <c r="D61053" s="49">
        <v>0</v>
      </c>
      <c r="E61053" s="49">
        <v>147317.84</v>
      </c>
    </row>
    <row r="61054" spans="1:5">
      <c r="A61054" s="49" t="s">
        <v>61235</v>
      </c>
      <c r="B61054" s="49">
        <v>14314.3</v>
      </c>
      <c r="C61054" s="49">
        <v>14314.3</v>
      </c>
      <c r="D61054" s="49">
        <v>0</v>
      </c>
      <c r="E61054" s="49">
        <v>18328.21</v>
      </c>
    </row>
    <row r="61055" spans="1:5">
      <c r="A61055" s="49" t="s">
        <v>61236</v>
      </c>
      <c r="B61055" s="49">
        <v>118774.07</v>
      </c>
      <c r="C61055" s="49">
        <v>107951.77</v>
      </c>
      <c r="D61055" s="49">
        <v>10822.3</v>
      </c>
      <c r="E61055" s="49">
        <v>230186.43</v>
      </c>
    </row>
    <row r="61056" spans="1:5">
      <c r="A61056" s="49" t="s">
        <v>61237</v>
      </c>
      <c r="B61056" s="49">
        <v>189562.32</v>
      </c>
      <c r="C61056" s="49">
        <v>175690.41</v>
      </c>
      <c r="D61056" s="49">
        <v>13871.91</v>
      </c>
      <c r="E61056" s="49">
        <v>251993.12</v>
      </c>
    </row>
    <row r="61057" spans="1:5">
      <c r="A61057" s="49" t="s">
        <v>61238</v>
      </c>
      <c r="B61057" s="49">
        <v>279343.65999999997</v>
      </c>
      <c r="C61057" s="49">
        <v>251263.97</v>
      </c>
      <c r="D61057" s="49">
        <v>28079.69</v>
      </c>
      <c r="E61057" s="49">
        <v>319496.59000000003</v>
      </c>
    </row>
    <row r="61058" spans="1:5">
      <c r="A61058" s="49" t="s">
        <v>61239</v>
      </c>
      <c r="B61058" s="49">
        <v>30759.23</v>
      </c>
      <c r="C61058" s="49">
        <v>30319.61</v>
      </c>
      <c r="D61058" s="49">
        <v>439.62</v>
      </c>
      <c r="E61058" s="49">
        <v>52283.17</v>
      </c>
    </row>
    <row r="61059" spans="1:5">
      <c r="A61059" s="49" t="s">
        <v>61240</v>
      </c>
      <c r="B61059" s="49">
        <v>164214.76</v>
      </c>
      <c r="C61059" s="49">
        <v>160398.68</v>
      </c>
      <c r="D61059" s="49">
        <v>3816.08</v>
      </c>
      <c r="E61059" s="49">
        <v>252886.42</v>
      </c>
    </row>
    <row r="61060" spans="1:5">
      <c r="A61060" s="49" t="s">
        <v>61241</v>
      </c>
      <c r="B61060" s="49">
        <v>49429.17</v>
      </c>
      <c r="C61060" s="49">
        <v>49429.17</v>
      </c>
      <c r="D61060" s="49">
        <v>0</v>
      </c>
      <c r="E61060" s="49">
        <v>99019.1</v>
      </c>
    </row>
    <row r="61061" spans="1:5">
      <c r="A61061" s="49" t="s">
        <v>61242</v>
      </c>
      <c r="B61061" s="49">
        <v>65868.36</v>
      </c>
      <c r="C61061" s="49">
        <v>65868.36</v>
      </c>
      <c r="D61061" s="49">
        <v>0</v>
      </c>
      <c r="E61061" s="49">
        <v>94773.49</v>
      </c>
    </row>
    <row r="61062" spans="1:5">
      <c r="A61062" s="49" t="s">
        <v>61243</v>
      </c>
      <c r="B61062" s="49">
        <v>85311.47</v>
      </c>
      <c r="C61062" s="49">
        <v>85155.34</v>
      </c>
      <c r="D61062" s="49">
        <v>156.13999999999999</v>
      </c>
      <c r="E61062" s="49">
        <v>146947.51</v>
      </c>
    </row>
    <row r="61063" spans="1:5">
      <c r="A61063" s="49" t="s">
        <v>61244</v>
      </c>
      <c r="B61063" s="49">
        <v>92710.57</v>
      </c>
      <c r="C61063" s="49">
        <v>90841.22</v>
      </c>
      <c r="D61063" s="49">
        <v>1869.34</v>
      </c>
      <c r="E61063" s="49">
        <v>159884.60999999999</v>
      </c>
    </row>
    <row r="61064" spans="1:5">
      <c r="A61064" s="49" t="s">
        <v>61245</v>
      </c>
      <c r="B61064" s="49">
        <v>260968.54</v>
      </c>
      <c r="C61064" s="49">
        <v>234000.73</v>
      </c>
      <c r="D61064" s="49">
        <v>26967.82</v>
      </c>
      <c r="E61064" s="49">
        <v>399587.01</v>
      </c>
    </row>
    <row r="61065" spans="1:5">
      <c r="A61065" s="49" t="s">
        <v>61246</v>
      </c>
      <c r="B61065" s="49">
        <v>387698.8</v>
      </c>
      <c r="C61065" s="49">
        <v>360374.26</v>
      </c>
      <c r="D61065" s="49">
        <v>27324.55</v>
      </c>
      <c r="E61065" s="49">
        <v>598956.22</v>
      </c>
    </row>
    <row r="61066" spans="1:5">
      <c r="A61066" s="49" t="s">
        <v>61247</v>
      </c>
      <c r="B61066" s="49">
        <v>376115.22</v>
      </c>
      <c r="C61066" s="49">
        <v>363642.76</v>
      </c>
      <c r="D61066" s="49">
        <v>12472.47</v>
      </c>
      <c r="E61066" s="49">
        <v>591357.64</v>
      </c>
    </row>
    <row r="61067" spans="1:5">
      <c r="A61067" s="49" t="s">
        <v>61248</v>
      </c>
      <c r="B61067" s="49">
        <v>12521.39</v>
      </c>
      <c r="C61067" s="49">
        <v>12521.39</v>
      </c>
      <c r="D61067" s="49">
        <v>0</v>
      </c>
      <c r="E61067" s="49">
        <v>17207.48</v>
      </c>
    </row>
    <row r="61068" spans="1:5">
      <c r="A61068" s="49" t="s">
        <v>61249</v>
      </c>
      <c r="B61068" s="49">
        <v>63831.41</v>
      </c>
      <c r="C61068" s="49">
        <v>63350.31</v>
      </c>
      <c r="D61068" s="49">
        <v>481.09</v>
      </c>
      <c r="E61068" s="49">
        <v>115039.13</v>
      </c>
    </row>
    <row r="61069" spans="1:5">
      <c r="A61069" s="49" t="s">
        <v>61250</v>
      </c>
      <c r="B61069" s="49">
        <v>600268.61</v>
      </c>
      <c r="C61069" s="49">
        <v>521572.96</v>
      </c>
      <c r="D61069" s="49">
        <v>78695.649999999994</v>
      </c>
      <c r="E61069" s="49">
        <v>708928.57</v>
      </c>
    </row>
    <row r="61070" spans="1:5">
      <c r="A61070" s="49" t="s">
        <v>61251</v>
      </c>
      <c r="B61070" s="49">
        <v>962.92</v>
      </c>
      <c r="C61070" s="49">
        <v>962.92</v>
      </c>
      <c r="D61070" s="49">
        <v>0</v>
      </c>
      <c r="E61070" s="49">
        <v>962.92</v>
      </c>
    </row>
    <row r="61071" spans="1:5">
      <c r="A61071" s="49" t="s">
        <v>61252</v>
      </c>
      <c r="B61071" s="49">
        <v>61990.58</v>
      </c>
      <c r="C61071" s="49">
        <v>61990.58</v>
      </c>
      <c r="D61071" s="49">
        <v>0</v>
      </c>
      <c r="E61071" s="49">
        <v>78032.899999999994</v>
      </c>
    </row>
    <row r="61072" spans="1:5">
      <c r="A61072" s="49" t="s">
        <v>61253</v>
      </c>
      <c r="B61072" s="49">
        <v>54133.53</v>
      </c>
      <c r="C61072" s="49">
        <v>52787.91</v>
      </c>
      <c r="D61072" s="49">
        <v>1345.61</v>
      </c>
      <c r="E61072" s="49">
        <v>65898.539999999994</v>
      </c>
    </row>
    <row r="61073" spans="1:5">
      <c r="A61073" s="49" t="s">
        <v>61254</v>
      </c>
      <c r="B61073" s="49">
        <v>59183.45</v>
      </c>
      <c r="C61073" s="49">
        <v>59183.45</v>
      </c>
      <c r="D61073" s="49">
        <v>0</v>
      </c>
      <c r="E61073" s="49">
        <v>90441.52</v>
      </c>
    </row>
    <row r="61074" spans="1:5">
      <c r="A61074" s="49" t="s">
        <v>61255</v>
      </c>
      <c r="B61074" s="49">
        <v>397.5</v>
      </c>
      <c r="C61074" s="49">
        <v>397.5</v>
      </c>
      <c r="D61074" s="49">
        <v>0</v>
      </c>
      <c r="E61074" s="49">
        <v>397.5</v>
      </c>
    </row>
    <row r="61075" spans="1:5">
      <c r="A61075" s="49" t="s">
        <v>61256</v>
      </c>
      <c r="B61075" s="49">
        <v>14396.73</v>
      </c>
      <c r="C61075" s="49">
        <v>14396.73</v>
      </c>
      <c r="D61075" s="49">
        <v>0</v>
      </c>
      <c r="E61075" s="49">
        <v>20658.61</v>
      </c>
    </row>
    <row r="61076" spans="1:5">
      <c r="A61076" s="49" t="s">
        <v>61257</v>
      </c>
      <c r="B61076" s="49">
        <v>96236.02</v>
      </c>
      <c r="C61076" s="49">
        <v>96236.02</v>
      </c>
      <c r="D61076" s="49">
        <v>0</v>
      </c>
      <c r="E61076" s="49">
        <v>186557.49</v>
      </c>
    </row>
    <row r="61077" spans="1:5">
      <c r="A61077" s="49" t="s">
        <v>61258</v>
      </c>
      <c r="B61077" s="49">
        <v>66450.990000000005</v>
      </c>
      <c r="C61077" s="49">
        <v>66450.990000000005</v>
      </c>
      <c r="D61077" s="49">
        <v>0</v>
      </c>
      <c r="E61077" s="49">
        <v>103815.39</v>
      </c>
    </row>
    <row r="61078" spans="1:5">
      <c r="A61078" s="49" t="s">
        <v>61259</v>
      </c>
      <c r="B61078" s="49">
        <v>40987.160000000003</v>
      </c>
      <c r="C61078" s="49">
        <v>40724.42</v>
      </c>
      <c r="D61078" s="49">
        <v>262.73</v>
      </c>
      <c r="E61078" s="49">
        <v>69668.960000000006</v>
      </c>
    </row>
    <row r="61079" spans="1:5">
      <c r="A61079" s="49" t="s">
        <v>61260</v>
      </c>
      <c r="B61079" s="49">
        <v>59049.42</v>
      </c>
      <c r="C61079" s="49">
        <v>59049.42</v>
      </c>
      <c r="D61079" s="49">
        <v>0</v>
      </c>
      <c r="E61079" s="49">
        <v>99004.68</v>
      </c>
    </row>
    <row r="61080" spans="1:5">
      <c r="A61080" s="49" t="s">
        <v>61261</v>
      </c>
      <c r="B61080" s="49">
        <v>21598.46</v>
      </c>
      <c r="C61080" s="49">
        <v>21524.68</v>
      </c>
      <c r="D61080" s="49">
        <v>73.78</v>
      </c>
      <c r="E61080" s="49">
        <v>35804.019999999997</v>
      </c>
    </row>
    <row r="61081" spans="1:5">
      <c r="A61081" s="49" t="s">
        <v>61262</v>
      </c>
      <c r="B61081" s="49">
        <v>90536.78</v>
      </c>
      <c r="C61081" s="49">
        <v>90461.94</v>
      </c>
      <c r="D61081" s="49">
        <v>74.84</v>
      </c>
      <c r="E61081" s="49">
        <v>157173.79</v>
      </c>
    </row>
    <row r="61082" spans="1:5">
      <c r="A61082" s="49" t="s">
        <v>61263</v>
      </c>
      <c r="B61082" s="49">
        <v>203057.01</v>
      </c>
      <c r="C61082" s="49">
        <v>202045.08</v>
      </c>
      <c r="D61082" s="49">
        <v>1011.94</v>
      </c>
      <c r="E61082" s="49">
        <v>315450.69</v>
      </c>
    </row>
    <row r="61083" spans="1:5">
      <c r="A61083" s="49" t="s">
        <v>61264</v>
      </c>
      <c r="B61083" s="49">
        <v>32823.78</v>
      </c>
      <c r="C61083" s="49">
        <v>32823.78</v>
      </c>
      <c r="D61083" s="49">
        <v>0</v>
      </c>
      <c r="E61083" s="49">
        <v>63130.66</v>
      </c>
    </row>
    <row r="61084" spans="1:5">
      <c r="A61084" s="49" t="s">
        <v>61265</v>
      </c>
      <c r="B61084" s="49">
        <v>62087.65</v>
      </c>
      <c r="C61084" s="49">
        <v>62008.69</v>
      </c>
      <c r="D61084" s="49">
        <v>78.95</v>
      </c>
      <c r="E61084" s="49">
        <v>108485.66</v>
      </c>
    </row>
    <row r="61085" spans="1:5">
      <c r="A61085" s="49" t="s">
        <v>61266</v>
      </c>
      <c r="B61085" s="49">
        <v>135368.72</v>
      </c>
      <c r="C61085" s="49">
        <v>134541.99</v>
      </c>
      <c r="D61085" s="49">
        <v>826.73</v>
      </c>
      <c r="E61085" s="49">
        <v>212882.79</v>
      </c>
    </row>
    <row r="61086" spans="1:5">
      <c r="A61086" s="49" t="s">
        <v>61267</v>
      </c>
      <c r="B61086" s="49">
        <v>596483.98</v>
      </c>
      <c r="C61086" s="49">
        <v>568127.04</v>
      </c>
      <c r="D61086" s="49">
        <v>28356.94</v>
      </c>
      <c r="E61086" s="49">
        <v>904622.51</v>
      </c>
    </row>
    <row r="61087" spans="1:5">
      <c r="A61087" s="49" t="s">
        <v>61268</v>
      </c>
      <c r="B61087" s="49">
        <v>306878.09999999998</v>
      </c>
      <c r="C61087" s="49">
        <v>294500.76</v>
      </c>
      <c r="D61087" s="49">
        <v>12377.35</v>
      </c>
      <c r="E61087" s="49">
        <v>472093.03</v>
      </c>
    </row>
    <row r="61088" spans="1:5">
      <c r="A61088" s="49" t="s">
        <v>61269</v>
      </c>
      <c r="B61088" s="49">
        <v>30768.74</v>
      </c>
      <c r="C61088" s="49">
        <v>30080.46</v>
      </c>
      <c r="D61088" s="49">
        <v>688.28</v>
      </c>
      <c r="E61088" s="49">
        <v>45597.37</v>
      </c>
    </row>
    <row r="61089" spans="1:5">
      <c r="A61089" s="49" t="s">
        <v>61270</v>
      </c>
      <c r="B61089" s="49">
        <v>9992.02</v>
      </c>
      <c r="C61089" s="49">
        <v>9377.39</v>
      </c>
      <c r="D61089" s="49">
        <v>614.63</v>
      </c>
      <c r="E61089" s="49">
        <v>16283.14</v>
      </c>
    </row>
    <row r="61090" spans="1:5">
      <c r="A61090" s="49" t="s">
        <v>61271</v>
      </c>
      <c r="B61090" s="49">
        <v>67614.12</v>
      </c>
      <c r="C61090" s="49">
        <v>67046.45</v>
      </c>
      <c r="D61090" s="49">
        <v>567.66</v>
      </c>
      <c r="E61090" s="49">
        <v>122868.87</v>
      </c>
    </row>
    <row r="61091" spans="1:5">
      <c r="A61091" s="49" t="s">
        <v>61272</v>
      </c>
      <c r="B61091" s="49">
        <v>115170.2</v>
      </c>
      <c r="C61091" s="49">
        <v>113086.14</v>
      </c>
      <c r="D61091" s="49">
        <v>2084.06</v>
      </c>
      <c r="E61091" s="49">
        <v>174338.74</v>
      </c>
    </row>
    <row r="61092" spans="1:5">
      <c r="A61092" s="49" t="s">
        <v>61273</v>
      </c>
      <c r="B61092" s="49">
        <v>109076.94</v>
      </c>
      <c r="C61092" s="49">
        <v>101726.19</v>
      </c>
      <c r="D61092" s="49">
        <v>7350.75</v>
      </c>
      <c r="E61092" s="49">
        <v>143858.54</v>
      </c>
    </row>
    <row r="61093" spans="1:5">
      <c r="A61093" s="49" t="s">
        <v>61274</v>
      </c>
      <c r="B61093" s="49">
        <v>10195.91</v>
      </c>
      <c r="C61093" s="49">
        <v>9798.7800000000007</v>
      </c>
      <c r="D61093" s="49">
        <v>397.13</v>
      </c>
      <c r="E61093" s="49">
        <v>14301.6</v>
      </c>
    </row>
    <row r="61094" spans="1:5">
      <c r="A61094" s="49" t="s">
        <v>61275</v>
      </c>
      <c r="B61094" s="49">
        <v>6085.64</v>
      </c>
      <c r="C61094" s="49">
        <v>6085.64</v>
      </c>
      <c r="D61094" s="49">
        <v>0</v>
      </c>
      <c r="E61094" s="49">
        <v>6085.64</v>
      </c>
    </row>
    <row r="61095" spans="1:5">
      <c r="A61095" s="49" t="s">
        <v>61276</v>
      </c>
      <c r="B61095" s="49">
        <v>1460.15</v>
      </c>
      <c r="C61095" s="49">
        <v>1343.38</v>
      </c>
      <c r="D61095" s="49">
        <v>116.77</v>
      </c>
      <c r="E61095" s="49">
        <v>1343.38</v>
      </c>
    </row>
    <row r="61096" spans="1:5">
      <c r="A61096" s="49" t="s">
        <v>61277</v>
      </c>
      <c r="B61096" s="49">
        <v>346114.7</v>
      </c>
      <c r="C61096" s="49">
        <v>341192.04</v>
      </c>
      <c r="D61096" s="49">
        <v>4922.66</v>
      </c>
      <c r="E61096" s="49">
        <v>649492.34</v>
      </c>
    </row>
    <row r="61097" spans="1:5">
      <c r="A61097" s="49" t="s">
        <v>61278</v>
      </c>
      <c r="B61097" s="49">
        <v>62636.7</v>
      </c>
      <c r="C61097" s="49">
        <v>62343.43</v>
      </c>
      <c r="D61097" s="49">
        <v>293.27</v>
      </c>
      <c r="E61097" s="49">
        <v>85426.68</v>
      </c>
    </row>
    <row r="61098" spans="1:5">
      <c r="A61098" s="49" t="s">
        <v>61279</v>
      </c>
      <c r="B61098" s="49">
        <v>5757.39</v>
      </c>
      <c r="C61098" s="49">
        <v>5757.39</v>
      </c>
      <c r="D61098" s="49">
        <v>0</v>
      </c>
      <c r="E61098" s="49">
        <v>5757.39</v>
      </c>
    </row>
    <row r="61099" spans="1:5">
      <c r="A61099" s="49" t="s">
        <v>61280</v>
      </c>
      <c r="B61099" s="49">
        <v>125133.07</v>
      </c>
      <c r="C61099" s="49">
        <v>124697.73</v>
      </c>
      <c r="D61099" s="49">
        <v>435.34</v>
      </c>
      <c r="E61099" s="49">
        <v>271293.77</v>
      </c>
    </row>
    <row r="61100" spans="1:5">
      <c r="A61100" s="49" t="s">
        <v>61281</v>
      </c>
      <c r="B61100" s="49">
        <v>49169.33</v>
      </c>
      <c r="C61100" s="49">
        <v>47785.14</v>
      </c>
      <c r="D61100" s="49">
        <v>1384.19</v>
      </c>
      <c r="E61100" s="49">
        <v>100501.75</v>
      </c>
    </row>
    <row r="61101" spans="1:5">
      <c r="A61101" s="49" t="s">
        <v>61282</v>
      </c>
      <c r="B61101" s="49">
        <v>51307.47</v>
      </c>
      <c r="C61101" s="49">
        <v>50784.25</v>
      </c>
      <c r="D61101" s="49">
        <v>523.22</v>
      </c>
      <c r="E61101" s="49">
        <v>78527.820000000007</v>
      </c>
    </row>
    <row r="61102" spans="1:5">
      <c r="A61102" s="49" t="s">
        <v>61283</v>
      </c>
      <c r="B61102" s="49">
        <v>32549.1</v>
      </c>
      <c r="C61102" s="49">
        <v>32549.1</v>
      </c>
      <c r="D61102" s="49">
        <v>0</v>
      </c>
      <c r="E61102" s="49">
        <v>67653.210000000006</v>
      </c>
    </row>
    <row r="61103" spans="1:5">
      <c r="A61103" s="49" t="s">
        <v>61284</v>
      </c>
      <c r="B61103" s="49">
        <v>3512.99</v>
      </c>
      <c r="C61103" s="49">
        <v>3512.99</v>
      </c>
      <c r="D61103" s="49">
        <v>0</v>
      </c>
      <c r="E61103" s="49">
        <v>3512.99</v>
      </c>
    </row>
    <row r="61104" spans="1:5">
      <c r="A61104" s="49" t="s">
        <v>61285</v>
      </c>
      <c r="B61104" s="49">
        <v>18193.09</v>
      </c>
      <c r="C61104" s="49">
        <v>17792.39</v>
      </c>
      <c r="D61104" s="49">
        <v>400.7</v>
      </c>
      <c r="E61104" s="49">
        <v>32633.8</v>
      </c>
    </row>
    <row r="61105" spans="1:5">
      <c r="A61105" s="49" t="s">
        <v>61286</v>
      </c>
      <c r="B61105" s="49">
        <v>64867.55</v>
      </c>
      <c r="C61105" s="49">
        <v>64113.66</v>
      </c>
      <c r="D61105" s="49">
        <v>753.89</v>
      </c>
      <c r="E61105" s="49">
        <v>91193.62</v>
      </c>
    </row>
    <row r="61106" spans="1:5">
      <c r="A61106" s="49" t="s">
        <v>61287</v>
      </c>
      <c r="B61106" s="49">
        <v>13042.34</v>
      </c>
      <c r="C61106" s="49">
        <v>13042.34</v>
      </c>
      <c r="D61106" s="49">
        <v>0</v>
      </c>
      <c r="E61106" s="49">
        <v>13042.34</v>
      </c>
    </row>
    <row r="61107" spans="1:5">
      <c r="A61107" s="49" t="s">
        <v>61288</v>
      </c>
      <c r="B61107" s="49">
        <v>260353.26</v>
      </c>
      <c r="C61107" s="49">
        <v>231293.87</v>
      </c>
      <c r="D61107" s="49">
        <v>29059.39</v>
      </c>
      <c r="E61107" s="49">
        <v>285749.03999999998</v>
      </c>
    </row>
    <row r="61108" spans="1:5">
      <c r="A61108" s="49" t="s">
        <v>61289</v>
      </c>
      <c r="B61108" s="49">
        <v>13984.51</v>
      </c>
      <c r="C61108" s="49">
        <v>13984.51</v>
      </c>
      <c r="D61108" s="49">
        <v>0</v>
      </c>
      <c r="E61108" s="49">
        <v>20340.21</v>
      </c>
    </row>
    <row r="61109" spans="1:5">
      <c r="A61109" s="49" t="s">
        <v>61290</v>
      </c>
      <c r="B61109" s="49">
        <v>124191.95</v>
      </c>
      <c r="C61109" s="49">
        <v>119423.9</v>
      </c>
      <c r="D61109" s="49">
        <v>4768.0600000000004</v>
      </c>
      <c r="E61109" s="49">
        <v>237697.25</v>
      </c>
    </row>
    <row r="61110" spans="1:5">
      <c r="A61110" s="49" t="s">
        <v>61291</v>
      </c>
      <c r="B61110" s="49">
        <v>10814.35</v>
      </c>
      <c r="C61110" s="49">
        <v>10345.030000000001</v>
      </c>
      <c r="D61110" s="49">
        <v>469.32</v>
      </c>
      <c r="E61110" s="49">
        <v>12756.9</v>
      </c>
    </row>
    <row r="61111" spans="1:5">
      <c r="A61111" s="49" t="s">
        <v>61292</v>
      </c>
      <c r="B61111" s="49">
        <v>57673.56</v>
      </c>
      <c r="C61111" s="49">
        <v>57673.56</v>
      </c>
      <c r="D61111" s="49">
        <v>0</v>
      </c>
      <c r="E61111" s="49">
        <v>106864.95</v>
      </c>
    </row>
    <row r="61112" spans="1:5">
      <c r="A61112" s="49" t="s">
        <v>61293</v>
      </c>
      <c r="B61112" s="49">
        <v>43275.82</v>
      </c>
      <c r="C61112" s="49">
        <v>42690.05</v>
      </c>
      <c r="D61112" s="49">
        <v>585.77</v>
      </c>
      <c r="E61112" s="49">
        <v>62137.08</v>
      </c>
    </row>
    <row r="61113" spans="1:5">
      <c r="A61113" s="49" t="s">
        <v>61294</v>
      </c>
      <c r="B61113" s="49">
        <v>55849.81</v>
      </c>
      <c r="C61113" s="49">
        <v>55849.81</v>
      </c>
      <c r="D61113" s="49">
        <v>0</v>
      </c>
      <c r="E61113" s="49">
        <v>103733.22</v>
      </c>
    </row>
    <row r="61114" spans="1:5">
      <c r="A61114" s="49" t="s">
        <v>61295</v>
      </c>
      <c r="B61114" s="49">
        <v>4602.25</v>
      </c>
      <c r="C61114" s="49">
        <v>4602.25</v>
      </c>
      <c r="D61114" s="49">
        <v>0</v>
      </c>
      <c r="E61114" s="49">
        <v>4602.25</v>
      </c>
    </row>
    <row r="61115" spans="1:5">
      <c r="A61115" s="49" t="s">
        <v>61296</v>
      </c>
      <c r="B61115" s="49">
        <v>137054.12</v>
      </c>
      <c r="C61115" s="49">
        <v>137054.12</v>
      </c>
      <c r="D61115" s="49">
        <v>0</v>
      </c>
      <c r="E61115" s="49">
        <v>217827.87</v>
      </c>
    </row>
    <row r="61116" spans="1:5">
      <c r="A61116" s="49" t="s">
        <v>61297</v>
      </c>
      <c r="B61116" s="49">
        <v>84162.53</v>
      </c>
      <c r="C61116" s="49">
        <v>80953.149999999994</v>
      </c>
      <c r="D61116" s="49">
        <v>3209.37</v>
      </c>
      <c r="E61116" s="49">
        <v>133244.26</v>
      </c>
    </row>
    <row r="61117" spans="1:5">
      <c r="A61117" s="49" t="s">
        <v>61298</v>
      </c>
      <c r="B61117" s="49">
        <v>138607.04000000001</v>
      </c>
      <c r="C61117" s="49">
        <v>138273.70000000001</v>
      </c>
      <c r="D61117" s="49">
        <v>333.35</v>
      </c>
      <c r="E61117" s="49">
        <v>260103.5</v>
      </c>
    </row>
    <row r="61118" spans="1:5">
      <c r="A61118" s="49" t="s">
        <v>61299</v>
      </c>
      <c r="B61118" s="49">
        <v>4532.76</v>
      </c>
      <c r="C61118" s="49">
        <v>4532.76</v>
      </c>
      <c r="D61118" s="49">
        <v>0</v>
      </c>
      <c r="E61118" s="49">
        <v>5741.22</v>
      </c>
    </row>
    <row r="61119" spans="1:5">
      <c r="A61119" s="49" t="s">
        <v>61300</v>
      </c>
      <c r="B61119" s="49">
        <v>20678.03</v>
      </c>
      <c r="C61119" s="49">
        <v>20678.03</v>
      </c>
      <c r="D61119" s="49">
        <v>0</v>
      </c>
      <c r="E61119" s="49">
        <v>20678.03</v>
      </c>
    </row>
    <row r="61120" spans="1:5">
      <c r="A61120" s="49" t="s">
        <v>61301</v>
      </c>
      <c r="B61120" s="49">
        <v>29493.4</v>
      </c>
      <c r="C61120" s="49">
        <v>27879.06</v>
      </c>
      <c r="D61120" s="49">
        <v>1614.34</v>
      </c>
      <c r="E61120" s="49">
        <v>38695.120000000003</v>
      </c>
    </row>
    <row r="61121" spans="1:5">
      <c r="A61121" s="49" t="s">
        <v>61302</v>
      </c>
      <c r="B61121" s="49">
        <v>32180.75</v>
      </c>
      <c r="C61121" s="49">
        <v>32180.75</v>
      </c>
      <c r="D61121" s="49">
        <v>0</v>
      </c>
      <c r="E61121" s="49">
        <v>46017.98</v>
      </c>
    </row>
    <row r="61122" spans="1:5">
      <c r="A61122" s="49" t="s">
        <v>61303</v>
      </c>
      <c r="B61122" s="49">
        <v>80516.33</v>
      </c>
      <c r="C61122" s="49">
        <v>76632.52</v>
      </c>
      <c r="D61122" s="49">
        <v>3883.8</v>
      </c>
      <c r="E61122" s="49">
        <v>139999.45000000001</v>
      </c>
    </row>
    <row r="61123" spans="1:5">
      <c r="A61123" s="49" t="s">
        <v>61304</v>
      </c>
      <c r="B61123" s="49">
        <v>134308.54999999999</v>
      </c>
      <c r="C61123" s="49">
        <v>133117.9</v>
      </c>
      <c r="D61123" s="49">
        <v>1190.6500000000001</v>
      </c>
      <c r="E61123" s="49">
        <v>246084.55</v>
      </c>
    </row>
    <row r="61124" spans="1:5">
      <c r="A61124" s="49" t="s">
        <v>61305</v>
      </c>
      <c r="B61124" s="49">
        <v>45900.28</v>
      </c>
      <c r="C61124" s="49">
        <v>45900.28</v>
      </c>
      <c r="D61124" s="49">
        <v>0</v>
      </c>
      <c r="E61124" s="49">
        <v>106449.91</v>
      </c>
    </row>
    <row r="61125" spans="1:5">
      <c r="A61125" s="49" t="s">
        <v>61306</v>
      </c>
      <c r="B61125" s="49">
        <v>22928.59</v>
      </c>
      <c r="C61125" s="49">
        <v>22928.59</v>
      </c>
      <c r="D61125" s="49">
        <v>0</v>
      </c>
      <c r="E61125" s="49">
        <v>38467.64</v>
      </c>
    </row>
    <row r="61126" spans="1:5">
      <c r="A61126" s="49" t="s">
        <v>61307</v>
      </c>
      <c r="B61126" s="49">
        <v>154718.26</v>
      </c>
      <c r="C61126" s="49">
        <v>152771.49</v>
      </c>
      <c r="D61126" s="49">
        <v>1946.76</v>
      </c>
      <c r="E61126" s="49">
        <v>288519.19</v>
      </c>
    </row>
    <row r="61127" spans="1:5">
      <c r="A61127" s="49" t="s">
        <v>61308</v>
      </c>
      <c r="B61127" s="49">
        <v>1522.86</v>
      </c>
      <c r="C61127" s="49">
        <v>1522.86</v>
      </c>
      <c r="D61127" s="49">
        <v>0</v>
      </c>
      <c r="E61127" s="49">
        <v>1522.86</v>
      </c>
    </row>
    <row r="61128" spans="1:5">
      <c r="A61128" s="49" t="s">
        <v>61309</v>
      </c>
      <c r="B61128" s="49">
        <v>8916</v>
      </c>
      <c r="C61128" s="49">
        <v>8645.73</v>
      </c>
      <c r="D61128" s="49">
        <v>270.27</v>
      </c>
      <c r="E61128" s="49">
        <v>11653.67</v>
      </c>
    </row>
    <row r="61129" spans="1:5">
      <c r="A61129" s="49" t="s">
        <v>61310</v>
      </c>
      <c r="B61129" s="49">
        <v>177183.95</v>
      </c>
      <c r="C61129" s="49">
        <v>172872.4</v>
      </c>
      <c r="D61129" s="49">
        <v>4311.55</v>
      </c>
      <c r="E61129" s="49">
        <v>230425.01</v>
      </c>
    </row>
    <row r="61130" spans="1:5">
      <c r="A61130" s="49" t="s">
        <v>61311</v>
      </c>
      <c r="B61130" s="49">
        <v>61126.31</v>
      </c>
      <c r="C61130" s="49">
        <v>59606.2</v>
      </c>
      <c r="D61130" s="49">
        <v>1520.11</v>
      </c>
      <c r="E61130" s="49">
        <v>98386.91</v>
      </c>
    </row>
    <row r="61131" spans="1:5">
      <c r="A61131" s="49" t="s">
        <v>61312</v>
      </c>
      <c r="B61131" s="49">
        <v>46810</v>
      </c>
      <c r="C61131" s="49">
        <v>46810</v>
      </c>
      <c r="D61131" s="49">
        <v>0</v>
      </c>
      <c r="E61131" s="49">
        <v>95021.51</v>
      </c>
    </row>
    <row r="61132" spans="1:5">
      <c r="A61132" s="49" t="s">
        <v>61313</v>
      </c>
      <c r="B61132" s="49">
        <v>191838.6</v>
      </c>
      <c r="C61132" s="49">
        <v>189718.37</v>
      </c>
      <c r="D61132" s="49">
        <v>2120.23</v>
      </c>
      <c r="E61132" s="49">
        <v>267700.43</v>
      </c>
    </row>
    <row r="61133" spans="1:5">
      <c r="A61133" s="49" t="s">
        <v>61314</v>
      </c>
      <c r="B61133" s="49">
        <v>58149.14</v>
      </c>
      <c r="C61133" s="49">
        <v>58149.14</v>
      </c>
      <c r="D61133" s="49">
        <v>0</v>
      </c>
      <c r="E61133" s="49">
        <v>99737.7</v>
      </c>
    </row>
    <row r="61134" spans="1:5">
      <c r="A61134" s="49" t="s">
        <v>61315</v>
      </c>
      <c r="B61134" s="49">
        <v>33888.75</v>
      </c>
      <c r="C61134" s="49">
        <v>32988.68</v>
      </c>
      <c r="D61134" s="49">
        <v>900.07</v>
      </c>
      <c r="E61134" s="49">
        <v>49539.95</v>
      </c>
    </row>
    <row r="61135" spans="1:5">
      <c r="A61135" s="49" t="s">
        <v>61316</v>
      </c>
      <c r="B61135" s="49">
        <v>14354.36</v>
      </c>
      <c r="C61135" s="49">
        <v>14170.18</v>
      </c>
      <c r="D61135" s="49">
        <v>184.18</v>
      </c>
      <c r="E61135" s="49">
        <v>18290.62</v>
      </c>
    </row>
    <row r="61136" spans="1:5">
      <c r="A61136" s="49" t="s">
        <v>61317</v>
      </c>
      <c r="B61136" s="49">
        <v>50887.41</v>
      </c>
      <c r="C61136" s="49">
        <v>50887.41</v>
      </c>
      <c r="D61136" s="49">
        <v>0</v>
      </c>
      <c r="E61136" s="49">
        <v>70449.88</v>
      </c>
    </row>
    <row r="61137" spans="1:5">
      <c r="A61137" s="49" t="s">
        <v>61318</v>
      </c>
      <c r="B61137" s="49">
        <v>27796.94</v>
      </c>
      <c r="C61137" s="49">
        <v>25620.03</v>
      </c>
      <c r="D61137" s="49">
        <v>2176.91</v>
      </c>
      <c r="E61137" s="49">
        <v>60248.5</v>
      </c>
    </row>
    <row r="61138" spans="1:5">
      <c r="A61138" s="49" t="s">
        <v>61319</v>
      </c>
      <c r="B61138" s="49">
        <v>7136.04</v>
      </c>
      <c r="C61138" s="49">
        <v>6912.28</v>
      </c>
      <c r="D61138" s="49">
        <v>223.75</v>
      </c>
      <c r="E61138" s="49">
        <v>6912.28</v>
      </c>
    </row>
    <row r="61139" spans="1:5">
      <c r="A61139" s="49" t="s">
        <v>61320</v>
      </c>
      <c r="B61139" s="49">
        <v>126109.58</v>
      </c>
      <c r="C61139" s="49">
        <v>125634.26</v>
      </c>
      <c r="D61139" s="49">
        <v>475.31</v>
      </c>
      <c r="E61139" s="49">
        <v>183766.46</v>
      </c>
    </row>
    <row r="61140" spans="1:5">
      <c r="A61140" s="49" t="s">
        <v>61321</v>
      </c>
      <c r="B61140" s="49">
        <v>15579.91</v>
      </c>
      <c r="C61140" s="49">
        <v>15459.17</v>
      </c>
      <c r="D61140" s="49">
        <v>120.74</v>
      </c>
      <c r="E61140" s="49">
        <v>20523.52</v>
      </c>
    </row>
    <row r="61141" spans="1:5">
      <c r="A61141" s="49" t="s">
        <v>61322</v>
      </c>
      <c r="B61141" s="49">
        <v>94065.51</v>
      </c>
      <c r="C61141" s="49">
        <v>94065.51</v>
      </c>
      <c r="D61141" s="49">
        <v>0</v>
      </c>
      <c r="E61141" s="49">
        <v>182965.91</v>
      </c>
    </row>
    <row r="61142" spans="1:5">
      <c r="A61142" s="49" t="s">
        <v>61323</v>
      </c>
      <c r="B61142" s="49">
        <v>26660.85</v>
      </c>
      <c r="C61142" s="49">
        <v>26660.85</v>
      </c>
      <c r="D61142" s="49">
        <v>0</v>
      </c>
      <c r="E61142" s="49">
        <v>26660.85</v>
      </c>
    </row>
    <row r="61143" spans="1:5">
      <c r="A61143" s="49" t="s">
        <v>61324</v>
      </c>
      <c r="B61143" s="49">
        <v>96724.28</v>
      </c>
      <c r="C61143" s="49">
        <v>91912.67</v>
      </c>
      <c r="D61143" s="49">
        <v>4811.6099999999997</v>
      </c>
      <c r="E61143" s="49">
        <v>114426.46</v>
      </c>
    </row>
    <row r="61144" spans="1:5">
      <c r="A61144" s="49" t="s">
        <v>61325</v>
      </c>
      <c r="B61144" s="49">
        <v>35786.17</v>
      </c>
      <c r="C61144" s="49">
        <v>35786.17</v>
      </c>
      <c r="D61144" s="49">
        <v>0</v>
      </c>
      <c r="E61144" s="49">
        <v>47667.19</v>
      </c>
    </row>
    <row r="61145" spans="1:5">
      <c r="A61145" s="49" t="s">
        <v>61326</v>
      </c>
      <c r="B61145" s="49">
        <v>178388.89</v>
      </c>
      <c r="C61145" s="49">
        <v>161538.9</v>
      </c>
      <c r="D61145" s="49">
        <v>16849.990000000002</v>
      </c>
      <c r="E61145" s="49">
        <v>186914.11</v>
      </c>
    </row>
    <row r="61146" spans="1:5">
      <c r="A61146" s="49" t="s">
        <v>61327</v>
      </c>
      <c r="B61146" s="49">
        <v>3594.89</v>
      </c>
      <c r="C61146" s="49">
        <v>2980.82</v>
      </c>
      <c r="D61146" s="49">
        <v>614.05999999999995</v>
      </c>
      <c r="E61146" s="49">
        <v>2980.82</v>
      </c>
    </row>
    <row r="61147" spans="1:5">
      <c r="A61147" s="49" t="s">
        <v>61328</v>
      </c>
      <c r="B61147" s="49">
        <v>25899.89</v>
      </c>
      <c r="C61147" s="49">
        <v>25772.51</v>
      </c>
      <c r="D61147" s="49">
        <v>127.38</v>
      </c>
      <c r="E61147" s="49">
        <v>26564.880000000001</v>
      </c>
    </row>
    <row r="61148" spans="1:5">
      <c r="A61148" s="49" t="s">
        <v>61329</v>
      </c>
      <c r="B61148" s="49">
        <v>22830.63</v>
      </c>
      <c r="C61148" s="49">
        <v>22830.63</v>
      </c>
      <c r="D61148" s="49">
        <v>0</v>
      </c>
      <c r="E61148" s="49">
        <v>34132.660000000003</v>
      </c>
    </row>
    <row r="61149" spans="1:5">
      <c r="A61149" s="49" t="s">
        <v>61330</v>
      </c>
      <c r="B61149" s="49">
        <v>17133.21</v>
      </c>
      <c r="C61149" s="49">
        <v>16941.02</v>
      </c>
      <c r="D61149" s="49">
        <v>192.19</v>
      </c>
      <c r="E61149" s="49">
        <v>27354.76</v>
      </c>
    </row>
    <row r="61150" spans="1:5">
      <c r="A61150" s="49" t="s">
        <v>61331</v>
      </c>
      <c r="B61150" s="49">
        <v>18480.52</v>
      </c>
      <c r="C61150" s="49">
        <v>18480.52</v>
      </c>
      <c r="D61150" s="49">
        <v>0</v>
      </c>
      <c r="E61150" s="49">
        <v>46365.22</v>
      </c>
    </row>
    <row r="61151" spans="1:5">
      <c r="A61151" s="49" t="s">
        <v>61332</v>
      </c>
      <c r="B61151" s="49">
        <v>74371.39</v>
      </c>
      <c r="C61151" s="49">
        <v>74371.39</v>
      </c>
      <c r="D61151" s="49">
        <v>0</v>
      </c>
      <c r="E61151" s="49">
        <v>132697.71</v>
      </c>
    </row>
    <row r="61152" spans="1:5">
      <c r="A61152" s="49" t="s">
        <v>61333</v>
      </c>
      <c r="B61152" s="49">
        <v>26963.83</v>
      </c>
      <c r="C61152" s="49">
        <v>25538.97</v>
      </c>
      <c r="D61152" s="49">
        <v>1424.87</v>
      </c>
      <c r="E61152" s="49">
        <v>40664.57</v>
      </c>
    </row>
    <row r="61153" spans="1:5">
      <c r="A61153" s="49" t="s">
        <v>61334</v>
      </c>
      <c r="B61153" s="49">
        <v>187812.35</v>
      </c>
      <c r="C61153" s="49">
        <v>187812.35</v>
      </c>
      <c r="D61153" s="49">
        <v>0</v>
      </c>
      <c r="E61153" s="49">
        <v>299469.28999999998</v>
      </c>
    </row>
    <row r="61154" spans="1:5">
      <c r="A61154" s="49" t="s">
        <v>61335</v>
      </c>
      <c r="B61154" s="49">
        <v>397171.88</v>
      </c>
      <c r="C61154" s="49">
        <v>379220.84</v>
      </c>
      <c r="D61154" s="49">
        <v>17951.05</v>
      </c>
      <c r="E61154" s="49">
        <v>631886.01</v>
      </c>
    </row>
    <row r="61155" spans="1:5">
      <c r="A61155" s="49" t="s">
        <v>61336</v>
      </c>
      <c r="B61155" s="49">
        <v>81767.03</v>
      </c>
      <c r="C61155" s="49">
        <v>79676.990000000005</v>
      </c>
      <c r="D61155" s="49">
        <v>2090.04</v>
      </c>
      <c r="E61155" s="49">
        <v>127852.68</v>
      </c>
    </row>
    <row r="61156" spans="1:5">
      <c r="A61156" s="49" t="s">
        <v>61337</v>
      </c>
      <c r="B61156" s="49">
        <v>5553.36</v>
      </c>
      <c r="C61156" s="49">
        <v>3651.92</v>
      </c>
      <c r="D61156" s="49">
        <v>1901.44</v>
      </c>
      <c r="E61156" s="49">
        <v>3651.92</v>
      </c>
    </row>
    <row r="61157" spans="1:5">
      <c r="A61157" s="49" t="s">
        <v>61338</v>
      </c>
      <c r="B61157" s="49">
        <v>28700.6</v>
      </c>
      <c r="C61157" s="49">
        <v>27759.98</v>
      </c>
      <c r="D61157" s="49">
        <v>940.62</v>
      </c>
      <c r="E61157" s="49">
        <v>58984.35</v>
      </c>
    </row>
    <row r="61158" spans="1:5">
      <c r="A61158" s="49" t="s">
        <v>61339</v>
      </c>
      <c r="B61158" s="49">
        <v>26353.55</v>
      </c>
      <c r="C61158" s="49">
        <v>25524.33</v>
      </c>
      <c r="D61158" s="49">
        <v>829.22</v>
      </c>
      <c r="E61158" s="49">
        <v>44485.68</v>
      </c>
    </row>
    <row r="61159" spans="1:5">
      <c r="A61159" s="49" t="s">
        <v>61340</v>
      </c>
      <c r="B61159" s="49">
        <v>65427.41</v>
      </c>
      <c r="C61159" s="49">
        <v>65377.760000000002</v>
      </c>
      <c r="D61159" s="49">
        <v>49.65</v>
      </c>
      <c r="E61159" s="49">
        <v>113973.25</v>
      </c>
    </row>
    <row r="61160" spans="1:5">
      <c r="A61160" s="49" t="s">
        <v>61341</v>
      </c>
      <c r="B61160" s="49">
        <v>395285.51</v>
      </c>
      <c r="C61160" s="49">
        <v>376578.68</v>
      </c>
      <c r="D61160" s="49">
        <v>18706.830000000002</v>
      </c>
      <c r="E61160" s="49">
        <v>619254.74</v>
      </c>
    </row>
    <row r="61161" spans="1:5">
      <c r="A61161" s="49" t="s">
        <v>61342</v>
      </c>
      <c r="B61161" s="49">
        <v>70252.14</v>
      </c>
      <c r="C61161" s="49">
        <v>70252.14</v>
      </c>
      <c r="D61161" s="49">
        <v>0</v>
      </c>
      <c r="E61161" s="49">
        <v>118526.25</v>
      </c>
    </row>
    <row r="61162" spans="1:5">
      <c r="A61162" s="49" t="s">
        <v>61343</v>
      </c>
      <c r="B61162" s="49">
        <v>330193.51</v>
      </c>
      <c r="C61162" s="49">
        <v>329746.38</v>
      </c>
      <c r="D61162" s="49">
        <v>447.13</v>
      </c>
      <c r="E61162" s="49">
        <v>579137.05000000005</v>
      </c>
    </row>
    <row r="61163" spans="1:5">
      <c r="A61163" s="49" t="s">
        <v>61344</v>
      </c>
      <c r="B61163" s="49">
        <v>40058.17</v>
      </c>
      <c r="C61163" s="49">
        <v>40058.17</v>
      </c>
      <c r="D61163" s="49">
        <v>0</v>
      </c>
      <c r="E61163" s="49">
        <v>82635.679999999993</v>
      </c>
    </row>
    <row r="61164" spans="1:5">
      <c r="A61164" s="49" t="s">
        <v>61345</v>
      </c>
      <c r="B61164" s="49">
        <v>143023.34</v>
      </c>
      <c r="C61164" s="49">
        <v>143023.34</v>
      </c>
      <c r="D61164" s="49">
        <v>0</v>
      </c>
      <c r="E61164" s="49">
        <v>320539.43</v>
      </c>
    </row>
    <row r="61165" spans="1:5">
      <c r="A61165" s="49" t="s">
        <v>61346</v>
      </c>
      <c r="B61165" s="49">
        <v>19335.89</v>
      </c>
      <c r="C61165" s="49">
        <v>19335.89</v>
      </c>
      <c r="D61165" s="49">
        <v>0</v>
      </c>
      <c r="E61165" s="49">
        <v>23028.240000000002</v>
      </c>
    </row>
    <row r="61166" spans="1:5">
      <c r="A61166" s="49" t="s">
        <v>61347</v>
      </c>
      <c r="B61166" s="49">
        <v>244040.07</v>
      </c>
      <c r="C61166" s="49">
        <v>242632.07</v>
      </c>
      <c r="D61166" s="49">
        <v>1408.01</v>
      </c>
      <c r="E61166" s="49">
        <v>360970.18</v>
      </c>
    </row>
    <row r="61167" spans="1:5">
      <c r="A61167" s="49" t="s">
        <v>61348</v>
      </c>
      <c r="B61167" s="49">
        <v>83740.66</v>
      </c>
      <c r="C61167" s="49">
        <v>83029.89</v>
      </c>
      <c r="D61167" s="49">
        <v>710.77</v>
      </c>
      <c r="E61167" s="49">
        <v>128113.25</v>
      </c>
    </row>
    <row r="61168" spans="1:5">
      <c r="A61168" s="49" t="s">
        <v>61349</v>
      </c>
      <c r="B61168" s="49">
        <v>223549.35</v>
      </c>
      <c r="C61168" s="49">
        <v>223549.35</v>
      </c>
      <c r="D61168" s="49">
        <v>0</v>
      </c>
      <c r="E61168" s="49">
        <v>360530.14</v>
      </c>
    </row>
    <row r="61169" spans="1:5">
      <c r="A61169" s="49" t="s">
        <v>61350</v>
      </c>
      <c r="B61169" s="49">
        <v>18503.849999999999</v>
      </c>
      <c r="C61169" s="49">
        <v>18503.849999999999</v>
      </c>
      <c r="D61169" s="49">
        <v>0</v>
      </c>
      <c r="E61169" s="49">
        <v>34774.080000000002</v>
      </c>
    </row>
    <row r="61170" spans="1:5">
      <c r="A61170" s="49" t="s">
        <v>61351</v>
      </c>
      <c r="B61170" s="49">
        <v>519085.25</v>
      </c>
      <c r="C61170" s="49">
        <v>504236.17</v>
      </c>
      <c r="D61170" s="49">
        <v>14849.08</v>
      </c>
      <c r="E61170" s="49">
        <v>842696.92</v>
      </c>
    </row>
    <row r="61171" spans="1:5">
      <c r="A61171" s="49" t="s">
        <v>61352</v>
      </c>
      <c r="B61171" s="49">
        <v>149646.23000000001</v>
      </c>
      <c r="C61171" s="49">
        <v>148430</v>
      </c>
      <c r="D61171" s="49">
        <v>1216.23</v>
      </c>
      <c r="E61171" s="49">
        <v>268647.63</v>
      </c>
    </row>
    <row r="61172" spans="1:5">
      <c r="A61172" s="49" t="s">
        <v>61353</v>
      </c>
      <c r="B61172" s="49">
        <v>551090.92000000004</v>
      </c>
      <c r="C61172" s="49">
        <v>540232.07999999996</v>
      </c>
      <c r="D61172" s="49">
        <v>10858.85</v>
      </c>
      <c r="E61172" s="49">
        <v>958828.63</v>
      </c>
    </row>
    <row r="61173" spans="1:5">
      <c r="A61173" s="49" t="s">
        <v>61354</v>
      </c>
      <c r="B61173" s="49">
        <v>42384.27</v>
      </c>
      <c r="C61173" s="49">
        <v>41738.97</v>
      </c>
      <c r="D61173" s="49">
        <v>645.29999999999995</v>
      </c>
      <c r="E61173" s="49">
        <v>84293.87</v>
      </c>
    </row>
    <row r="61174" spans="1:5">
      <c r="A61174" s="49" t="s">
        <v>61355</v>
      </c>
      <c r="B61174" s="49">
        <v>69011.95</v>
      </c>
      <c r="C61174" s="49">
        <v>68452.09</v>
      </c>
      <c r="D61174" s="49">
        <v>559.86</v>
      </c>
      <c r="E61174" s="49">
        <v>116603.94</v>
      </c>
    </row>
    <row r="61175" spans="1:5">
      <c r="A61175" s="49" t="s">
        <v>61356</v>
      </c>
      <c r="B61175" s="49">
        <v>568026.92000000004</v>
      </c>
      <c r="C61175" s="49">
        <v>532588.62</v>
      </c>
      <c r="D61175" s="49">
        <v>35438.300000000003</v>
      </c>
      <c r="E61175" s="49">
        <v>908429.78</v>
      </c>
    </row>
    <row r="61176" spans="1:5">
      <c r="A61176" s="49" t="s">
        <v>61357</v>
      </c>
      <c r="B61176" s="49">
        <v>167874.97</v>
      </c>
      <c r="C61176" s="49">
        <v>162711.81</v>
      </c>
      <c r="D61176" s="49">
        <v>5163.16</v>
      </c>
      <c r="E61176" s="49">
        <v>252532.72</v>
      </c>
    </row>
    <row r="61177" spans="1:5">
      <c r="A61177" s="49" t="s">
        <v>61358</v>
      </c>
      <c r="B61177" s="49">
        <v>46775.06</v>
      </c>
      <c r="C61177" s="49">
        <v>46775.06</v>
      </c>
      <c r="D61177" s="49">
        <v>0</v>
      </c>
      <c r="E61177" s="49">
        <v>96719.039999999994</v>
      </c>
    </row>
    <row r="61178" spans="1:5">
      <c r="A61178" s="49" t="s">
        <v>61359</v>
      </c>
      <c r="B61178" s="49">
        <v>450654.86</v>
      </c>
      <c r="C61178" s="49">
        <v>408924.98</v>
      </c>
      <c r="D61178" s="49">
        <v>41729.879999999997</v>
      </c>
      <c r="E61178" s="49">
        <v>561843.1</v>
      </c>
    </row>
    <row r="61179" spans="1:5">
      <c r="A61179" s="49" t="s">
        <v>61360</v>
      </c>
      <c r="B61179" s="49">
        <v>11417.79</v>
      </c>
      <c r="C61179" s="49">
        <v>11077.42</v>
      </c>
      <c r="D61179" s="49">
        <v>340.37</v>
      </c>
      <c r="E61179" s="49">
        <v>13151.46</v>
      </c>
    </row>
    <row r="61180" spans="1:5">
      <c r="A61180" s="49" t="s">
        <v>61361</v>
      </c>
      <c r="B61180" s="49">
        <v>596912.24</v>
      </c>
      <c r="C61180" s="49">
        <v>558927.23</v>
      </c>
      <c r="D61180" s="49">
        <v>37985.01</v>
      </c>
      <c r="E61180" s="49">
        <v>978525.54</v>
      </c>
    </row>
    <row r="61181" spans="1:5">
      <c r="A61181" s="49" t="s">
        <v>61362</v>
      </c>
      <c r="B61181" s="49">
        <v>63183.1</v>
      </c>
      <c r="C61181" s="49">
        <v>62967.56</v>
      </c>
      <c r="D61181" s="49">
        <v>215.54</v>
      </c>
      <c r="E61181" s="49">
        <v>106182.17</v>
      </c>
    </row>
    <row r="61182" spans="1:5">
      <c r="A61182" s="49" t="s">
        <v>61363</v>
      </c>
      <c r="B61182" s="49">
        <v>395476.31</v>
      </c>
      <c r="C61182" s="49">
        <v>393763.42</v>
      </c>
      <c r="D61182" s="49">
        <v>1712.9</v>
      </c>
      <c r="E61182" s="49">
        <v>623807.04</v>
      </c>
    </row>
    <row r="61183" spans="1:5">
      <c r="A61183" s="49" t="s">
        <v>61364</v>
      </c>
      <c r="B61183" s="49">
        <v>242883.86</v>
      </c>
      <c r="C61183" s="49">
        <v>242883.86</v>
      </c>
      <c r="D61183" s="49">
        <v>0</v>
      </c>
      <c r="E61183" s="49">
        <v>429291.31</v>
      </c>
    </row>
    <row r="61184" spans="1:5">
      <c r="A61184" s="49" t="s">
        <v>61365</v>
      </c>
      <c r="B61184" s="49">
        <v>67293.03</v>
      </c>
      <c r="C61184" s="49">
        <v>67293.03</v>
      </c>
      <c r="D61184" s="49">
        <v>0</v>
      </c>
      <c r="E61184" s="49">
        <v>126010.13</v>
      </c>
    </row>
    <row r="61185" spans="1:5">
      <c r="A61185" s="49" t="s">
        <v>61366</v>
      </c>
      <c r="B61185" s="49">
        <v>448427.71</v>
      </c>
      <c r="C61185" s="49">
        <v>406695.98</v>
      </c>
      <c r="D61185" s="49">
        <v>41731.730000000003</v>
      </c>
      <c r="E61185" s="49">
        <v>695200.17</v>
      </c>
    </row>
    <row r="61186" spans="1:5">
      <c r="A61186" s="49" t="s">
        <v>61367</v>
      </c>
      <c r="B61186" s="49">
        <v>76996.7</v>
      </c>
      <c r="C61186" s="49">
        <v>74965.89</v>
      </c>
      <c r="D61186" s="49">
        <v>2030.81</v>
      </c>
      <c r="E61186" s="49">
        <v>111688.45</v>
      </c>
    </row>
    <row r="61187" spans="1:5">
      <c r="A61187" s="49" t="s">
        <v>61368</v>
      </c>
      <c r="B61187" s="49">
        <v>134120.35999999999</v>
      </c>
      <c r="C61187" s="49">
        <v>133570.12</v>
      </c>
      <c r="D61187" s="49">
        <v>550.24</v>
      </c>
      <c r="E61187" s="49">
        <v>212792.03</v>
      </c>
    </row>
    <row r="61188" spans="1:5">
      <c r="A61188" s="49" t="s">
        <v>61369</v>
      </c>
      <c r="B61188" s="49">
        <v>545488.44999999995</v>
      </c>
      <c r="C61188" s="49">
        <v>518342.07</v>
      </c>
      <c r="D61188" s="49">
        <v>27146.38</v>
      </c>
      <c r="E61188" s="49">
        <v>997460.47</v>
      </c>
    </row>
    <row r="61189" spans="1:5">
      <c r="A61189" s="49" t="s">
        <v>61370</v>
      </c>
      <c r="B61189" s="49">
        <v>236252.91</v>
      </c>
      <c r="C61189" s="49">
        <v>236123.93</v>
      </c>
      <c r="D61189" s="49">
        <v>128.97999999999999</v>
      </c>
      <c r="E61189" s="49">
        <v>385402.37</v>
      </c>
    </row>
    <row r="61190" spans="1:5">
      <c r="A61190" s="49" t="s">
        <v>61371</v>
      </c>
      <c r="B61190" s="49">
        <v>115783.95</v>
      </c>
      <c r="C61190" s="49">
        <v>103776.32000000001</v>
      </c>
      <c r="D61190" s="49">
        <v>12007.63</v>
      </c>
      <c r="E61190" s="49">
        <v>157982.44</v>
      </c>
    </row>
    <row r="61191" spans="1:5">
      <c r="A61191" s="49" t="s">
        <v>61372</v>
      </c>
      <c r="B61191" s="49">
        <v>479970.22</v>
      </c>
      <c r="C61191" s="49">
        <v>470021.07</v>
      </c>
      <c r="D61191" s="49">
        <v>9949.15</v>
      </c>
      <c r="E61191" s="49">
        <v>845727.49</v>
      </c>
    </row>
    <row r="61192" spans="1:5">
      <c r="A61192" s="49" t="s">
        <v>61373</v>
      </c>
      <c r="B61192" s="49">
        <v>444248.32000000001</v>
      </c>
      <c r="C61192" s="49">
        <v>436548.98</v>
      </c>
      <c r="D61192" s="49">
        <v>7699.34</v>
      </c>
      <c r="E61192" s="49">
        <v>602384.04</v>
      </c>
    </row>
    <row r="61193" spans="1:5">
      <c r="A61193" s="49" t="s">
        <v>61374</v>
      </c>
      <c r="B61193" s="49">
        <v>135683.23000000001</v>
      </c>
      <c r="C61193" s="49">
        <v>135228.74</v>
      </c>
      <c r="D61193" s="49">
        <v>454.5</v>
      </c>
      <c r="E61193" s="49">
        <v>251175.87</v>
      </c>
    </row>
    <row r="61194" spans="1:5">
      <c r="A61194" s="49" t="s">
        <v>61375</v>
      </c>
      <c r="B61194" s="49">
        <v>40538.800000000003</v>
      </c>
      <c r="C61194" s="49">
        <v>40424.58</v>
      </c>
      <c r="D61194" s="49">
        <v>114.22</v>
      </c>
      <c r="E61194" s="49">
        <v>90570.6</v>
      </c>
    </row>
    <row r="61195" spans="1:5">
      <c r="A61195" s="49" t="s">
        <v>61376</v>
      </c>
      <c r="B61195" s="49">
        <v>249042.29</v>
      </c>
      <c r="C61195" s="49">
        <v>248947.97</v>
      </c>
      <c r="D61195" s="49">
        <v>94.32</v>
      </c>
      <c r="E61195" s="49">
        <v>569186.03</v>
      </c>
    </row>
    <row r="61196" spans="1:5">
      <c r="A61196" s="49" t="s">
        <v>61377</v>
      </c>
      <c r="B61196" s="49">
        <v>129082.59</v>
      </c>
      <c r="C61196" s="49">
        <v>126474.17</v>
      </c>
      <c r="D61196" s="49">
        <v>2608.4299999999998</v>
      </c>
      <c r="E61196" s="49">
        <v>235203.29</v>
      </c>
    </row>
    <row r="61197" spans="1:5">
      <c r="A61197" s="49" t="s">
        <v>61378</v>
      </c>
      <c r="B61197" s="49">
        <v>53681.95</v>
      </c>
      <c r="C61197" s="49">
        <v>52026.85</v>
      </c>
      <c r="D61197" s="49">
        <v>1655.1</v>
      </c>
      <c r="E61197" s="49">
        <v>92417.09</v>
      </c>
    </row>
    <row r="61198" spans="1:5">
      <c r="A61198" s="49" t="s">
        <v>61379</v>
      </c>
      <c r="B61198" s="49">
        <v>177607.29</v>
      </c>
      <c r="C61198" s="49">
        <v>177294.12</v>
      </c>
      <c r="D61198" s="49">
        <v>313.17</v>
      </c>
      <c r="E61198" s="49">
        <v>296924.61</v>
      </c>
    </row>
    <row r="61199" spans="1:5">
      <c r="A61199" s="49" t="s">
        <v>61380</v>
      </c>
      <c r="B61199" s="49">
        <v>425657.77</v>
      </c>
      <c r="C61199" s="49">
        <v>425657.77</v>
      </c>
      <c r="D61199" s="49">
        <v>0</v>
      </c>
      <c r="E61199" s="49">
        <v>830479.18</v>
      </c>
    </row>
    <row r="61200" spans="1:5">
      <c r="A61200" s="49" t="s">
        <v>61381</v>
      </c>
      <c r="B61200" s="49">
        <v>166487.79999999999</v>
      </c>
      <c r="C61200" s="49">
        <v>166487.79999999999</v>
      </c>
      <c r="D61200" s="49">
        <v>0</v>
      </c>
      <c r="E61200" s="49">
        <v>333871.53000000003</v>
      </c>
    </row>
    <row r="61201" spans="1:5">
      <c r="A61201" s="49" t="s">
        <v>61382</v>
      </c>
      <c r="B61201" s="49">
        <v>669479.30000000005</v>
      </c>
      <c r="C61201" s="49">
        <v>654770.67000000004</v>
      </c>
      <c r="D61201" s="49">
        <v>14708.63</v>
      </c>
      <c r="E61201" s="49">
        <v>1180836.72</v>
      </c>
    </row>
    <row r="61202" spans="1:5">
      <c r="A61202" s="49" t="s">
        <v>61383</v>
      </c>
      <c r="B61202" s="49">
        <v>55473.49</v>
      </c>
      <c r="C61202" s="49">
        <v>54068.68</v>
      </c>
      <c r="D61202" s="49">
        <v>1404.8</v>
      </c>
      <c r="E61202" s="49">
        <v>94375.63</v>
      </c>
    </row>
    <row r="61203" spans="1:5">
      <c r="A61203" s="49" t="s">
        <v>61384</v>
      </c>
      <c r="B61203" s="49">
        <v>187226.81</v>
      </c>
      <c r="C61203" s="49">
        <v>181086.34</v>
      </c>
      <c r="D61203" s="49">
        <v>6140.47</v>
      </c>
      <c r="E61203" s="49">
        <v>322707.57</v>
      </c>
    </row>
    <row r="61204" spans="1:5">
      <c r="A61204" s="49" t="s">
        <v>61385</v>
      </c>
      <c r="B61204" s="49">
        <v>100043.67</v>
      </c>
      <c r="C61204" s="49">
        <v>99271.64</v>
      </c>
      <c r="D61204" s="49">
        <v>772.03</v>
      </c>
      <c r="E61204" s="49">
        <v>140428.28</v>
      </c>
    </row>
    <row r="61205" spans="1:5">
      <c r="A61205" s="49" t="s">
        <v>61386</v>
      </c>
      <c r="B61205" s="49">
        <v>54664.89</v>
      </c>
      <c r="C61205" s="49">
        <v>54664.89</v>
      </c>
      <c r="D61205" s="49">
        <v>0</v>
      </c>
      <c r="E61205" s="49">
        <v>104458.52</v>
      </c>
    </row>
    <row r="61206" spans="1:5">
      <c r="A61206" s="49" t="s">
        <v>61387</v>
      </c>
      <c r="B61206" s="49">
        <v>105530.83</v>
      </c>
      <c r="C61206" s="49">
        <v>105467.91</v>
      </c>
      <c r="D61206" s="49">
        <v>62.91</v>
      </c>
      <c r="E61206" s="49">
        <v>203334.11</v>
      </c>
    </row>
    <row r="61207" spans="1:5">
      <c r="A61207" s="49" t="s">
        <v>61388</v>
      </c>
      <c r="B61207" s="49">
        <v>137879.59</v>
      </c>
      <c r="C61207" s="49">
        <v>134969.75</v>
      </c>
      <c r="D61207" s="49">
        <v>2909.84</v>
      </c>
      <c r="E61207" s="49">
        <v>235291.2</v>
      </c>
    </row>
    <row r="61208" spans="1:5">
      <c r="A61208" s="49" t="s">
        <v>61389</v>
      </c>
      <c r="B61208" s="49">
        <v>46146.02</v>
      </c>
      <c r="C61208" s="49">
        <v>46146.02</v>
      </c>
      <c r="D61208" s="49">
        <v>0</v>
      </c>
      <c r="E61208" s="49">
        <v>78071.789999999994</v>
      </c>
    </row>
    <row r="61209" spans="1:5">
      <c r="A61209" s="49" t="s">
        <v>61390</v>
      </c>
      <c r="B61209" s="49">
        <v>23609.79</v>
      </c>
      <c r="C61209" s="49">
        <v>23609.79</v>
      </c>
      <c r="D61209" s="49">
        <v>0</v>
      </c>
      <c r="E61209" s="49">
        <v>44150.13</v>
      </c>
    </row>
    <row r="61210" spans="1:5">
      <c r="A61210" s="49" t="s">
        <v>61391</v>
      </c>
      <c r="B61210" s="49">
        <v>36706.46</v>
      </c>
      <c r="C61210" s="49">
        <v>36706.46</v>
      </c>
      <c r="D61210" s="49">
        <v>0</v>
      </c>
      <c r="E61210" s="49">
        <v>59366.38</v>
      </c>
    </row>
    <row r="61211" spans="1:5">
      <c r="A61211" s="49" t="s">
        <v>61392</v>
      </c>
      <c r="B61211" s="49">
        <v>16979.45</v>
      </c>
      <c r="C61211" s="49">
        <v>16979.45</v>
      </c>
      <c r="D61211" s="49">
        <v>0</v>
      </c>
      <c r="E61211" s="49">
        <v>19271.38</v>
      </c>
    </row>
    <row r="61212" spans="1:5">
      <c r="A61212" s="49" t="s">
        <v>61393</v>
      </c>
      <c r="B61212" s="49">
        <v>28391.34</v>
      </c>
      <c r="C61212" s="49">
        <v>28174.97</v>
      </c>
      <c r="D61212" s="49">
        <v>216.38</v>
      </c>
      <c r="E61212" s="49">
        <v>48156.29</v>
      </c>
    </row>
    <row r="61213" spans="1:5">
      <c r="A61213" s="49" t="s">
        <v>61394</v>
      </c>
      <c r="B61213" s="49">
        <v>54086.35</v>
      </c>
      <c r="C61213" s="49">
        <v>53825.7</v>
      </c>
      <c r="D61213" s="49">
        <v>260.64</v>
      </c>
      <c r="E61213" s="49">
        <v>96802.39</v>
      </c>
    </row>
    <row r="61214" spans="1:5">
      <c r="A61214" s="49" t="s">
        <v>61395</v>
      </c>
      <c r="B61214" s="49">
        <v>14981.6</v>
      </c>
      <c r="C61214" s="49">
        <v>14850.36</v>
      </c>
      <c r="D61214" s="49">
        <v>131.24</v>
      </c>
      <c r="E61214" s="49">
        <v>16576.12</v>
      </c>
    </row>
    <row r="61215" spans="1:5">
      <c r="A61215" s="49" t="s">
        <v>61396</v>
      </c>
      <c r="B61215" s="49">
        <v>17392.63</v>
      </c>
      <c r="C61215" s="49">
        <v>13209.53</v>
      </c>
      <c r="D61215" s="49">
        <v>4183.1099999999997</v>
      </c>
      <c r="E61215" s="49">
        <v>19312.64</v>
      </c>
    </row>
    <row r="61216" spans="1:5">
      <c r="A61216" s="49" t="s">
        <v>61397</v>
      </c>
      <c r="B61216" s="49">
        <v>44312.9</v>
      </c>
      <c r="C61216" s="49">
        <v>44312.9</v>
      </c>
      <c r="D61216" s="49">
        <v>0</v>
      </c>
      <c r="E61216" s="49">
        <v>60427.040000000001</v>
      </c>
    </row>
    <row r="61217" spans="1:5">
      <c r="A61217" s="49" t="s">
        <v>61398</v>
      </c>
      <c r="B61217" s="49">
        <v>378958.92</v>
      </c>
      <c r="C61217" s="49">
        <v>373191.21</v>
      </c>
      <c r="D61217" s="49">
        <v>5767.72</v>
      </c>
      <c r="E61217" s="49">
        <v>625345.78</v>
      </c>
    </row>
    <row r="61218" spans="1:5">
      <c r="A61218" s="49" t="s">
        <v>61399</v>
      </c>
      <c r="B61218" s="49">
        <v>189131.07</v>
      </c>
      <c r="C61218" s="49">
        <v>188850.96</v>
      </c>
      <c r="D61218" s="49">
        <v>280.11</v>
      </c>
      <c r="E61218" s="49">
        <v>313094.34999999998</v>
      </c>
    </row>
    <row r="61219" spans="1:5">
      <c r="A61219" s="49" t="s">
        <v>61400</v>
      </c>
      <c r="B61219" s="49">
        <v>276822.21999999997</v>
      </c>
      <c r="C61219" s="49">
        <v>272631.93</v>
      </c>
      <c r="D61219" s="49">
        <v>4190.29</v>
      </c>
      <c r="E61219" s="49">
        <v>519410.62</v>
      </c>
    </row>
    <row r="61220" spans="1:5">
      <c r="A61220" s="49" t="s">
        <v>61401</v>
      </c>
      <c r="B61220" s="49">
        <v>105483.7</v>
      </c>
      <c r="C61220" s="49">
        <v>104395.86</v>
      </c>
      <c r="D61220" s="49">
        <v>1087.8399999999999</v>
      </c>
      <c r="E61220" s="49">
        <v>157846.20000000001</v>
      </c>
    </row>
    <row r="61221" spans="1:5">
      <c r="A61221" s="49" t="s">
        <v>61402</v>
      </c>
      <c r="B61221" s="49">
        <v>326341.28999999998</v>
      </c>
      <c r="C61221" s="49">
        <v>323651.99</v>
      </c>
      <c r="D61221" s="49">
        <v>2689.3</v>
      </c>
      <c r="E61221" s="49">
        <v>621242.42000000004</v>
      </c>
    </row>
    <row r="61222" spans="1:5">
      <c r="A61222" s="49" t="s">
        <v>61403</v>
      </c>
      <c r="B61222" s="49">
        <v>74644.289999999994</v>
      </c>
      <c r="C61222" s="49">
        <v>74644.289999999994</v>
      </c>
      <c r="D61222" s="49">
        <v>0</v>
      </c>
      <c r="E61222" s="49">
        <v>105961.54</v>
      </c>
    </row>
    <row r="61223" spans="1:5">
      <c r="A61223" s="49" t="s">
        <v>61404</v>
      </c>
      <c r="B61223" s="49">
        <v>31505.68</v>
      </c>
      <c r="C61223" s="49">
        <v>30932.62</v>
      </c>
      <c r="D61223" s="49">
        <v>573.05999999999995</v>
      </c>
      <c r="E61223" s="49">
        <v>42709.29</v>
      </c>
    </row>
    <row r="61224" spans="1:5">
      <c r="A61224" s="49" t="s">
        <v>61405</v>
      </c>
      <c r="B61224" s="49">
        <v>14157.53</v>
      </c>
      <c r="C61224" s="49">
        <v>13311.91</v>
      </c>
      <c r="D61224" s="49">
        <v>845.61</v>
      </c>
      <c r="E61224" s="49">
        <v>13311.91</v>
      </c>
    </row>
    <row r="61225" spans="1:5">
      <c r="A61225" s="49" t="s">
        <v>61406</v>
      </c>
      <c r="B61225" s="49">
        <v>67099.039999999994</v>
      </c>
      <c r="C61225" s="49">
        <v>66047.600000000006</v>
      </c>
      <c r="D61225" s="49">
        <v>1051.45</v>
      </c>
      <c r="E61225" s="49">
        <v>136135.14000000001</v>
      </c>
    </row>
    <row r="61226" spans="1:5">
      <c r="A61226" s="49" t="s">
        <v>61407</v>
      </c>
      <c r="B61226" s="49">
        <v>51614.9</v>
      </c>
      <c r="C61226" s="49">
        <v>50784.66</v>
      </c>
      <c r="D61226" s="49">
        <v>830.24</v>
      </c>
      <c r="E61226" s="49">
        <v>61263.71</v>
      </c>
    </row>
    <row r="61227" spans="1:5">
      <c r="A61227" s="49" t="s">
        <v>61408</v>
      </c>
      <c r="B61227" s="49">
        <v>39562.44</v>
      </c>
      <c r="C61227" s="49">
        <v>39562.44</v>
      </c>
      <c r="D61227" s="49">
        <v>0</v>
      </c>
      <c r="E61227" s="49">
        <v>42687.01</v>
      </c>
    </row>
    <row r="61228" spans="1:5">
      <c r="A61228" s="49" t="s">
        <v>61409</v>
      </c>
      <c r="B61228" s="49">
        <v>59277.99</v>
      </c>
      <c r="C61228" s="49">
        <v>59022.57</v>
      </c>
      <c r="D61228" s="49">
        <v>255.43</v>
      </c>
      <c r="E61228" s="49">
        <v>69854.95</v>
      </c>
    </row>
    <row r="61229" spans="1:5">
      <c r="A61229" s="49" t="s">
        <v>61410</v>
      </c>
      <c r="B61229" s="49">
        <v>139157.89000000001</v>
      </c>
      <c r="C61229" s="49">
        <v>138867.44</v>
      </c>
      <c r="D61229" s="49">
        <v>290.45</v>
      </c>
      <c r="E61229" s="49">
        <v>210393.15</v>
      </c>
    </row>
    <row r="61230" spans="1:5">
      <c r="A61230" s="49" t="s">
        <v>61411</v>
      </c>
      <c r="B61230" s="49">
        <v>108608.94</v>
      </c>
      <c r="C61230" s="49">
        <v>108608.94</v>
      </c>
      <c r="D61230" s="49">
        <v>0</v>
      </c>
      <c r="E61230" s="49">
        <v>159543.67000000001</v>
      </c>
    </row>
    <row r="61231" spans="1:5">
      <c r="A61231" s="49" t="s">
        <v>61412</v>
      </c>
      <c r="B61231" s="49">
        <v>528311.53</v>
      </c>
      <c r="C61231" s="49">
        <v>481482.35</v>
      </c>
      <c r="D61231" s="49">
        <v>46829.18</v>
      </c>
      <c r="E61231" s="49">
        <v>805832.07</v>
      </c>
    </row>
    <row r="61232" spans="1:5">
      <c r="A61232" s="49" t="s">
        <v>61413</v>
      </c>
      <c r="B61232" s="49">
        <v>165367.01999999999</v>
      </c>
      <c r="C61232" s="49">
        <v>162490.44</v>
      </c>
      <c r="D61232" s="49">
        <v>2876.58</v>
      </c>
      <c r="E61232" s="49">
        <v>280085.08</v>
      </c>
    </row>
    <row r="61233" spans="1:5">
      <c r="A61233" s="49" t="s">
        <v>61414</v>
      </c>
      <c r="B61233" s="49">
        <v>184728.32000000001</v>
      </c>
      <c r="C61233" s="49">
        <v>183473.84</v>
      </c>
      <c r="D61233" s="49">
        <v>1254.49</v>
      </c>
      <c r="E61233" s="49">
        <v>237950.12</v>
      </c>
    </row>
    <row r="61234" spans="1:5">
      <c r="A61234" s="49" t="s">
        <v>61415</v>
      </c>
      <c r="B61234" s="49">
        <v>33208.9</v>
      </c>
      <c r="C61234" s="49">
        <v>32056.799999999999</v>
      </c>
      <c r="D61234" s="49">
        <v>1152.0999999999999</v>
      </c>
      <c r="E61234" s="49">
        <v>53964.06</v>
      </c>
    </row>
    <row r="61235" spans="1:5">
      <c r="A61235" s="49" t="s">
        <v>61416</v>
      </c>
      <c r="B61235" s="49">
        <v>76823.81</v>
      </c>
      <c r="C61235" s="49">
        <v>68470.55</v>
      </c>
      <c r="D61235" s="49">
        <v>8353.25</v>
      </c>
      <c r="E61235" s="49">
        <v>93949.22</v>
      </c>
    </row>
    <row r="61236" spans="1:5">
      <c r="A61236" s="49" t="s">
        <v>61417</v>
      </c>
      <c r="B61236" s="49">
        <v>390914.63</v>
      </c>
      <c r="C61236" s="49">
        <v>389931.95</v>
      </c>
      <c r="D61236" s="49">
        <v>982.68</v>
      </c>
      <c r="E61236" s="49">
        <v>684243.54</v>
      </c>
    </row>
    <row r="61237" spans="1:5">
      <c r="A61237" s="49" t="s">
        <v>61418</v>
      </c>
      <c r="B61237" s="49">
        <v>268199.11</v>
      </c>
      <c r="C61237" s="49">
        <v>268199.11</v>
      </c>
      <c r="D61237" s="49">
        <v>0</v>
      </c>
      <c r="E61237" s="49">
        <v>530698.66</v>
      </c>
    </row>
    <row r="61238" spans="1:5">
      <c r="A61238" s="49" t="s">
        <v>61419</v>
      </c>
      <c r="B61238" s="49">
        <v>312223.39</v>
      </c>
      <c r="C61238" s="49">
        <v>310479.75</v>
      </c>
      <c r="D61238" s="49">
        <v>1743.64</v>
      </c>
      <c r="E61238" s="49">
        <v>535723.37</v>
      </c>
    </row>
    <row r="61239" spans="1:5">
      <c r="A61239" s="49" t="s">
        <v>61420</v>
      </c>
      <c r="B61239" s="49">
        <v>27546.080000000002</v>
      </c>
      <c r="C61239" s="49">
        <v>27546.080000000002</v>
      </c>
      <c r="D61239" s="49">
        <v>0</v>
      </c>
      <c r="E61239" s="49">
        <v>53458.92</v>
      </c>
    </row>
    <row r="61240" spans="1:5">
      <c r="A61240" s="49" t="s">
        <v>61421</v>
      </c>
      <c r="B61240" s="49">
        <v>5950.58</v>
      </c>
      <c r="C61240" s="49">
        <v>5950.58</v>
      </c>
      <c r="D61240" s="49">
        <v>0</v>
      </c>
      <c r="E61240" s="49">
        <v>6364.16</v>
      </c>
    </row>
    <row r="61241" spans="1:5">
      <c r="A61241" s="49" t="s">
        <v>61422</v>
      </c>
      <c r="B61241" s="49">
        <v>246297.74</v>
      </c>
      <c r="C61241" s="49">
        <v>245965.23</v>
      </c>
      <c r="D61241" s="49">
        <v>332.5</v>
      </c>
      <c r="E61241" s="49">
        <v>424466.94</v>
      </c>
    </row>
    <row r="61242" spans="1:5">
      <c r="A61242" s="49" t="s">
        <v>61423</v>
      </c>
      <c r="B61242" s="49">
        <v>101588.44</v>
      </c>
      <c r="C61242" s="49">
        <v>100911.07</v>
      </c>
      <c r="D61242" s="49">
        <v>677.37</v>
      </c>
      <c r="E61242" s="49">
        <v>176355.97</v>
      </c>
    </row>
    <row r="61243" spans="1:5">
      <c r="A61243" s="49" t="s">
        <v>61424</v>
      </c>
      <c r="B61243" s="49">
        <v>76975.12</v>
      </c>
      <c r="C61243" s="49">
        <v>76025.05</v>
      </c>
      <c r="D61243" s="49">
        <v>950.07</v>
      </c>
      <c r="E61243" s="49">
        <v>144859.65</v>
      </c>
    </row>
    <row r="61244" spans="1:5">
      <c r="A61244" s="49" t="s">
        <v>61425</v>
      </c>
      <c r="B61244" s="49">
        <v>70634.27</v>
      </c>
      <c r="C61244" s="49">
        <v>70373.19</v>
      </c>
      <c r="D61244" s="49">
        <v>261.08</v>
      </c>
      <c r="E61244" s="49">
        <v>91143.039999999994</v>
      </c>
    </row>
    <row r="61245" spans="1:5">
      <c r="A61245" s="49" t="s">
        <v>61426</v>
      </c>
      <c r="B61245" s="49">
        <v>424397.18</v>
      </c>
      <c r="C61245" s="49">
        <v>370665.37</v>
      </c>
      <c r="D61245" s="49">
        <v>53731.8</v>
      </c>
      <c r="E61245" s="49">
        <v>564136.11</v>
      </c>
    </row>
    <row r="61246" spans="1:5">
      <c r="A61246" s="49" t="s">
        <v>61427</v>
      </c>
      <c r="B61246" s="49">
        <v>114815.29</v>
      </c>
      <c r="C61246" s="49">
        <v>112587.25</v>
      </c>
      <c r="D61246" s="49">
        <v>2228.0300000000002</v>
      </c>
      <c r="E61246" s="49">
        <v>195962.14</v>
      </c>
    </row>
    <row r="61247" spans="1:5">
      <c r="A61247" s="49" t="s">
        <v>61428</v>
      </c>
      <c r="B61247" s="49">
        <v>557094.72</v>
      </c>
      <c r="C61247" s="49">
        <v>541128.94999999995</v>
      </c>
      <c r="D61247" s="49">
        <v>15965.77</v>
      </c>
      <c r="E61247" s="49">
        <v>799342.05</v>
      </c>
    </row>
    <row r="61248" spans="1:5">
      <c r="A61248" s="49" t="s">
        <v>61429</v>
      </c>
      <c r="B61248" s="49">
        <v>110702.44</v>
      </c>
      <c r="C61248" s="49">
        <v>110263.32</v>
      </c>
      <c r="D61248" s="49">
        <v>439.12</v>
      </c>
      <c r="E61248" s="49">
        <v>187450.93</v>
      </c>
    </row>
    <row r="61249" spans="1:5">
      <c r="A61249" s="49" t="s">
        <v>61430</v>
      </c>
      <c r="B61249" s="49">
        <v>228428.5</v>
      </c>
      <c r="C61249" s="49">
        <v>225917.16</v>
      </c>
      <c r="D61249" s="49">
        <v>2511.34</v>
      </c>
      <c r="E61249" s="49">
        <v>366093.29</v>
      </c>
    </row>
    <row r="61250" spans="1:5">
      <c r="A61250" s="49" t="s">
        <v>61431</v>
      </c>
      <c r="B61250" s="49">
        <v>117740.03</v>
      </c>
      <c r="C61250" s="49">
        <v>117272.45</v>
      </c>
      <c r="D61250" s="49">
        <v>467.58</v>
      </c>
      <c r="E61250" s="49">
        <v>188170.66</v>
      </c>
    </row>
    <row r="61251" spans="1:5">
      <c r="A61251" s="49" t="s">
        <v>61432</v>
      </c>
      <c r="B61251" s="49">
        <v>602969.28</v>
      </c>
      <c r="C61251" s="49">
        <v>582823.86</v>
      </c>
      <c r="D61251" s="49">
        <v>20145.419999999998</v>
      </c>
      <c r="E61251" s="49">
        <v>950940.7</v>
      </c>
    </row>
    <row r="61252" spans="1:5">
      <c r="A61252" s="49" t="s">
        <v>61433</v>
      </c>
      <c r="B61252" s="49">
        <v>48961.22</v>
      </c>
      <c r="C61252" s="49">
        <v>48961.22</v>
      </c>
      <c r="D61252" s="49">
        <v>0</v>
      </c>
      <c r="E61252" s="49">
        <v>86642.93</v>
      </c>
    </row>
    <row r="61253" spans="1:5">
      <c r="A61253" s="49" t="s">
        <v>61434</v>
      </c>
      <c r="B61253" s="49">
        <v>126451.8</v>
      </c>
      <c r="C61253" s="49">
        <v>124940.44</v>
      </c>
      <c r="D61253" s="49">
        <v>1511.36</v>
      </c>
      <c r="E61253" s="49">
        <v>210338.21</v>
      </c>
    </row>
    <row r="61254" spans="1:5">
      <c r="A61254" s="49" t="s">
        <v>61435</v>
      </c>
      <c r="B61254" s="49">
        <v>43991.68</v>
      </c>
      <c r="C61254" s="49">
        <v>43991.68</v>
      </c>
      <c r="D61254" s="49">
        <v>0</v>
      </c>
      <c r="E61254" s="49">
        <v>75778.59</v>
      </c>
    </row>
    <row r="61255" spans="1:5">
      <c r="A61255" s="49" t="s">
        <v>61436</v>
      </c>
      <c r="B61255" s="49">
        <v>90134.43</v>
      </c>
      <c r="C61255" s="49">
        <v>89244.44</v>
      </c>
      <c r="D61255" s="49">
        <v>889.99</v>
      </c>
      <c r="E61255" s="49">
        <v>110447.25</v>
      </c>
    </row>
    <row r="61256" spans="1:5">
      <c r="A61256" s="49" t="s">
        <v>61437</v>
      </c>
      <c r="B61256" s="49">
        <v>152834.63</v>
      </c>
      <c r="C61256" s="49">
        <v>149863.26</v>
      </c>
      <c r="D61256" s="49">
        <v>2971.37</v>
      </c>
      <c r="E61256" s="49">
        <v>232159.05</v>
      </c>
    </row>
    <row r="61257" spans="1:5">
      <c r="A61257" s="49" t="s">
        <v>61438</v>
      </c>
      <c r="B61257" s="49">
        <v>38510.86</v>
      </c>
      <c r="C61257" s="49">
        <v>38510.86</v>
      </c>
      <c r="D61257" s="49">
        <v>0</v>
      </c>
      <c r="E61257" s="49">
        <v>70453.710000000006</v>
      </c>
    </row>
    <row r="61258" spans="1:5">
      <c r="A61258" s="49" t="s">
        <v>61439</v>
      </c>
      <c r="B61258" s="49">
        <v>54560.87</v>
      </c>
      <c r="C61258" s="49">
        <v>54149.84</v>
      </c>
      <c r="D61258" s="49">
        <v>411.04</v>
      </c>
      <c r="E61258" s="49">
        <v>93097.09</v>
      </c>
    </row>
    <row r="61259" spans="1:5">
      <c r="A61259" s="49" t="s">
        <v>61440</v>
      </c>
      <c r="B61259" s="49">
        <v>31569.54</v>
      </c>
      <c r="C61259" s="49">
        <v>31569.54</v>
      </c>
      <c r="D61259" s="49">
        <v>0</v>
      </c>
      <c r="E61259" s="49">
        <v>45438.45</v>
      </c>
    </row>
    <row r="61260" spans="1:5">
      <c r="A61260" s="49" t="s">
        <v>61441</v>
      </c>
      <c r="B61260" s="49">
        <v>178638.74</v>
      </c>
      <c r="C61260" s="49">
        <v>178638.74</v>
      </c>
      <c r="D61260" s="49">
        <v>0</v>
      </c>
      <c r="E61260" s="49">
        <v>300401.83</v>
      </c>
    </row>
    <row r="61261" spans="1:5">
      <c r="A61261" s="49" t="s">
        <v>61442</v>
      </c>
      <c r="B61261" s="49">
        <v>90837.92</v>
      </c>
      <c r="C61261" s="49">
        <v>90837.92</v>
      </c>
      <c r="D61261" s="49">
        <v>0</v>
      </c>
      <c r="E61261" s="49">
        <v>152309.31</v>
      </c>
    </row>
    <row r="61262" spans="1:5">
      <c r="A61262" s="49" t="s">
        <v>61443</v>
      </c>
      <c r="B61262" s="49">
        <v>58151.83</v>
      </c>
      <c r="C61262" s="49">
        <v>52072.41</v>
      </c>
      <c r="D61262" s="49">
        <v>6079.41</v>
      </c>
      <c r="E61262" s="49">
        <v>94406.85</v>
      </c>
    </row>
    <row r="61263" spans="1:5">
      <c r="A61263" s="49" t="s">
        <v>61444</v>
      </c>
      <c r="B61263" s="49">
        <v>32183.71</v>
      </c>
      <c r="C61263" s="49">
        <v>32183.71</v>
      </c>
      <c r="D61263" s="49">
        <v>0</v>
      </c>
      <c r="E61263" s="49">
        <v>54427.040000000001</v>
      </c>
    </row>
    <row r="61264" spans="1:5">
      <c r="A61264" s="49" t="s">
        <v>61445</v>
      </c>
      <c r="B61264" s="49">
        <v>36919.32</v>
      </c>
      <c r="C61264" s="49">
        <v>35984.300000000003</v>
      </c>
      <c r="D61264" s="49">
        <v>935.02</v>
      </c>
      <c r="E61264" s="49">
        <v>60476.5</v>
      </c>
    </row>
    <row r="61265" spans="1:5">
      <c r="A61265" s="49" t="s">
        <v>61446</v>
      </c>
      <c r="B61265" s="49">
        <v>193614.03</v>
      </c>
      <c r="C61265" s="49">
        <v>193478.15</v>
      </c>
      <c r="D61265" s="49">
        <v>135.88</v>
      </c>
      <c r="E61265" s="49">
        <v>387034.54</v>
      </c>
    </row>
    <row r="61266" spans="1:5">
      <c r="A61266" s="49" t="s">
        <v>61447</v>
      </c>
      <c r="B61266" s="49">
        <v>151799.97</v>
      </c>
      <c r="C61266" s="49">
        <v>146499.72</v>
      </c>
      <c r="D61266" s="49">
        <v>5300.25</v>
      </c>
      <c r="E61266" s="49">
        <v>212175.04</v>
      </c>
    </row>
    <row r="61267" spans="1:5">
      <c r="A61267" s="49" t="s">
        <v>61448</v>
      </c>
      <c r="B61267" s="49">
        <v>445911.7</v>
      </c>
      <c r="C61267" s="49">
        <v>436057.26</v>
      </c>
      <c r="D61267" s="49">
        <v>9854.44</v>
      </c>
      <c r="E61267" s="49">
        <v>727807.86</v>
      </c>
    </row>
    <row r="61268" spans="1:5">
      <c r="A61268" s="49" t="s">
        <v>61449</v>
      </c>
      <c r="B61268" s="49">
        <v>343150.4</v>
      </c>
      <c r="C61268" s="49">
        <v>310118.56</v>
      </c>
      <c r="D61268" s="49">
        <v>33031.839999999997</v>
      </c>
      <c r="E61268" s="49">
        <v>527202.51</v>
      </c>
    </row>
    <row r="61269" spans="1:5">
      <c r="A61269" s="49" t="s">
        <v>61450</v>
      </c>
      <c r="B61269" s="49">
        <v>376629.35</v>
      </c>
      <c r="C61269" s="49">
        <v>363092.65</v>
      </c>
      <c r="D61269" s="49">
        <v>13536.71</v>
      </c>
      <c r="E61269" s="49">
        <v>620674.05000000005</v>
      </c>
    </row>
    <row r="61270" spans="1:5">
      <c r="A61270" s="49" t="s">
        <v>61451</v>
      </c>
      <c r="B61270" s="49">
        <v>49206.44</v>
      </c>
      <c r="C61270" s="49">
        <v>47122.29</v>
      </c>
      <c r="D61270" s="49">
        <v>2084.15</v>
      </c>
      <c r="E61270" s="49">
        <v>73782.929999999993</v>
      </c>
    </row>
    <row r="61271" spans="1:5">
      <c r="A61271" s="49" t="s">
        <v>61452</v>
      </c>
      <c r="B61271" s="49">
        <v>258561.11</v>
      </c>
      <c r="C61271" s="49">
        <v>257411.79</v>
      </c>
      <c r="D61271" s="49">
        <v>1149.32</v>
      </c>
      <c r="E61271" s="49">
        <v>407857.61</v>
      </c>
    </row>
    <row r="61272" spans="1:5">
      <c r="A61272" s="49" t="s">
        <v>61453</v>
      </c>
      <c r="B61272" s="49">
        <v>19984.060000000001</v>
      </c>
      <c r="C61272" s="49">
        <v>19686.55</v>
      </c>
      <c r="D61272" s="49">
        <v>297.51</v>
      </c>
      <c r="E61272" s="49">
        <v>24052.99</v>
      </c>
    </row>
    <row r="61273" spans="1:5">
      <c r="A61273" s="49" t="s">
        <v>61454</v>
      </c>
      <c r="B61273" s="49">
        <v>865816.44</v>
      </c>
      <c r="C61273" s="49">
        <v>756187.21</v>
      </c>
      <c r="D61273" s="49">
        <v>109629.23</v>
      </c>
      <c r="E61273" s="49">
        <v>1076630.5</v>
      </c>
    </row>
    <row r="61274" spans="1:5">
      <c r="A61274" s="49" t="s">
        <v>61455</v>
      </c>
      <c r="B61274" s="49">
        <v>34212.449999999997</v>
      </c>
      <c r="C61274" s="49">
        <v>33965.35</v>
      </c>
      <c r="D61274" s="49">
        <v>247.09</v>
      </c>
      <c r="E61274" s="49">
        <v>58230.22</v>
      </c>
    </row>
    <row r="61275" spans="1:5">
      <c r="A61275" s="49" t="s">
        <v>61456</v>
      </c>
      <c r="B61275" s="49">
        <v>235674.86</v>
      </c>
      <c r="C61275" s="49">
        <v>227858.4</v>
      </c>
      <c r="D61275" s="49">
        <v>7816.47</v>
      </c>
      <c r="E61275" s="49">
        <v>347272.35</v>
      </c>
    </row>
    <row r="61276" spans="1:5">
      <c r="A61276" s="49" t="s">
        <v>61457</v>
      </c>
      <c r="B61276" s="49">
        <v>174168.53</v>
      </c>
      <c r="C61276" s="49">
        <v>173302.73</v>
      </c>
      <c r="D61276" s="49">
        <v>865.79</v>
      </c>
      <c r="E61276" s="49">
        <v>249403.34</v>
      </c>
    </row>
    <row r="61277" spans="1:5">
      <c r="A61277" s="49" t="s">
        <v>61458</v>
      </c>
      <c r="B61277" s="49">
        <v>178844.16</v>
      </c>
      <c r="C61277" s="49">
        <v>176480.92</v>
      </c>
      <c r="D61277" s="49">
        <v>2363.2399999999998</v>
      </c>
      <c r="E61277" s="49">
        <v>263872.44</v>
      </c>
    </row>
    <row r="61278" spans="1:5">
      <c r="A61278" s="49" t="s">
        <v>61459</v>
      </c>
      <c r="B61278" s="49">
        <v>120914.76</v>
      </c>
      <c r="C61278" s="49">
        <v>120867.31</v>
      </c>
      <c r="D61278" s="49">
        <v>47.45</v>
      </c>
      <c r="E61278" s="49">
        <v>195221.55</v>
      </c>
    </row>
    <row r="61279" spans="1:5">
      <c r="A61279" s="49" t="s">
        <v>61460</v>
      </c>
      <c r="B61279" s="49">
        <v>147897.38</v>
      </c>
      <c r="C61279" s="49">
        <v>147690.20000000001</v>
      </c>
      <c r="D61279" s="49">
        <v>207.17</v>
      </c>
      <c r="E61279" s="49">
        <v>223232.71</v>
      </c>
    </row>
    <row r="61280" spans="1:5">
      <c r="A61280" s="49" t="s">
        <v>61461</v>
      </c>
      <c r="B61280" s="49">
        <v>315877.52</v>
      </c>
      <c r="C61280" s="49">
        <v>250895.4</v>
      </c>
      <c r="D61280" s="49">
        <v>64982.12</v>
      </c>
      <c r="E61280" s="49">
        <v>345045.43</v>
      </c>
    </row>
    <row r="61281" spans="1:5">
      <c r="A61281" s="49" t="s">
        <v>61462</v>
      </c>
      <c r="B61281" s="49">
        <v>56451.92</v>
      </c>
      <c r="C61281" s="49">
        <v>56197.120000000003</v>
      </c>
      <c r="D61281" s="49">
        <v>254.8</v>
      </c>
      <c r="E61281" s="49">
        <v>83873.710000000006</v>
      </c>
    </row>
    <row r="61282" spans="1:5">
      <c r="A61282" s="49" t="s">
        <v>61463</v>
      </c>
      <c r="B61282" s="49">
        <v>69853.33</v>
      </c>
      <c r="C61282" s="49">
        <v>69683.81</v>
      </c>
      <c r="D61282" s="49">
        <v>169.52</v>
      </c>
      <c r="E61282" s="49">
        <v>130578.34</v>
      </c>
    </row>
    <row r="61283" spans="1:5">
      <c r="A61283" s="49" t="s">
        <v>61464</v>
      </c>
      <c r="B61283" s="49">
        <v>386346.98</v>
      </c>
      <c r="C61283" s="49">
        <v>382110.99</v>
      </c>
      <c r="D61283" s="49">
        <v>4235.99</v>
      </c>
      <c r="E61283" s="49">
        <v>642557.76</v>
      </c>
    </row>
    <row r="61284" spans="1:5">
      <c r="A61284" s="49" t="s">
        <v>61465</v>
      </c>
      <c r="B61284" s="49">
        <v>351717.01</v>
      </c>
      <c r="C61284" s="49">
        <v>325453.48</v>
      </c>
      <c r="D61284" s="49">
        <v>26263.54</v>
      </c>
      <c r="E61284" s="49">
        <v>501052.02</v>
      </c>
    </row>
    <row r="61285" spans="1:5">
      <c r="A61285" s="49" t="s">
        <v>61466</v>
      </c>
      <c r="B61285" s="49">
        <v>41357.629999999997</v>
      </c>
      <c r="C61285" s="49">
        <v>40773.480000000003</v>
      </c>
      <c r="D61285" s="49">
        <v>584.15</v>
      </c>
      <c r="E61285" s="49">
        <v>69808.41</v>
      </c>
    </row>
    <row r="61286" spans="1:5">
      <c r="A61286" s="49" t="s">
        <v>61467</v>
      </c>
      <c r="B61286" s="49">
        <v>107289.4</v>
      </c>
      <c r="C61286" s="49">
        <v>105363.37</v>
      </c>
      <c r="D61286" s="49">
        <v>1926.03</v>
      </c>
      <c r="E61286" s="49">
        <v>194260.98</v>
      </c>
    </row>
    <row r="61287" spans="1:5">
      <c r="A61287" s="49" t="s">
        <v>61468</v>
      </c>
      <c r="B61287" s="49">
        <v>182220.94</v>
      </c>
      <c r="C61287" s="49">
        <v>173158.64</v>
      </c>
      <c r="D61287" s="49">
        <v>9062.31</v>
      </c>
      <c r="E61287" s="49">
        <v>227709.57</v>
      </c>
    </row>
    <row r="61288" spans="1:5">
      <c r="A61288" s="49" t="s">
        <v>61469</v>
      </c>
      <c r="B61288" s="49">
        <v>30470.880000000001</v>
      </c>
      <c r="C61288" s="49">
        <v>30470.880000000001</v>
      </c>
      <c r="D61288" s="49">
        <v>0</v>
      </c>
      <c r="E61288" s="49">
        <v>50711.86</v>
      </c>
    </row>
    <row r="61289" spans="1:5">
      <c r="A61289" s="49" t="s">
        <v>61470</v>
      </c>
      <c r="B61289" s="49">
        <v>71089.98</v>
      </c>
      <c r="C61289" s="49">
        <v>69853.66</v>
      </c>
      <c r="D61289" s="49">
        <v>1236.32</v>
      </c>
      <c r="E61289" s="49">
        <v>104917.44</v>
      </c>
    </row>
    <row r="61290" spans="1:5">
      <c r="A61290" s="49" t="s">
        <v>61471</v>
      </c>
      <c r="B61290" s="49">
        <v>211979.28</v>
      </c>
      <c r="C61290" s="49">
        <v>211735.76</v>
      </c>
      <c r="D61290" s="49">
        <v>243.53</v>
      </c>
      <c r="E61290" s="49">
        <v>401658.74</v>
      </c>
    </row>
    <row r="61291" spans="1:5">
      <c r="A61291" s="49" t="s">
        <v>61472</v>
      </c>
      <c r="B61291" s="49">
        <v>75422.149999999994</v>
      </c>
      <c r="C61291" s="49">
        <v>74203.88</v>
      </c>
      <c r="D61291" s="49">
        <v>1218.27</v>
      </c>
      <c r="E61291" s="49">
        <v>149346.82</v>
      </c>
    </row>
    <row r="61292" spans="1:5">
      <c r="A61292" s="49" t="s">
        <v>61473</v>
      </c>
      <c r="B61292" s="49">
        <v>43369.9</v>
      </c>
      <c r="C61292" s="49">
        <v>43369.9</v>
      </c>
      <c r="D61292" s="49">
        <v>0</v>
      </c>
      <c r="E61292" s="49">
        <v>64694.78</v>
      </c>
    </row>
    <row r="61293" spans="1:5">
      <c r="A61293" s="49" t="s">
        <v>61474</v>
      </c>
      <c r="B61293" s="49">
        <v>337885.95</v>
      </c>
      <c r="C61293" s="49">
        <v>329534.09000000003</v>
      </c>
      <c r="D61293" s="49">
        <v>8351.86</v>
      </c>
      <c r="E61293" s="49">
        <v>652865.98</v>
      </c>
    </row>
    <row r="61294" spans="1:5">
      <c r="A61294" s="49" t="s">
        <v>61475</v>
      </c>
      <c r="B61294" s="49">
        <v>39013.89</v>
      </c>
      <c r="C61294" s="49">
        <v>36591.24</v>
      </c>
      <c r="D61294" s="49">
        <v>2422.65</v>
      </c>
      <c r="E61294" s="49">
        <v>52315.47</v>
      </c>
    </row>
    <row r="61295" spans="1:5">
      <c r="A61295" s="49" t="s">
        <v>61476</v>
      </c>
      <c r="B61295" s="49">
        <v>167179.74</v>
      </c>
      <c r="C61295" s="49">
        <v>164812.01999999999</v>
      </c>
      <c r="D61295" s="49">
        <v>2367.73</v>
      </c>
      <c r="E61295" s="49">
        <v>297582.33</v>
      </c>
    </row>
    <row r="61296" spans="1:5">
      <c r="A61296" s="49" t="s">
        <v>61477</v>
      </c>
      <c r="B61296" s="49">
        <v>284530.89</v>
      </c>
      <c r="C61296" s="49">
        <v>280081.01</v>
      </c>
      <c r="D61296" s="49">
        <v>4449.88</v>
      </c>
      <c r="E61296" s="49">
        <v>498929.63</v>
      </c>
    </row>
    <row r="61297" spans="1:5">
      <c r="A61297" s="49" t="s">
        <v>61478</v>
      </c>
      <c r="B61297" s="49">
        <v>6691.39</v>
      </c>
      <c r="C61297" s="49">
        <v>6691.39</v>
      </c>
      <c r="D61297" s="49">
        <v>0</v>
      </c>
      <c r="E61297" s="49">
        <v>9116.1299999999992</v>
      </c>
    </row>
    <row r="61298" spans="1:5">
      <c r="A61298" s="49" t="s">
        <v>61479</v>
      </c>
      <c r="B61298" s="49">
        <v>280504.98</v>
      </c>
      <c r="C61298" s="49">
        <v>280277.8</v>
      </c>
      <c r="D61298" s="49">
        <v>227.17</v>
      </c>
      <c r="E61298" s="49">
        <v>747729.94</v>
      </c>
    </row>
    <row r="61299" spans="1:5">
      <c r="A61299" s="49" t="s">
        <v>61480</v>
      </c>
      <c r="B61299" s="49">
        <v>84265.4</v>
      </c>
      <c r="C61299" s="49">
        <v>84024.89</v>
      </c>
      <c r="D61299" s="49">
        <v>240.5</v>
      </c>
      <c r="E61299" s="49">
        <v>130419.52</v>
      </c>
    </row>
    <row r="61300" spans="1:5">
      <c r="A61300" s="49" t="s">
        <v>61481</v>
      </c>
      <c r="B61300" s="49">
        <v>36237.94</v>
      </c>
      <c r="C61300" s="49">
        <v>33582.07</v>
      </c>
      <c r="D61300" s="49">
        <v>2655.87</v>
      </c>
      <c r="E61300" s="49">
        <v>42477.36</v>
      </c>
    </row>
    <row r="61301" spans="1:5">
      <c r="A61301" s="49" t="s">
        <v>61482</v>
      </c>
      <c r="B61301" s="49">
        <v>298489.87</v>
      </c>
      <c r="C61301" s="49">
        <v>289509.34000000003</v>
      </c>
      <c r="D61301" s="49">
        <v>8980.52</v>
      </c>
      <c r="E61301" s="49">
        <v>445437.24</v>
      </c>
    </row>
    <row r="61302" spans="1:5">
      <c r="A61302" s="49" t="s">
        <v>61483</v>
      </c>
      <c r="B61302" s="49">
        <v>447075.74</v>
      </c>
      <c r="C61302" s="49">
        <v>441395.07</v>
      </c>
      <c r="D61302" s="49">
        <v>5680.67</v>
      </c>
      <c r="E61302" s="49">
        <v>832093.28</v>
      </c>
    </row>
    <row r="61303" spans="1:5">
      <c r="A61303" s="49" t="s">
        <v>61484</v>
      </c>
      <c r="B61303" s="49">
        <v>43091.48</v>
      </c>
      <c r="C61303" s="49">
        <v>43091.48</v>
      </c>
      <c r="D61303" s="49">
        <v>0</v>
      </c>
      <c r="E61303" s="49">
        <v>81033.27</v>
      </c>
    </row>
    <row r="61304" spans="1:5">
      <c r="A61304" s="49" t="s">
        <v>61485</v>
      </c>
      <c r="B61304" s="49">
        <v>27251.86</v>
      </c>
      <c r="C61304" s="49">
        <v>27054.27</v>
      </c>
      <c r="D61304" s="49">
        <v>197.59</v>
      </c>
      <c r="E61304" s="49">
        <v>48114.68</v>
      </c>
    </row>
    <row r="61305" spans="1:5">
      <c r="A61305" s="49" t="s">
        <v>61486</v>
      </c>
      <c r="B61305" s="49">
        <v>96145.68</v>
      </c>
      <c r="C61305" s="49">
        <v>96145.68</v>
      </c>
      <c r="D61305" s="49">
        <v>0</v>
      </c>
      <c r="E61305" s="49">
        <v>228900.35</v>
      </c>
    </row>
    <row r="61306" spans="1:5">
      <c r="A61306" s="49" t="s">
        <v>61487</v>
      </c>
      <c r="B61306" s="49">
        <v>17808.61</v>
      </c>
      <c r="C61306" s="49">
        <v>17808.61</v>
      </c>
      <c r="D61306" s="49">
        <v>0</v>
      </c>
      <c r="E61306" s="49">
        <v>26331.47</v>
      </c>
    </row>
    <row r="61307" spans="1:5">
      <c r="A61307" s="49" t="s">
        <v>61488</v>
      </c>
      <c r="B61307" s="49">
        <v>43029.85</v>
      </c>
      <c r="C61307" s="49">
        <v>41815.11</v>
      </c>
      <c r="D61307" s="49">
        <v>1214.74</v>
      </c>
      <c r="E61307" s="49">
        <v>71706.28</v>
      </c>
    </row>
    <row r="61308" spans="1:5">
      <c r="A61308" s="49" t="s">
        <v>61489</v>
      </c>
      <c r="B61308" s="49">
        <v>41114.699999999997</v>
      </c>
      <c r="C61308" s="49">
        <v>40575.69</v>
      </c>
      <c r="D61308" s="49">
        <v>539.01</v>
      </c>
      <c r="E61308" s="49">
        <v>69265.039999999994</v>
      </c>
    </row>
    <row r="61309" spans="1:5">
      <c r="A61309" s="49" t="s">
        <v>61490</v>
      </c>
      <c r="B61309" s="49">
        <v>108019.89</v>
      </c>
      <c r="C61309" s="49">
        <v>107753.93</v>
      </c>
      <c r="D61309" s="49">
        <v>265.95999999999998</v>
      </c>
      <c r="E61309" s="49">
        <v>155029.1</v>
      </c>
    </row>
    <row r="61310" spans="1:5">
      <c r="A61310" s="49" t="s">
        <v>61491</v>
      </c>
      <c r="B61310" s="49">
        <v>317667.89</v>
      </c>
      <c r="C61310" s="49">
        <v>317667.89</v>
      </c>
      <c r="D61310" s="49">
        <v>0</v>
      </c>
      <c r="E61310" s="49">
        <v>620660.09</v>
      </c>
    </row>
    <row r="61311" spans="1:5">
      <c r="A61311" s="49" t="s">
        <v>61492</v>
      </c>
      <c r="B61311" s="49">
        <v>55706.67</v>
      </c>
      <c r="C61311" s="49">
        <v>54154.38</v>
      </c>
      <c r="D61311" s="49">
        <v>1552.29</v>
      </c>
      <c r="E61311" s="49">
        <v>77012.429999999993</v>
      </c>
    </row>
    <row r="61312" spans="1:5">
      <c r="A61312" s="49" t="s">
        <v>61493</v>
      </c>
      <c r="B61312" s="49">
        <v>16736.18</v>
      </c>
      <c r="C61312" s="49">
        <v>16736.18</v>
      </c>
      <c r="D61312" s="49">
        <v>0</v>
      </c>
      <c r="E61312" s="49">
        <v>22308.38</v>
      </c>
    </row>
    <row r="61313" spans="1:5">
      <c r="A61313" s="49" t="s">
        <v>61494</v>
      </c>
      <c r="B61313" s="49">
        <v>3703.67</v>
      </c>
      <c r="C61313" s="49">
        <v>3703.67</v>
      </c>
      <c r="D61313" s="49">
        <v>0</v>
      </c>
      <c r="E61313" s="49">
        <v>3703.67</v>
      </c>
    </row>
    <row r="61314" spans="1:5">
      <c r="A61314" s="49" t="s">
        <v>61495</v>
      </c>
      <c r="B61314" s="49">
        <v>16629.05</v>
      </c>
      <c r="C61314" s="49">
        <v>16184.28</v>
      </c>
      <c r="D61314" s="49">
        <v>444.77</v>
      </c>
      <c r="E61314" s="49">
        <v>28790.33</v>
      </c>
    </row>
    <row r="61315" spans="1:5">
      <c r="A61315" s="49" t="s">
        <v>61496</v>
      </c>
      <c r="B61315" s="49">
        <v>57566.05</v>
      </c>
      <c r="C61315" s="49">
        <v>56818.2</v>
      </c>
      <c r="D61315" s="49">
        <v>747.85</v>
      </c>
      <c r="E61315" s="49">
        <v>79601.95</v>
      </c>
    </row>
    <row r="61316" spans="1:5">
      <c r="A61316" s="49" t="s">
        <v>61497</v>
      </c>
      <c r="B61316" s="49">
        <v>46431.69</v>
      </c>
      <c r="C61316" s="49">
        <v>45958.52</v>
      </c>
      <c r="D61316" s="49">
        <v>473.17</v>
      </c>
      <c r="E61316" s="49">
        <v>73371.22</v>
      </c>
    </row>
    <row r="61317" spans="1:5">
      <c r="A61317" s="49" t="s">
        <v>61498</v>
      </c>
      <c r="B61317" s="49">
        <v>30483.02</v>
      </c>
      <c r="C61317" s="49">
        <v>29853.49</v>
      </c>
      <c r="D61317" s="49">
        <v>629.53</v>
      </c>
      <c r="E61317" s="49">
        <v>46327.7</v>
      </c>
    </row>
    <row r="61318" spans="1:5">
      <c r="A61318" s="49" t="s">
        <v>61499</v>
      </c>
      <c r="B61318" s="49">
        <v>36064.46</v>
      </c>
      <c r="C61318" s="49">
        <v>35926.730000000003</v>
      </c>
      <c r="D61318" s="49">
        <v>137.72</v>
      </c>
      <c r="E61318" s="49">
        <v>55502.47</v>
      </c>
    </row>
    <row r="61319" spans="1:5">
      <c r="A61319" s="49" t="s">
        <v>61500</v>
      </c>
      <c r="B61319" s="49">
        <v>1761.8</v>
      </c>
      <c r="C61319" s="49">
        <v>1761.8</v>
      </c>
      <c r="D61319" s="49">
        <v>0</v>
      </c>
      <c r="E61319" s="49">
        <v>1761.8</v>
      </c>
    </row>
    <row r="61320" spans="1:5">
      <c r="A61320" s="49" t="s">
        <v>61501</v>
      </c>
      <c r="B61320" s="49">
        <v>158821.35</v>
      </c>
      <c r="C61320" s="49">
        <v>158821.35</v>
      </c>
      <c r="D61320" s="49">
        <v>0</v>
      </c>
      <c r="E61320" s="49">
        <v>270728.34000000003</v>
      </c>
    </row>
    <row r="61321" spans="1:5">
      <c r="A61321" s="49" t="s">
        <v>61502</v>
      </c>
      <c r="B61321" s="49">
        <v>36518.97</v>
      </c>
      <c r="C61321" s="49">
        <v>35311.89</v>
      </c>
      <c r="D61321" s="49">
        <v>1207.08</v>
      </c>
      <c r="E61321" s="49">
        <v>63700.81</v>
      </c>
    </row>
    <row r="61322" spans="1:5">
      <c r="A61322" s="49" t="s">
        <v>61503</v>
      </c>
      <c r="B61322" s="49">
        <v>56235.25</v>
      </c>
      <c r="C61322" s="49">
        <v>56235.25</v>
      </c>
      <c r="D61322" s="49">
        <v>0</v>
      </c>
      <c r="E61322" s="49">
        <v>126751.88</v>
      </c>
    </row>
    <row r="61323" spans="1:5">
      <c r="A61323" s="49" t="s">
        <v>61504</v>
      </c>
      <c r="B61323" s="49">
        <v>71146.84</v>
      </c>
      <c r="C61323" s="49">
        <v>70849.39</v>
      </c>
      <c r="D61323" s="49">
        <v>297.45</v>
      </c>
      <c r="E61323" s="49">
        <v>128578.64</v>
      </c>
    </row>
    <row r="61324" spans="1:5">
      <c r="A61324" s="49" t="s">
        <v>61505</v>
      </c>
      <c r="B61324" s="49">
        <v>530963.19999999995</v>
      </c>
      <c r="C61324" s="49">
        <v>521986.77</v>
      </c>
      <c r="D61324" s="49">
        <v>8976.44</v>
      </c>
      <c r="E61324" s="49">
        <v>864613.78</v>
      </c>
    </row>
    <row r="61325" spans="1:5">
      <c r="A61325" s="49" t="s">
        <v>61506</v>
      </c>
      <c r="B61325" s="49">
        <v>39297.300000000003</v>
      </c>
      <c r="C61325" s="49">
        <v>39297.300000000003</v>
      </c>
      <c r="D61325" s="49">
        <v>0</v>
      </c>
      <c r="E61325" s="49">
        <v>71950.7</v>
      </c>
    </row>
    <row r="61326" spans="1:5">
      <c r="A61326" s="49" t="s">
        <v>61507</v>
      </c>
      <c r="B61326" s="49">
        <v>15182.85</v>
      </c>
      <c r="C61326" s="49">
        <v>15182.85</v>
      </c>
      <c r="D61326" s="49">
        <v>0</v>
      </c>
      <c r="E61326" s="49">
        <v>17398.18</v>
      </c>
    </row>
    <row r="61327" spans="1:5">
      <c r="A61327" s="49" t="s">
        <v>61508</v>
      </c>
      <c r="B61327" s="49">
        <v>421253.02</v>
      </c>
      <c r="C61327" s="49">
        <v>420906.49</v>
      </c>
      <c r="D61327" s="49">
        <v>346.52</v>
      </c>
      <c r="E61327" s="49">
        <v>675265.12</v>
      </c>
    </row>
    <row r="61328" spans="1:5">
      <c r="A61328" s="49" t="s">
        <v>61509</v>
      </c>
      <c r="B61328" s="49">
        <v>59138.52</v>
      </c>
      <c r="C61328" s="49">
        <v>58366.84</v>
      </c>
      <c r="D61328" s="49">
        <v>771.67</v>
      </c>
      <c r="E61328" s="49">
        <v>97797.34</v>
      </c>
    </row>
    <row r="61329" spans="1:5">
      <c r="A61329" s="49" t="s">
        <v>61510</v>
      </c>
      <c r="B61329" s="49">
        <v>28546.87</v>
      </c>
      <c r="C61329" s="49">
        <v>27949.68</v>
      </c>
      <c r="D61329" s="49">
        <v>597.19000000000005</v>
      </c>
      <c r="E61329" s="49">
        <v>49694.15</v>
      </c>
    </row>
    <row r="61330" spans="1:5">
      <c r="A61330" s="49" t="s">
        <v>61511</v>
      </c>
      <c r="B61330" s="49">
        <v>104641.34</v>
      </c>
      <c r="C61330" s="49">
        <v>103639.75</v>
      </c>
      <c r="D61330" s="49">
        <v>1001.59</v>
      </c>
      <c r="E61330" s="49">
        <v>180716.11</v>
      </c>
    </row>
    <row r="61331" spans="1:5">
      <c r="A61331" s="49" t="s">
        <v>61512</v>
      </c>
      <c r="B61331" s="49">
        <v>232007.93</v>
      </c>
      <c r="C61331" s="49">
        <v>231648.64000000001</v>
      </c>
      <c r="D61331" s="49">
        <v>359.29</v>
      </c>
      <c r="E61331" s="49">
        <v>445076.21</v>
      </c>
    </row>
    <row r="61332" spans="1:5">
      <c r="A61332" s="49" t="s">
        <v>61513</v>
      </c>
      <c r="B61332" s="49">
        <v>410839.97</v>
      </c>
      <c r="C61332" s="49">
        <v>384037.16</v>
      </c>
      <c r="D61332" s="49">
        <v>26802.81</v>
      </c>
      <c r="E61332" s="49">
        <v>634045.6</v>
      </c>
    </row>
    <row r="61333" spans="1:5">
      <c r="A61333" s="49" t="s">
        <v>61514</v>
      </c>
      <c r="B61333" s="49">
        <v>86613.35</v>
      </c>
      <c r="C61333" s="49">
        <v>83719.94</v>
      </c>
      <c r="D61333" s="49">
        <v>2893.41</v>
      </c>
      <c r="E61333" s="49">
        <v>105745.69</v>
      </c>
    </row>
    <row r="61334" spans="1:5">
      <c r="A61334" s="49" t="s">
        <v>61515</v>
      </c>
      <c r="B61334" s="49">
        <v>56931.839999999997</v>
      </c>
      <c r="C61334" s="49">
        <v>55664.29</v>
      </c>
      <c r="D61334" s="49">
        <v>1267.55</v>
      </c>
      <c r="E61334" s="49">
        <v>98903.27</v>
      </c>
    </row>
    <row r="61335" spans="1:5">
      <c r="A61335" s="49" t="s">
        <v>61516</v>
      </c>
      <c r="B61335" s="49">
        <v>28481.79</v>
      </c>
      <c r="C61335" s="49">
        <v>28071.58</v>
      </c>
      <c r="D61335" s="49">
        <v>410.21</v>
      </c>
      <c r="E61335" s="49">
        <v>46452.2</v>
      </c>
    </row>
    <row r="61336" spans="1:5">
      <c r="A61336" s="49" t="s">
        <v>61517</v>
      </c>
      <c r="B61336" s="49">
        <v>294940.74</v>
      </c>
      <c r="C61336" s="49">
        <v>293750.90999999997</v>
      </c>
      <c r="D61336" s="49">
        <v>1189.83</v>
      </c>
      <c r="E61336" s="49">
        <v>483678.03</v>
      </c>
    </row>
    <row r="61337" spans="1:5">
      <c r="A61337" s="49" t="s">
        <v>61518</v>
      </c>
      <c r="B61337" s="49">
        <v>134796.9</v>
      </c>
      <c r="C61337" s="49">
        <v>134309.26</v>
      </c>
      <c r="D61337" s="49">
        <v>487.64</v>
      </c>
      <c r="E61337" s="49">
        <v>253107.54</v>
      </c>
    </row>
    <row r="61338" spans="1:5">
      <c r="A61338" s="49" t="s">
        <v>61519</v>
      </c>
      <c r="B61338" s="49">
        <v>106398.68</v>
      </c>
      <c r="C61338" s="49">
        <v>106398.68</v>
      </c>
      <c r="D61338" s="49">
        <v>0</v>
      </c>
      <c r="E61338" s="49">
        <v>249822.8</v>
      </c>
    </row>
    <row r="61339" spans="1:5">
      <c r="A61339" s="49" t="s">
        <v>61520</v>
      </c>
      <c r="B61339" s="49">
        <v>113063.58</v>
      </c>
      <c r="C61339" s="49">
        <v>112766.99</v>
      </c>
      <c r="D61339" s="49">
        <v>296.58999999999997</v>
      </c>
      <c r="E61339" s="49">
        <v>183250.44</v>
      </c>
    </row>
    <row r="61340" spans="1:5">
      <c r="A61340" s="49" t="s">
        <v>61521</v>
      </c>
      <c r="B61340" s="49">
        <v>73336.55</v>
      </c>
      <c r="C61340" s="49">
        <v>73336.55</v>
      </c>
      <c r="D61340" s="49">
        <v>0</v>
      </c>
      <c r="E61340" s="49">
        <v>122415.36</v>
      </c>
    </row>
    <row r="61341" spans="1:5">
      <c r="A61341" s="49" t="s">
        <v>61522</v>
      </c>
      <c r="B61341" s="49">
        <v>117946.64</v>
      </c>
      <c r="C61341" s="49">
        <v>117946.64</v>
      </c>
      <c r="D61341" s="49">
        <v>0</v>
      </c>
      <c r="E61341" s="49">
        <v>204940.04</v>
      </c>
    </row>
    <row r="61342" spans="1:5">
      <c r="A61342" s="49" t="s">
        <v>61523</v>
      </c>
      <c r="B61342" s="49">
        <v>8725.43</v>
      </c>
      <c r="C61342" s="49">
        <v>8725.43</v>
      </c>
      <c r="D61342" s="49">
        <v>0</v>
      </c>
      <c r="E61342" s="49">
        <v>10237.219999999999</v>
      </c>
    </row>
    <row r="61343" spans="1:5">
      <c r="A61343" s="49" t="s">
        <v>61524</v>
      </c>
      <c r="B61343" s="49">
        <v>327208.34000000003</v>
      </c>
      <c r="C61343" s="49">
        <v>327208.34000000003</v>
      </c>
      <c r="D61343" s="49">
        <v>0</v>
      </c>
      <c r="E61343" s="49">
        <v>576752.39</v>
      </c>
    </row>
    <row r="61344" spans="1:5">
      <c r="A61344" s="49" t="s">
        <v>61525</v>
      </c>
      <c r="B61344" s="49">
        <v>59392.66</v>
      </c>
      <c r="C61344" s="49">
        <v>56365.760000000002</v>
      </c>
      <c r="D61344" s="49">
        <v>3026.9</v>
      </c>
      <c r="E61344" s="49">
        <v>85762.2</v>
      </c>
    </row>
    <row r="61345" spans="1:5">
      <c r="A61345" s="49" t="s">
        <v>61526</v>
      </c>
      <c r="B61345" s="49">
        <v>298203.82</v>
      </c>
      <c r="C61345" s="49">
        <v>294957.74</v>
      </c>
      <c r="D61345" s="49">
        <v>3246.08</v>
      </c>
      <c r="E61345" s="49">
        <v>551252.24</v>
      </c>
    </row>
    <row r="61346" spans="1:5">
      <c r="A61346" s="49" t="s">
        <v>61527</v>
      </c>
      <c r="B61346" s="49">
        <v>189897.07</v>
      </c>
      <c r="C61346" s="49">
        <v>189897.07</v>
      </c>
      <c r="D61346" s="49">
        <v>0</v>
      </c>
      <c r="E61346" s="49">
        <v>297433.28000000003</v>
      </c>
    </row>
    <row r="61347" spans="1:5">
      <c r="A61347" s="49" t="s">
        <v>61528</v>
      </c>
      <c r="B61347" s="49">
        <v>50055.37</v>
      </c>
      <c r="C61347" s="49">
        <v>50055.37</v>
      </c>
      <c r="D61347" s="49">
        <v>0</v>
      </c>
      <c r="E61347" s="49">
        <v>112661.96</v>
      </c>
    </row>
    <row r="61348" spans="1:5">
      <c r="A61348" s="49" t="s">
        <v>61529</v>
      </c>
      <c r="B61348" s="49">
        <v>90534.22</v>
      </c>
      <c r="C61348" s="49">
        <v>89469.65</v>
      </c>
      <c r="D61348" s="49">
        <v>1064.57</v>
      </c>
      <c r="E61348" s="49">
        <v>113964.92</v>
      </c>
    </row>
    <row r="61349" spans="1:5">
      <c r="A61349" s="49" t="s">
        <v>61530</v>
      </c>
      <c r="B61349" s="49">
        <v>64576.03</v>
      </c>
      <c r="C61349" s="49">
        <v>63972.18</v>
      </c>
      <c r="D61349" s="49">
        <v>603.84</v>
      </c>
      <c r="E61349" s="49">
        <v>102290.76</v>
      </c>
    </row>
    <row r="61350" spans="1:5">
      <c r="A61350" s="49" t="s">
        <v>61531</v>
      </c>
      <c r="B61350" s="49">
        <v>71471.39</v>
      </c>
      <c r="C61350" s="49">
        <v>70458.53</v>
      </c>
      <c r="D61350" s="49">
        <v>1012.86</v>
      </c>
      <c r="E61350" s="49">
        <v>115648.12</v>
      </c>
    </row>
    <row r="61351" spans="1:5">
      <c r="A61351" s="49" t="s">
        <v>61532</v>
      </c>
      <c r="B61351" s="49">
        <v>2381.84</v>
      </c>
      <c r="C61351" s="49">
        <v>2381.84</v>
      </c>
      <c r="D61351" s="49">
        <v>0</v>
      </c>
      <c r="E61351" s="49">
        <v>2381.84</v>
      </c>
    </row>
    <row r="61352" spans="1:5">
      <c r="A61352" s="49" t="s">
        <v>61533</v>
      </c>
      <c r="B61352" s="49">
        <v>289952.63</v>
      </c>
      <c r="C61352" s="49">
        <v>284941.64</v>
      </c>
      <c r="D61352" s="49">
        <v>5010.99</v>
      </c>
      <c r="E61352" s="49">
        <v>486108.81</v>
      </c>
    </row>
    <row r="61353" spans="1:5">
      <c r="A61353" s="49" t="s">
        <v>61534</v>
      </c>
      <c r="B61353" s="49">
        <v>157067.01</v>
      </c>
      <c r="C61353" s="49">
        <v>157067.01</v>
      </c>
      <c r="D61353" s="49">
        <v>0</v>
      </c>
      <c r="E61353" s="49">
        <v>289401.61</v>
      </c>
    </row>
    <row r="61354" spans="1:5">
      <c r="A61354" s="49" t="s">
        <v>61535</v>
      </c>
      <c r="B61354" s="49">
        <v>38977.47</v>
      </c>
      <c r="C61354" s="49">
        <v>38977.47</v>
      </c>
      <c r="D61354" s="49">
        <v>0</v>
      </c>
      <c r="E61354" s="49">
        <v>61533.89</v>
      </c>
    </row>
    <row r="61355" spans="1:5">
      <c r="A61355" s="49" t="s">
        <v>61536</v>
      </c>
      <c r="B61355" s="49">
        <v>112522.02</v>
      </c>
      <c r="C61355" s="49">
        <v>112522.02</v>
      </c>
      <c r="D61355" s="49">
        <v>0</v>
      </c>
      <c r="E61355" s="49">
        <v>211796.22</v>
      </c>
    </row>
    <row r="61356" spans="1:5">
      <c r="A61356" s="49" t="s">
        <v>61537</v>
      </c>
      <c r="B61356" s="49">
        <v>128161.42</v>
      </c>
      <c r="C61356" s="49">
        <v>126870.56</v>
      </c>
      <c r="D61356" s="49">
        <v>1290.8499999999999</v>
      </c>
      <c r="E61356" s="49">
        <v>271113.31</v>
      </c>
    </row>
    <row r="61357" spans="1:5">
      <c r="A61357" s="49" t="s">
        <v>61538</v>
      </c>
      <c r="B61357" s="49">
        <v>174750.73</v>
      </c>
      <c r="C61357" s="49">
        <v>168879.41</v>
      </c>
      <c r="D61357" s="49">
        <v>5871.32</v>
      </c>
      <c r="E61357" s="49">
        <v>313746.28000000003</v>
      </c>
    </row>
    <row r="61358" spans="1:5">
      <c r="A61358" s="49" t="s">
        <v>61539</v>
      </c>
      <c r="B61358" s="49">
        <v>453014.68</v>
      </c>
      <c r="C61358" s="49">
        <v>445616.25</v>
      </c>
      <c r="D61358" s="49">
        <v>7398.43</v>
      </c>
      <c r="E61358" s="49">
        <v>790906.51</v>
      </c>
    </row>
    <row r="61359" spans="1:5">
      <c r="A61359" s="49" t="s">
        <v>61540</v>
      </c>
      <c r="B61359" s="49">
        <v>1235.94</v>
      </c>
      <c r="C61359" s="49">
        <v>1135.49</v>
      </c>
      <c r="D61359" s="49">
        <v>100.44</v>
      </c>
      <c r="E61359" s="49">
        <v>1135.49</v>
      </c>
    </row>
    <row r="61360" spans="1:5">
      <c r="A61360" s="49" t="s">
        <v>61541</v>
      </c>
      <c r="B61360" s="49">
        <v>419387.85</v>
      </c>
      <c r="C61360" s="49">
        <v>355393.53</v>
      </c>
      <c r="D61360" s="49">
        <v>63994.32</v>
      </c>
      <c r="E61360" s="49">
        <v>474967.92</v>
      </c>
    </row>
    <row r="61361" spans="1:5">
      <c r="A61361" s="49" t="s">
        <v>61542</v>
      </c>
      <c r="B61361" s="49">
        <v>118951.16</v>
      </c>
      <c r="C61361" s="49">
        <v>117183.15</v>
      </c>
      <c r="D61361" s="49">
        <v>1768.01</v>
      </c>
      <c r="E61361" s="49">
        <v>200532.83</v>
      </c>
    </row>
    <row r="61362" spans="1:5">
      <c r="A61362" s="49" t="s">
        <v>61543</v>
      </c>
      <c r="B61362" s="49">
        <v>3498.42</v>
      </c>
      <c r="C61362" s="49">
        <v>3498.42</v>
      </c>
      <c r="D61362" s="49">
        <v>0</v>
      </c>
      <c r="E61362" s="49">
        <v>3498.42</v>
      </c>
    </row>
    <row r="61363" spans="1:5">
      <c r="A61363" s="49" t="s">
        <v>61544</v>
      </c>
      <c r="B61363" s="49">
        <v>90517.62</v>
      </c>
      <c r="C61363" s="49">
        <v>89916.14</v>
      </c>
      <c r="D61363" s="49">
        <v>601.47</v>
      </c>
      <c r="E61363" s="49">
        <v>145781.93</v>
      </c>
    </row>
    <row r="61364" spans="1:5">
      <c r="A61364" s="49" t="s">
        <v>61545</v>
      </c>
      <c r="B61364" s="49">
        <v>29169.31</v>
      </c>
      <c r="C61364" s="49">
        <v>28307.01</v>
      </c>
      <c r="D61364" s="49">
        <v>862.31</v>
      </c>
      <c r="E61364" s="49">
        <v>41472.089999999997</v>
      </c>
    </row>
    <row r="61365" spans="1:5">
      <c r="A61365" s="49" t="s">
        <v>61546</v>
      </c>
      <c r="B61365" s="49">
        <v>14093.21</v>
      </c>
      <c r="C61365" s="49">
        <v>14093.21</v>
      </c>
      <c r="D61365" s="49">
        <v>0</v>
      </c>
      <c r="E61365" s="49">
        <v>18316.5</v>
      </c>
    </row>
    <row r="61366" spans="1:5">
      <c r="A61366" s="49" t="s">
        <v>61547</v>
      </c>
      <c r="B61366" s="49">
        <v>59446.69</v>
      </c>
      <c r="C61366" s="49">
        <v>58216.76</v>
      </c>
      <c r="D61366" s="49">
        <v>1229.93</v>
      </c>
      <c r="E61366" s="49">
        <v>95855.2</v>
      </c>
    </row>
    <row r="61367" spans="1:5">
      <c r="A61367" s="49" t="s">
        <v>61548</v>
      </c>
      <c r="B61367" s="49">
        <v>17847.46</v>
      </c>
      <c r="C61367" s="49">
        <v>17847.46</v>
      </c>
      <c r="D61367" s="49">
        <v>0</v>
      </c>
      <c r="E61367" s="49">
        <v>23439.87</v>
      </c>
    </row>
    <row r="61368" spans="1:5">
      <c r="A61368" s="49" t="s">
        <v>61549</v>
      </c>
      <c r="B61368" s="49">
        <v>16128.6</v>
      </c>
      <c r="C61368" s="49">
        <v>15130.81</v>
      </c>
      <c r="D61368" s="49">
        <v>997.8</v>
      </c>
      <c r="E61368" s="49">
        <v>33510.49</v>
      </c>
    </row>
    <row r="61369" spans="1:5">
      <c r="A61369" s="49" t="s">
        <v>61550</v>
      </c>
      <c r="B61369" s="49">
        <v>348519.84</v>
      </c>
      <c r="C61369" s="49">
        <v>348519.84</v>
      </c>
      <c r="D61369" s="49">
        <v>0</v>
      </c>
      <c r="E61369" s="49">
        <v>516824.68</v>
      </c>
    </row>
    <row r="61370" spans="1:5">
      <c r="A61370" s="49" t="s">
        <v>61551</v>
      </c>
      <c r="B61370" s="49">
        <v>19713.63</v>
      </c>
      <c r="C61370" s="49">
        <v>19565.78</v>
      </c>
      <c r="D61370" s="49">
        <v>147.85</v>
      </c>
      <c r="E61370" s="49">
        <v>34594.230000000003</v>
      </c>
    </row>
    <row r="61371" spans="1:5">
      <c r="A61371" s="49" t="s">
        <v>61552</v>
      </c>
      <c r="B61371" s="49">
        <v>68879.87</v>
      </c>
      <c r="C61371" s="49">
        <v>67454.460000000006</v>
      </c>
      <c r="D61371" s="49">
        <v>1425.4</v>
      </c>
      <c r="E61371" s="49">
        <v>102348.95</v>
      </c>
    </row>
    <row r="61372" spans="1:5">
      <c r="A61372" s="49" t="s">
        <v>61553</v>
      </c>
      <c r="B61372" s="49">
        <v>10351.700000000001</v>
      </c>
      <c r="C61372" s="49">
        <v>10351.700000000001</v>
      </c>
      <c r="D61372" s="49">
        <v>0</v>
      </c>
      <c r="E61372" s="49">
        <v>15613.79</v>
      </c>
    </row>
    <row r="61373" spans="1:5">
      <c r="A61373" s="49" t="s">
        <v>61554</v>
      </c>
      <c r="B61373" s="49">
        <v>71830.570000000007</v>
      </c>
      <c r="C61373" s="49">
        <v>71328.92</v>
      </c>
      <c r="D61373" s="49">
        <v>501.65</v>
      </c>
      <c r="E61373" s="49">
        <v>130543.75</v>
      </c>
    </row>
    <row r="61374" spans="1:5">
      <c r="A61374" s="49" t="s">
        <v>61555</v>
      </c>
      <c r="B61374" s="49">
        <v>2854.88</v>
      </c>
      <c r="C61374" s="49">
        <v>2854.88</v>
      </c>
      <c r="D61374" s="49">
        <v>0</v>
      </c>
      <c r="E61374" s="49">
        <v>2854.88</v>
      </c>
    </row>
    <row r="61375" spans="1:5">
      <c r="A61375" s="49" t="s">
        <v>61556</v>
      </c>
      <c r="B61375" s="49">
        <v>119433.45</v>
      </c>
      <c r="C61375" s="49">
        <v>119433.45</v>
      </c>
      <c r="D61375" s="49">
        <v>0</v>
      </c>
      <c r="E61375" s="49">
        <v>273624.34000000003</v>
      </c>
    </row>
    <row r="61376" spans="1:5">
      <c r="A61376" s="49" t="s">
        <v>61557</v>
      </c>
      <c r="B61376" s="49">
        <v>2816.86</v>
      </c>
      <c r="C61376" s="49">
        <v>2616.9</v>
      </c>
      <c r="D61376" s="49">
        <v>199.96</v>
      </c>
      <c r="E61376" s="49">
        <v>2616.9</v>
      </c>
    </row>
    <row r="61377" spans="1:5">
      <c r="A61377" s="49" t="s">
        <v>61558</v>
      </c>
      <c r="B61377" s="49">
        <v>190329.59</v>
      </c>
      <c r="C61377" s="49">
        <v>172150.28</v>
      </c>
      <c r="D61377" s="49">
        <v>18179.310000000001</v>
      </c>
      <c r="E61377" s="49">
        <v>341552.34</v>
      </c>
    </row>
    <row r="61378" spans="1:5">
      <c r="A61378" s="49" t="s">
        <v>61559</v>
      </c>
      <c r="B61378" s="49">
        <v>263976.92</v>
      </c>
      <c r="C61378" s="49">
        <v>255413.87</v>
      </c>
      <c r="D61378" s="49">
        <v>8563.0499999999993</v>
      </c>
      <c r="E61378" s="49">
        <v>468385.61</v>
      </c>
    </row>
    <row r="61379" spans="1:5">
      <c r="A61379" s="49" t="s">
        <v>61560</v>
      </c>
      <c r="B61379" s="49">
        <v>28049.59</v>
      </c>
      <c r="C61379" s="49">
        <v>28049.59</v>
      </c>
      <c r="D61379" s="49">
        <v>0</v>
      </c>
      <c r="E61379" s="49">
        <v>39412.67</v>
      </c>
    </row>
    <row r="61380" spans="1:5">
      <c r="A61380" s="49" t="s">
        <v>61561</v>
      </c>
      <c r="B61380" s="49">
        <v>76100.7</v>
      </c>
      <c r="C61380" s="49">
        <v>75321.710000000006</v>
      </c>
      <c r="D61380" s="49">
        <v>779</v>
      </c>
      <c r="E61380" s="49">
        <v>125791.09</v>
      </c>
    </row>
    <row r="61381" spans="1:5">
      <c r="A61381" s="49" t="s">
        <v>61562</v>
      </c>
      <c r="B61381" s="49">
        <v>425533.04</v>
      </c>
      <c r="C61381" s="49">
        <v>398327.25</v>
      </c>
      <c r="D61381" s="49">
        <v>27205.79</v>
      </c>
      <c r="E61381" s="49">
        <v>625871.25</v>
      </c>
    </row>
    <row r="61382" spans="1:5">
      <c r="A61382" s="49" t="s">
        <v>61563</v>
      </c>
      <c r="B61382" s="49">
        <v>359120.73</v>
      </c>
      <c r="C61382" s="49">
        <v>336071.92</v>
      </c>
      <c r="D61382" s="49">
        <v>23048.81</v>
      </c>
      <c r="E61382" s="49">
        <v>552482.6</v>
      </c>
    </row>
    <row r="61383" spans="1:5">
      <c r="A61383" s="49" t="s">
        <v>61564</v>
      </c>
      <c r="B61383" s="49">
        <v>321893.15999999997</v>
      </c>
      <c r="C61383" s="49">
        <v>286160.71999999997</v>
      </c>
      <c r="D61383" s="49">
        <v>35732.44</v>
      </c>
      <c r="E61383" s="49">
        <v>424888.89</v>
      </c>
    </row>
    <row r="61384" spans="1:5">
      <c r="A61384" s="49" t="s">
        <v>61565</v>
      </c>
      <c r="B61384" s="49">
        <v>293166.43</v>
      </c>
      <c r="C61384" s="49">
        <v>279445.96999999997</v>
      </c>
      <c r="D61384" s="49">
        <v>13720.46</v>
      </c>
      <c r="E61384" s="49">
        <v>452841.82</v>
      </c>
    </row>
    <row r="61385" spans="1:5">
      <c r="A61385" s="49" t="s">
        <v>61566</v>
      </c>
      <c r="B61385" s="49">
        <v>462089.53</v>
      </c>
      <c r="C61385" s="49">
        <v>437142.48</v>
      </c>
      <c r="D61385" s="49">
        <v>24947.05</v>
      </c>
      <c r="E61385" s="49">
        <v>744335.37</v>
      </c>
    </row>
    <row r="61386" spans="1:5">
      <c r="A61386" s="49" t="s">
        <v>61567</v>
      </c>
      <c r="B61386" s="49">
        <v>53165.46</v>
      </c>
      <c r="C61386" s="49">
        <v>53165.46</v>
      </c>
      <c r="D61386" s="49">
        <v>0</v>
      </c>
      <c r="E61386" s="49">
        <v>76996.009999999995</v>
      </c>
    </row>
    <row r="61387" spans="1:5">
      <c r="A61387" s="49" t="s">
        <v>61568</v>
      </c>
      <c r="B61387" s="49">
        <v>33564.75</v>
      </c>
      <c r="C61387" s="49">
        <v>33033.870000000003</v>
      </c>
      <c r="D61387" s="49">
        <v>530.88</v>
      </c>
      <c r="E61387" s="49">
        <v>51166.99</v>
      </c>
    </row>
    <row r="61388" spans="1:5">
      <c r="A61388" s="49" t="s">
        <v>61569</v>
      </c>
      <c r="B61388" s="49">
        <v>6566.15</v>
      </c>
      <c r="C61388" s="49">
        <v>5905.06</v>
      </c>
      <c r="D61388" s="49">
        <v>661.09</v>
      </c>
      <c r="E61388" s="49">
        <v>5905.06</v>
      </c>
    </row>
    <row r="61389" spans="1:5">
      <c r="A61389" s="49" t="s">
        <v>61570</v>
      </c>
      <c r="B61389" s="49">
        <v>1638.31</v>
      </c>
      <c r="C61389" s="49">
        <v>1638.31</v>
      </c>
      <c r="D61389" s="49">
        <v>0</v>
      </c>
      <c r="E61389" s="49">
        <v>1638.31</v>
      </c>
    </row>
    <row r="61390" spans="1:5">
      <c r="A61390" s="49" t="s">
        <v>61571</v>
      </c>
      <c r="B61390" s="49">
        <v>9041.35</v>
      </c>
      <c r="C61390" s="49">
        <v>8360.2800000000007</v>
      </c>
      <c r="D61390" s="49">
        <v>681.08</v>
      </c>
      <c r="E61390" s="49">
        <v>8360.2800000000007</v>
      </c>
    </row>
    <row r="61391" spans="1:5">
      <c r="A61391" s="49" t="s">
        <v>61572</v>
      </c>
      <c r="B61391" s="49">
        <v>8363.99</v>
      </c>
      <c r="C61391" s="49">
        <v>7968.31</v>
      </c>
      <c r="D61391" s="49">
        <v>395.67</v>
      </c>
      <c r="E61391" s="49">
        <v>10088.94</v>
      </c>
    </row>
    <row r="61392" spans="1:5">
      <c r="A61392" s="49" t="s">
        <v>61573</v>
      </c>
      <c r="B61392" s="49">
        <v>2435.7800000000002</v>
      </c>
      <c r="C61392" s="49">
        <v>2435.7800000000002</v>
      </c>
      <c r="D61392" s="49">
        <v>0</v>
      </c>
      <c r="E61392" s="49">
        <v>3370.85</v>
      </c>
    </row>
    <row r="61393" spans="1:5">
      <c r="A61393" s="49" t="s">
        <v>61574</v>
      </c>
      <c r="B61393" s="49">
        <v>676851.84</v>
      </c>
      <c r="C61393" s="49">
        <v>666293.87</v>
      </c>
      <c r="D61393" s="49">
        <v>10557.97</v>
      </c>
      <c r="E61393" s="49">
        <v>1090123.01</v>
      </c>
    </row>
    <row r="61394" spans="1:5">
      <c r="A61394" s="49" t="s">
        <v>61575</v>
      </c>
      <c r="B61394" s="49">
        <v>140425.65</v>
      </c>
      <c r="C61394" s="49">
        <v>140099.71</v>
      </c>
      <c r="D61394" s="49">
        <v>325.93</v>
      </c>
      <c r="E61394" s="49">
        <v>258327.26</v>
      </c>
    </row>
    <row r="61395" spans="1:5">
      <c r="A61395" s="49" t="s">
        <v>61576</v>
      </c>
      <c r="B61395" s="49">
        <v>44169.31</v>
      </c>
      <c r="C61395" s="49">
        <v>42443.68</v>
      </c>
      <c r="D61395" s="49">
        <v>1725.63</v>
      </c>
      <c r="E61395" s="49">
        <v>73192.95</v>
      </c>
    </row>
    <row r="61396" spans="1:5">
      <c r="A61396" s="49" t="s">
        <v>61577</v>
      </c>
      <c r="B61396" s="49">
        <v>520944.16</v>
      </c>
      <c r="C61396" s="49">
        <v>503710.41</v>
      </c>
      <c r="D61396" s="49">
        <v>17233.75</v>
      </c>
      <c r="E61396" s="49">
        <v>790865.26</v>
      </c>
    </row>
    <row r="61397" spans="1:5">
      <c r="A61397" s="49" t="s">
        <v>61578</v>
      </c>
      <c r="B61397" s="49">
        <v>45551.62</v>
      </c>
      <c r="C61397" s="49">
        <v>45160.27</v>
      </c>
      <c r="D61397" s="49">
        <v>391.35</v>
      </c>
      <c r="E61397" s="49">
        <v>58136.24</v>
      </c>
    </row>
    <row r="61398" spans="1:5">
      <c r="A61398" s="49" t="s">
        <v>61579</v>
      </c>
      <c r="B61398" s="49">
        <v>5408.93</v>
      </c>
      <c r="C61398" s="49">
        <v>4644.72</v>
      </c>
      <c r="D61398" s="49">
        <v>764.2</v>
      </c>
      <c r="E61398" s="49">
        <v>4644.72</v>
      </c>
    </row>
    <row r="61399" spans="1:5">
      <c r="A61399" s="49" t="s">
        <v>61580</v>
      </c>
      <c r="B61399" s="49">
        <v>433661.26</v>
      </c>
      <c r="C61399" s="49">
        <v>411465.5</v>
      </c>
      <c r="D61399" s="49">
        <v>22195.77</v>
      </c>
      <c r="E61399" s="49">
        <v>723382.02</v>
      </c>
    </row>
    <row r="61400" spans="1:5">
      <c r="A61400" s="49" t="s">
        <v>61581</v>
      </c>
      <c r="B61400" s="49">
        <v>34368.379999999997</v>
      </c>
      <c r="C61400" s="49">
        <v>34368.379999999997</v>
      </c>
      <c r="D61400" s="49">
        <v>0</v>
      </c>
      <c r="E61400" s="49">
        <v>34368.379999999997</v>
      </c>
    </row>
    <row r="61401" spans="1:5">
      <c r="A61401" s="49" t="s">
        <v>61582</v>
      </c>
      <c r="B61401" s="49">
        <v>148616.64000000001</v>
      </c>
      <c r="C61401" s="49">
        <v>144385.06</v>
      </c>
      <c r="D61401" s="49">
        <v>4231.58</v>
      </c>
      <c r="E61401" s="49">
        <v>261649.74</v>
      </c>
    </row>
    <row r="61402" spans="1:5">
      <c r="A61402" s="49" t="s">
        <v>61583</v>
      </c>
      <c r="B61402" s="49">
        <v>119072.87</v>
      </c>
      <c r="C61402" s="49">
        <v>119072.87</v>
      </c>
      <c r="D61402" s="49">
        <v>0</v>
      </c>
      <c r="E61402" s="49">
        <v>145625.96</v>
      </c>
    </row>
    <row r="61403" spans="1:5">
      <c r="A61403" s="49" t="s">
        <v>61584</v>
      </c>
      <c r="B61403" s="49">
        <v>48973.84</v>
      </c>
      <c r="C61403" s="49">
        <v>47992.7</v>
      </c>
      <c r="D61403" s="49">
        <v>981.14</v>
      </c>
      <c r="E61403" s="49">
        <v>92542.88</v>
      </c>
    </row>
    <row r="61404" spans="1:5">
      <c r="A61404" s="49" t="s">
        <v>61585</v>
      </c>
      <c r="B61404" s="49">
        <v>254335.19</v>
      </c>
      <c r="C61404" s="49">
        <v>248996.13</v>
      </c>
      <c r="D61404" s="49">
        <v>5339.05</v>
      </c>
      <c r="E61404" s="49">
        <v>439120.46</v>
      </c>
    </row>
    <row r="61405" spans="1:5">
      <c r="A61405" s="49" t="s">
        <v>61586</v>
      </c>
      <c r="B61405" s="49">
        <v>112405.35</v>
      </c>
      <c r="C61405" s="49">
        <v>111249.2</v>
      </c>
      <c r="D61405" s="49">
        <v>1156.1500000000001</v>
      </c>
      <c r="E61405" s="49">
        <v>195929.86</v>
      </c>
    </row>
    <row r="61406" spans="1:5">
      <c r="A61406" s="49" t="s">
        <v>61587</v>
      </c>
      <c r="B61406" s="49">
        <v>28790.13</v>
      </c>
      <c r="C61406" s="49">
        <v>28126.67</v>
      </c>
      <c r="D61406" s="49">
        <v>663.45</v>
      </c>
      <c r="E61406" s="49">
        <v>36144.769999999997</v>
      </c>
    </row>
    <row r="61407" spans="1:5">
      <c r="A61407" s="49" t="s">
        <v>61588</v>
      </c>
      <c r="B61407" s="49">
        <v>203217.38</v>
      </c>
      <c r="C61407" s="49">
        <v>197412.6</v>
      </c>
      <c r="D61407" s="49">
        <v>5804.78</v>
      </c>
      <c r="E61407" s="49">
        <v>416170.49</v>
      </c>
    </row>
    <row r="61408" spans="1:5">
      <c r="A61408" s="49" t="s">
        <v>61589</v>
      </c>
      <c r="B61408" s="49">
        <v>92327.88</v>
      </c>
      <c r="C61408" s="49">
        <v>92034.05</v>
      </c>
      <c r="D61408" s="49">
        <v>293.82</v>
      </c>
      <c r="E61408" s="49">
        <v>197135.98</v>
      </c>
    </row>
    <row r="61409" spans="1:5">
      <c r="A61409" s="49" t="s">
        <v>61590</v>
      </c>
      <c r="B61409" s="49">
        <v>289449.62</v>
      </c>
      <c r="C61409" s="49">
        <v>286425.56</v>
      </c>
      <c r="D61409" s="49">
        <v>3024.07</v>
      </c>
      <c r="E61409" s="49">
        <v>537116.89</v>
      </c>
    </row>
    <row r="61410" spans="1:5">
      <c r="A61410" s="49" t="s">
        <v>61591</v>
      </c>
      <c r="B61410" s="49">
        <v>81953.789999999994</v>
      </c>
      <c r="C61410" s="49">
        <v>81838.850000000006</v>
      </c>
      <c r="D61410" s="49">
        <v>114.94</v>
      </c>
      <c r="E61410" s="49">
        <v>146182.64000000001</v>
      </c>
    </row>
    <row r="61411" spans="1:5">
      <c r="A61411" s="49" t="s">
        <v>61592</v>
      </c>
      <c r="B61411" s="49">
        <v>145475.99</v>
      </c>
      <c r="C61411" s="49">
        <v>143209.48000000001</v>
      </c>
      <c r="D61411" s="49">
        <v>2266.5100000000002</v>
      </c>
      <c r="E61411" s="49">
        <v>263339.89</v>
      </c>
    </row>
    <row r="61412" spans="1:5">
      <c r="A61412" s="49" t="s">
        <v>61593</v>
      </c>
      <c r="B61412" s="49">
        <v>76165.350000000006</v>
      </c>
      <c r="C61412" s="49">
        <v>76045.33</v>
      </c>
      <c r="D61412" s="49">
        <v>120.03</v>
      </c>
      <c r="E61412" s="49">
        <v>111153.24</v>
      </c>
    </row>
    <row r="61413" spans="1:5">
      <c r="A61413" s="49" t="s">
        <v>61594</v>
      </c>
      <c r="B61413" s="49">
        <v>238221.71</v>
      </c>
      <c r="C61413" s="49">
        <v>234694.75</v>
      </c>
      <c r="D61413" s="49">
        <v>3526.96</v>
      </c>
      <c r="E61413" s="49">
        <v>379992.68</v>
      </c>
    </row>
    <row r="61414" spans="1:5">
      <c r="A61414" s="49" t="s">
        <v>61595</v>
      </c>
      <c r="B61414" s="49">
        <v>59273.16</v>
      </c>
      <c r="C61414" s="49">
        <v>58700.29</v>
      </c>
      <c r="D61414" s="49">
        <v>572.87</v>
      </c>
      <c r="E61414" s="49">
        <v>84725.24</v>
      </c>
    </row>
    <row r="61415" spans="1:5">
      <c r="A61415" s="49" t="s">
        <v>61596</v>
      </c>
      <c r="B61415" s="49">
        <v>30300.3</v>
      </c>
      <c r="C61415" s="49">
        <v>30023.94</v>
      </c>
      <c r="D61415" s="49">
        <v>276.36</v>
      </c>
      <c r="E61415" s="49">
        <v>53030</v>
      </c>
    </row>
    <row r="61416" spans="1:5">
      <c r="A61416" s="49" t="s">
        <v>61597</v>
      </c>
      <c r="B61416" s="49">
        <v>390528.78</v>
      </c>
      <c r="C61416" s="49">
        <v>364556.23</v>
      </c>
      <c r="D61416" s="49">
        <v>25972.55</v>
      </c>
      <c r="E61416" s="49">
        <v>587535.76</v>
      </c>
    </row>
    <row r="61417" spans="1:5">
      <c r="A61417" s="49" t="s">
        <v>61598</v>
      </c>
      <c r="B61417" s="49">
        <v>197310.8</v>
      </c>
      <c r="C61417" s="49">
        <v>188019.19</v>
      </c>
      <c r="D61417" s="49">
        <v>9291.6200000000008</v>
      </c>
      <c r="E61417" s="49">
        <v>246439.72</v>
      </c>
    </row>
    <row r="61418" spans="1:5">
      <c r="A61418" s="49" t="s">
        <v>61599</v>
      </c>
      <c r="B61418" s="49">
        <v>301792.71999999997</v>
      </c>
      <c r="C61418" s="49">
        <v>275721.31</v>
      </c>
      <c r="D61418" s="49">
        <v>26071.41</v>
      </c>
      <c r="E61418" s="49">
        <v>450271.76</v>
      </c>
    </row>
    <row r="61419" spans="1:5">
      <c r="A61419" s="49" t="s">
        <v>61600</v>
      </c>
      <c r="B61419" s="49">
        <v>79840.179999999993</v>
      </c>
      <c r="C61419" s="49">
        <v>79440.149999999994</v>
      </c>
      <c r="D61419" s="49">
        <v>400.03</v>
      </c>
      <c r="E61419" s="49">
        <v>127084.91</v>
      </c>
    </row>
    <row r="61420" spans="1:5">
      <c r="A61420" s="49" t="s">
        <v>61601</v>
      </c>
      <c r="B61420" s="49">
        <v>61391.73</v>
      </c>
      <c r="C61420" s="49">
        <v>60066.559999999998</v>
      </c>
      <c r="D61420" s="49">
        <v>1325.18</v>
      </c>
      <c r="E61420" s="49">
        <v>108399.24</v>
      </c>
    </row>
    <row r="61421" spans="1:5">
      <c r="A61421" s="49" t="s">
        <v>61602</v>
      </c>
      <c r="B61421" s="49">
        <v>345077.66</v>
      </c>
      <c r="C61421" s="49">
        <v>341430.48</v>
      </c>
      <c r="D61421" s="49">
        <v>3647.18</v>
      </c>
      <c r="E61421" s="49">
        <v>627514.57999999996</v>
      </c>
    </row>
    <row r="61422" spans="1:5">
      <c r="A61422" s="49" t="s">
        <v>61603</v>
      </c>
      <c r="B61422" s="49">
        <v>260315.63</v>
      </c>
      <c r="C61422" s="49">
        <v>260315.63</v>
      </c>
      <c r="D61422" s="49">
        <v>0</v>
      </c>
      <c r="E61422" s="49">
        <v>461868.97</v>
      </c>
    </row>
    <row r="61423" spans="1:5">
      <c r="A61423" s="49" t="s">
        <v>61604</v>
      </c>
      <c r="B61423" s="49">
        <v>58382.75</v>
      </c>
      <c r="C61423" s="49">
        <v>58121.84</v>
      </c>
      <c r="D61423" s="49">
        <v>260.91000000000003</v>
      </c>
      <c r="E61423" s="49">
        <v>131194.18</v>
      </c>
    </row>
    <row r="61424" spans="1:5">
      <c r="A61424" s="49" t="s">
        <v>61605</v>
      </c>
      <c r="B61424" s="49">
        <v>117054.92</v>
      </c>
      <c r="C61424" s="49">
        <v>116853.44</v>
      </c>
      <c r="D61424" s="49">
        <v>201.48</v>
      </c>
      <c r="E61424" s="49">
        <v>236360.26</v>
      </c>
    </row>
    <row r="61425" spans="1:5">
      <c r="A61425" s="49" t="s">
        <v>61606</v>
      </c>
      <c r="B61425" s="49">
        <v>62334.73</v>
      </c>
      <c r="C61425" s="49">
        <v>62289.08</v>
      </c>
      <c r="D61425" s="49">
        <v>45.65</v>
      </c>
      <c r="E61425" s="49">
        <v>88254.1</v>
      </c>
    </row>
    <row r="61426" spans="1:5">
      <c r="A61426" s="49" t="s">
        <v>61607</v>
      </c>
      <c r="B61426" s="49">
        <v>192548.64</v>
      </c>
      <c r="C61426" s="49">
        <v>181435.6</v>
      </c>
      <c r="D61426" s="49">
        <v>11113.04</v>
      </c>
      <c r="E61426" s="49">
        <v>330271.68</v>
      </c>
    </row>
    <row r="61427" spans="1:5">
      <c r="A61427" s="49" t="s">
        <v>61608</v>
      </c>
      <c r="B61427" s="49">
        <v>105462.53</v>
      </c>
      <c r="C61427" s="49">
        <v>104728.28</v>
      </c>
      <c r="D61427" s="49">
        <v>734.25</v>
      </c>
      <c r="E61427" s="49">
        <v>187391.14</v>
      </c>
    </row>
    <row r="61428" spans="1:5">
      <c r="A61428" s="49" t="s">
        <v>61609</v>
      </c>
      <c r="B61428" s="49">
        <v>22756.42</v>
      </c>
      <c r="C61428" s="49">
        <v>22612.52</v>
      </c>
      <c r="D61428" s="49">
        <v>143.9</v>
      </c>
      <c r="E61428" s="49">
        <v>27004.240000000002</v>
      </c>
    </row>
    <row r="61429" spans="1:5">
      <c r="A61429" s="49" t="s">
        <v>61610</v>
      </c>
      <c r="B61429" s="49">
        <v>52084.54</v>
      </c>
      <c r="C61429" s="49">
        <v>52084.54</v>
      </c>
      <c r="D61429" s="49">
        <v>0</v>
      </c>
      <c r="E61429" s="49">
        <v>71471.09</v>
      </c>
    </row>
    <row r="61430" spans="1:5">
      <c r="A61430" s="49" t="s">
        <v>61611</v>
      </c>
      <c r="B61430" s="49">
        <v>443056.42</v>
      </c>
      <c r="C61430" s="49">
        <v>436875.15</v>
      </c>
      <c r="D61430" s="49">
        <v>6181.27</v>
      </c>
      <c r="E61430" s="49">
        <v>699829.6</v>
      </c>
    </row>
    <row r="61431" spans="1:5">
      <c r="A61431" s="49" t="s">
        <v>61612</v>
      </c>
      <c r="B61431" s="49">
        <v>331261.15999999997</v>
      </c>
      <c r="C61431" s="49">
        <v>294484.71999999997</v>
      </c>
      <c r="D61431" s="49">
        <v>36776.44</v>
      </c>
      <c r="E61431" s="49">
        <v>448536.07</v>
      </c>
    </row>
    <row r="61432" spans="1:5">
      <c r="A61432" s="49" t="s">
        <v>61613</v>
      </c>
      <c r="B61432" s="49">
        <v>65701.52</v>
      </c>
      <c r="C61432" s="49">
        <v>63296.12</v>
      </c>
      <c r="D61432" s="49">
        <v>2405.4</v>
      </c>
      <c r="E61432" s="49">
        <v>87938.89</v>
      </c>
    </row>
    <row r="61433" spans="1:5">
      <c r="A61433" s="49" t="s">
        <v>61614</v>
      </c>
      <c r="B61433" s="49">
        <v>10814.5</v>
      </c>
      <c r="C61433" s="49">
        <v>10814.5</v>
      </c>
      <c r="D61433" s="49">
        <v>0</v>
      </c>
      <c r="E61433" s="49">
        <v>17052.47</v>
      </c>
    </row>
    <row r="61434" spans="1:5">
      <c r="A61434" s="49" t="s">
        <v>61615</v>
      </c>
      <c r="B61434" s="49">
        <v>15430.05</v>
      </c>
      <c r="C61434" s="49">
        <v>15222.82</v>
      </c>
      <c r="D61434" s="49">
        <v>207.24</v>
      </c>
      <c r="E61434" s="49">
        <v>15222.82</v>
      </c>
    </row>
    <row r="61435" spans="1:5">
      <c r="A61435" s="49" t="s">
        <v>61616</v>
      </c>
      <c r="B61435" s="49">
        <v>101325.89</v>
      </c>
      <c r="C61435" s="49">
        <v>96344.66</v>
      </c>
      <c r="D61435" s="49">
        <v>4981.2299999999996</v>
      </c>
      <c r="E61435" s="49">
        <v>122004.95</v>
      </c>
    </row>
    <row r="61436" spans="1:5">
      <c r="A61436" s="49" t="s">
        <v>61617</v>
      </c>
      <c r="B61436" s="49">
        <v>176280.6</v>
      </c>
      <c r="C61436" s="49">
        <v>168052.37</v>
      </c>
      <c r="D61436" s="49">
        <v>8228.23</v>
      </c>
      <c r="E61436" s="49">
        <v>313932.06</v>
      </c>
    </row>
    <row r="61437" spans="1:5">
      <c r="A61437" s="49" t="s">
        <v>61618</v>
      </c>
      <c r="B61437" s="49">
        <v>82300.2</v>
      </c>
      <c r="C61437" s="49">
        <v>81785.210000000006</v>
      </c>
      <c r="D61437" s="49">
        <v>515</v>
      </c>
      <c r="E61437" s="49">
        <v>123678.2</v>
      </c>
    </row>
    <row r="61438" spans="1:5">
      <c r="A61438" s="49" t="s">
        <v>61619</v>
      </c>
      <c r="B61438" s="49">
        <v>31200</v>
      </c>
      <c r="C61438" s="49">
        <v>30871.61</v>
      </c>
      <c r="D61438" s="49">
        <v>328.39</v>
      </c>
      <c r="E61438" s="49">
        <v>45340.01</v>
      </c>
    </row>
    <row r="61439" spans="1:5">
      <c r="A61439" s="49" t="s">
        <v>61620</v>
      </c>
      <c r="B61439" s="49">
        <v>39090.07</v>
      </c>
      <c r="C61439" s="49">
        <v>39090.07</v>
      </c>
      <c r="D61439" s="49">
        <v>0</v>
      </c>
      <c r="E61439" s="49">
        <v>67514.899999999994</v>
      </c>
    </row>
    <row r="61440" spans="1:5">
      <c r="A61440" s="49" t="s">
        <v>61621</v>
      </c>
      <c r="B61440" s="49">
        <v>36430.01</v>
      </c>
      <c r="C61440" s="49">
        <v>36400.769999999997</v>
      </c>
      <c r="D61440" s="49">
        <v>29.24</v>
      </c>
      <c r="E61440" s="49">
        <v>62641.64</v>
      </c>
    </row>
    <row r="61441" spans="1:5">
      <c r="A61441" s="49" t="s">
        <v>61622</v>
      </c>
      <c r="B61441" s="49">
        <v>185555.57</v>
      </c>
      <c r="C61441" s="49">
        <v>184946.86</v>
      </c>
      <c r="D61441" s="49">
        <v>608.71</v>
      </c>
      <c r="E61441" s="49">
        <v>269346.53000000003</v>
      </c>
    </row>
    <row r="61442" spans="1:5">
      <c r="A61442" s="49" t="s">
        <v>61623</v>
      </c>
      <c r="B61442" s="49">
        <v>170911.33</v>
      </c>
      <c r="C61442" s="49">
        <v>170911.33</v>
      </c>
      <c r="D61442" s="49">
        <v>0</v>
      </c>
      <c r="E61442" s="49">
        <v>247239.45</v>
      </c>
    </row>
    <row r="61443" spans="1:5">
      <c r="A61443" s="49" t="s">
        <v>61624</v>
      </c>
      <c r="B61443" s="49">
        <v>43809.55</v>
      </c>
      <c r="C61443" s="49">
        <v>42492.56</v>
      </c>
      <c r="D61443" s="49">
        <v>1316.98</v>
      </c>
      <c r="E61443" s="49">
        <v>64283.47</v>
      </c>
    </row>
    <row r="61444" spans="1:5">
      <c r="A61444" s="49" t="s">
        <v>61625</v>
      </c>
      <c r="B61444" s="49">
        <v>32566.81</v>
      </c>
      <c r="C61444" s="49">
        <v>32566.81</v>
      </c>
      <c r="D61444" s="49">
        <v>0</v>
      </c>
      <c r="E61444" s="49">
        <v>54373.01</v>
      </c>
    </row>
    <row r="61445" spans="1:5">
      <c r="A61445" s="49" t="s">
        <v>61626</v>
      </c>
      <c r="B61445" s="49">
        <v>114760.31</v>
      </c>
      <c r="C61445" s="49">
        <v>113327.94</v>
      </c>
      <c r="D61445" s="49">
        <v>1432.37</v>
      </c>
      <c r="E61445" s="49">
        <v>169358.04</v>
      </c>
    </row>
    <row r="61446" spans="1:5">
      <c r="A61446" s="49" t="s">
        <v>61627</v>
      </c>
      <c r="B61446" s="49">
        <v>118627.04</v>
      </c>
      <c r="C61446" s="49">
        <v>117993.89</v>
      </c>
      <c r="D61446" s="49">
        <v>633.15</v>
      </c>
      <c r="E61446" s="49">
        <v>171173.07</v>
      </c>
    </row>
    <row r="61447" spans="1:5">
      <c r="A61447" s="49" t="s">
        <v>61628</v>
      </c>
      <c r="B61447" s="49">
        <v>239112.88</v>
      </c>
      <c r="C61447" s="49">
        <v>239112.88</v>
      </c>
      <c r="D61447" s="49">
        <v>0</v>
      </c>
      <c r="E61447" s="49">
        <v>448136.85</v>
      </c>
    </row>
    <row r="61448" spans="1:5">
      <c r="A61448" s="49" t="s">
        <v>61629</v>
      </c>
      <c r="B61448" s="49">
        <v>59684.92</v>
      </c>
      <c r="C61448" s="49">
        <v>59684.92</v>
      </c>
      <c r="D61448" s="49">
        <v>0</v>
      </c>
      <c r="E61448" s="49">
        <v>105320.48</v>
      </c>
    </row>
    <row r="61449" spans="1:5">
      <c r="A61449" s="49" t="s">
        <v>61630</v>
      </c>
      <c r="B61449" s="49">
        <v>81374.98</v>
      </c>
      <c r="C61449" s="49">
        <v>80566.350000000006</v>
      </c>
      <c r="D61449" s="49">
        <v>808.63</v>
      </c>
      <c r="E61449" s="49">
        <v>140608.51</v>
      </c>
    </row>
    <row r="61450" spans="1:5">
      <c r="A61450" s="49" t="s">
        <v>61631</v>
      </c>
      <c r="B61450" s="49">
        <v>128963.95</v>
      </c>
      <c r="C61450" s="49">
        <v>128781.33</v>
      </c>
      <c r="D61450" s="49">
        <v>182.62</v>
      </c>
      <c r="E61450" s="49">
        <v>206861.78</v>
      </c>
    </row>
    <row r="61451" spans="1:5">
      <c r="A61451" s="49" t="s">
        <v>61632</v>
      </c>
      <c r="B61451" s="49">
        <v>149063.53</v>
      </c>
      <c r="C61451" s="49">
        <v>148046.57</v>
      </c>
      <c r="D61451" s="49">
        <v>1016.96</v>
      </c>
      <c r="E61451" s="49">
        <v>245268.09</v>
      </c>
    </row>
    <row r="61452" spans="1:5">
      <c r="A61452" s="49" t="s">
        <v>61633</v>
      </c>
      <c r="B61452" s="49">
        <v>713791.34</v>
      </c>
      <c r="C61452" s="49">
        <v>608539.27</v>
      </c>
      <c r="D61452" s="49">
        <v>105252.07</v>
      </c>
      <c r="E61452" s="49">
        <v>939041.92</v>
      </c>
    </row>
    <row r="61453" spans="1:5">
      <c r="A61453" s="49" t="s">
        <v>61634</v>
      </c>
      <c r="B61453" s="49">
        <v>362061.65</v>
      </c>
      <c r="C61453" s="49">
        <v>338535.14</v>
      </c>
      <c r="D61453" s="49">
        <v>23526.51</v>
      </c>
      <c r="E61453" s="49">
        <v>572426.85</v>
      </c>
    </row>
    <row r="61454" spans="1:5">
      <c r="A61454" s="49" t="s">
        <v>61635</v>
      </c>
      <c r="B61454" s="49">
        <v>178447.91</v>
      </c>
      <c r="C61454" s="49">
        <v>173790.7</v>
      </c>
      <c r="D61454" s="49">
        <v>4657.21</v>
      </c>
      <c r="E61454" s="49">
        <v>319590.64</v>
      </c>
    </row>
    <row r="61455" spans="1:5">
      <c r="A61455" s="49" t="s">
        <v>61636</v>
      </c>
      <c r="B61455" s="49">
        <v>85337.14</v>
      </c>
      <c r="C61455" s="49">
        <v>85002.89</v>
      </c>
      <c r="D61455" s="49">
        <v>334.24</v>
      </c>
      <c r="E61455" s="49">
        <v>167160.32999999999</v>
      </c>
    </row>
    <row r="61456" spans="1:5">
      <c r="A61456" s="49" t="s">
        <v>61637</v>
      </c>
      <c r="B61456" s="49">
        <v>78117.009999999995</v>
      </c>
      <c r="C61456" s="49">
        <v>76948.09</v>
      </c>
      <c r="D61456" s="49">
        <v>1168.92</v>
      </c>
      <c r="E61456" s="49">
        <v>109425.04</v>
      </c>
    </row>
    <row r="61457" spans="1:5">
      <c r="A61457" s="49" t="s">
        <v>61638</v>
      </c>
      <c r="B61457" s="49">
        <v>156826.09</v>
      </c>
      <c r="C61457" s="49">
        <v>151240.84</v>
      </c>
      <c r="D61457" s="49">
        <v>5585.25</v>
      </c>
      <c r="E61457" s="49">
        <v>312068.64</v>
      </c>
    </row>
    <row r="61458" spans="1:5">
      <c r="A61458" s="49" t="s">
        <v>61639</v>
      </c>
      <c r="B61458" s="49">
        <v>26616.5</v>
      </c>
      <c r="C61458" s="49">
        <v>26616.5</v>
      </c>
      <c r="D61458" s="49">
        <v>0</v>
      </c>
      <c r="E61458" s="49">
        <v>29986.35</v>
      </c>
    </row>
    <row r="61459" spans="1:5">
      <c r="A61459" s="49" t="s">
        <v>61640</v>
      </c>
      <c r="B61459" s="49">
        <v>5826.97</v>
      </c>
      <c r="C61459" s="49">
        <v>5826.97</v>
      </c>
      <c r="D61459" s="49">
        <v>0</v>
      </c>
      <c r="E61459" s="49">
        <v>8292.9</v>
      </c>
    </row>
    <row r="61460" spans="1:5">
      <c r="A61460" s="49" t="s">
        <v>61641</v>
      </c>
      <c r="B61460" s="49">
        <v>4780.6400000000003</v>
      </c>
      <c r="C61460" s="49">
        <v>4442.03</v>
      </c>
      <c r="D61460" s="49">
        <v>338.61</v>
      </c>
      <c r="E61460" s="49">
        <v>4442.03</v>
      </c>
    </row>
    <row r="61461" spans="1:5">
      <c r="A61461" s="49" t="s">
        <v>61642</v>
      </c>
      <c r="B61461" s="49">
        <v>94484.94</v>
      </c>
      <c r="C61461" s="49">
        <v>90798.55</v>
      </c>
      <c r="D61461" s="49">
        <v>3686.39</v>
      </c>
      <c r="E61461" s="49">
        <v>161754.62</v>
      </c>
    </row>
    <row r="61462" spans="1:5">
      <c r="A61462" s="49" t="s">
        <v>61643</v>
      </c>
      <c r="B61462" s="49">
        <v>354201.46</v>
      </c>
      <c r="C61462" s="49">
        <v>341368.71</v>
      </c>
      <c r="D61462" s="49">
        <v>12832.76</v>
      </c>
      <c r="E61462" s="49">
        <v>616062.53</v>
      </c>
    </row>
    <row r="61463" spans="1:5">
      <c r="A61463" s="49" t="s">
        <v>61644</v>
      </c>
      <c r="B61463" s="49">
        <v>98188.1</v>
      </c>
      <c r="C61463" s="49">
        <v>85034.91</v>
      </c>
      <c r="D61463" s="49">
        <v>13153.19</v>
      </c>
      <c r="E61463" s="49">
        <v>129853.02</v>
      </c>
    </row>
    <row r="61464" spans="1:5">
      <c r="A61464" s="49" t="s">
        <v>61645</v>
      </c>
      <c r="B61464" s="49">
        <v>15771.01</v>
      </c>
      <c r="C61464" s="49">
        <v>15771.01</v>
      </c>
      <c r="D61464" s="49">
        <v>0</v>
      </c>
      <c r="E61464" s="49">
        <v>31885.07</v>
      </c>
    </row>
    <row r="61465" spans="1:5">
      <c r="A61465" s="49" t="s">
        <v>61646</v>
      </c>
      <c r="B61465" s="49">
        <v>370425.86</v>
      </c>
      <c r="C61465" s="49">
        <v>339527.42</v>
      </c>
      <c r="D61465" s="49">
        <v>30898.44</v>
      </c>
      <c r="E61465" s="49">
        <v>577958.27</v>
      </c>
    </row>
    <row r="61466" spans="1:5">
      <c r="A61466" s="49" t="s">
        <v>61647</v>
      </c>
      <c r="B61466" s="49">
        <v>31882.47</v>
      </c>
      <c r="C61466" s="49">
        <v>31686.02</v>
      </c>
      <c r="D61466" s="49">
        <v>196.45</v>
      </c>
      <c r="E61466" s="49">
        <v>44958.89</v>
      </c>
    </row>
    <row r="61467" spans="1:5">
      <c r="A61467" s="49" t="s">
        <v>61648</v>
      </c>
      <c r="B61467" s="49">
        <v>100408.64</v>
      </c>
      <c r="C61467" s="49">
        <v>98481.53</v>
      </c>
      <c r="D61467" s="49">
        <v>1927.11</v>
      </c>
      <c r="E61467" s="49">
        <v>177164.24</v>
      </c>
    </row>
    <row r="61468" spans="1:5">
      <c r="A61468" s="49" t="s">
        <v>61649</v>
      </c>
      <c r="B61468" s="49">
        <v>88535.26</v>
      </c>
      <c r="C61468" s="49">
        <v>88525.55</v>
      </c>
      <c r="D61468" s="49">
        <v>9.7100000000000009</v>
      </c>
      <c r="E61468" s="49">
        <v>130970.52</v>
      </c>
    </row>
    <row r="61469" spans="1:5">
      <c r="A61469" s="49" t="s">
        <v>61650</v>
      </c>
      <c r="B61469" s="49">
        <v>30356.93</v>
      </c>
      <c r="C61469" s="49">
        <v>29831.29</v>
      </c>
      <c r="D61469" s="49">
        <v>525.64</v>
      </c>
      <c r="E61469" s="49">
        <v>45547.3</v>
      </c>
    </row>
    <row r="61470" spans="1:5">
      <c r="A61470" s="49" t="s">
        <v>61651</v>
      </c>
      <c r="B61470" s="49">
        <v>8941.4599999999991</v>
      </c>
      <c r="C61470" s="49">
        <v>8941.4599999999991</v>
      </c>
      <c r="D61470" s="49">
        <v>0</v>
      </c>
      <c r="E61470" s="49">
        <v>12868.68</v>
      </c>
    </row>
    <row r="61471" spans="1:5">
      <c r="A61471" s="49" t="s">
        <v>61652</v>
      </c>
      <c r="B61471" s="49">
        <v>57781.5</v>
      </c>
      <c r="C61471" s="49">
        <v>57781.5</v>
      </c>
      <c r="D61471" s="49">
        <v>0</v>
      </c>
      <c r="E61471" s="49">
        <v>84869.81</v>
      </c>
    </row>
    <row r="61472" spans="1:5">
      <c r="A61472" s="49" t="s">
        <v>61653</v>
      </c>
      <c r="B61472" s="49">
        <v>238396.41</v>
      </c>
      <c r="C61472" s="49">
        <v>227408.88</v>
      </c>
      <c r="D61472" s="49">
        <v>10987.53</v>
      </c>
      <c r="E61472" s="49">
        <v>396535.67</v>
      </c>
    </row>
    <row r="61473" spans="1:5">
      <c r="A61473" s="49" t="s">
        <v>61654</v>
      </c>
      <c r="B61473" s="49">
        <v>58200.97</v>
      </c>
      <c r="C61473" s="49">
        <v>56038.53</v>
      </c>
      <c r="D61473" s="49">
        <v>2162.44</v>
      </c>
      <c r="E61473" s="49">
        <v>74886.009999999995</v>
      </c>
    </row>
    <row r="61474" spans="1:5">
      <c r="A61474" s="49" t="s">
        <v>61655</v>
      </c>
      <c r="B61474" s="49">
        <v>124332.22</v>
      </c>
      <c r="C61474" s="49">
        <v>123775.06</v>
      </c>
      <c r="D61474" s="49">
        <v>557.16</v>
      </c>
      <c r="E61474" s="49">
        <v>197445.92</v>
      </c>
    </row>
    <row r="61475" spans="1:5">
      <c r="A61475" s="49" t="s">
        <v>61656</v>
      </c>
      <c r="B61475" s="49">
        <v>94068.07</v>
      </c>
      <c r="C61475" s="49">
        <v>94068.07</v>
      </c>
      <c r="D61475" s="49">
        <v>0</v>
      </c>
      <c r="E61475" s="49">
        <v>179877.16</v>
      </c>
    </row>
    <row r="61476" spans="1:5">
      <c r="A61476" s="49" t="s">
        <v>61657</v>
      </c>
      <c r="B61476" s="49">
        <v>37685.769999999997</v>
      </c>
      <c r="C61476" s="49">
        <v>37685.769999999997</v>
      </c>
      <c r="D61476" s="49">
        <v>0</v>
      </c>
      <c r="E61476" s="49">
        <v>76715.03</v>
      </c>
    </row>
    <row r="61477" spans="1:5">
      <c r="A61477" s="49" t="s">
        <v>61658</v>
      </c>
      <c r="B61477" s="49">
        <v>3729.42</v>
      </c>
      <c r="C61477" s="49">
        <v>3729.42</v>
      </c>
      <c r="D61477" s="49">
        <v>0</v>
      </c>
      <c r="E61477" s="49">
        <v>3729.42</v>
      </c>
    </row>
    <row r="61478" spans="1:5">
      <c r="A61478" s="49" t="s">
        <v>61659</v>
      </c>
      <c r="B61478" s="49">
        <v>370847.16</v>
      </c>
      <c r="C61478" s="49">
        <v>353922.82</v>
      </c>
      <c r="D61478" s="49">
        <v>16924.34</v>
      </c>
      <c r="E61478" s="49">
        <v>605860.43999999994</v>
      </c>
    </row>
    <row r="61479" spans="1:5">
      <c r="A61479" s="49" t="s">
        <v>61660</v>
      </c>
      <c r="B61479" s="49">
        <v>520212.22</v>
      </c>
      <c r="C61479" s="49">
        <v>492751.24</v>
      </c>
      <c r="D61479" s="49">
        <v>27460.98</v>
      </c>
      <c r="E61479" s="49">
        <v>961356.06</v>
      </c>
    </row>
    <row r="61480" spans="1:5">
      <c r="A61480" s="49" t="s">
        <v>61661</v>
      </c>
      <c r="B61480" s="49">
        <v>397897.44</v>
      </c>
      <c r="C61480" s="49">
        <v>391126.69</v>
      </c>
      <c r="D61480" s="49">
        <v>6770.75</v>
      </c>
      <c r="E61480" s="49">
        <v>702679.27</v>
      </c>
    </row>
    <row r="61481" spans="1:5">
      <c r="A61481" s="49" t="s">
        <v>61662</v>
      </c>
      <c r="B61481" s="49">
        <v>204174.76</v>
      </c>
      <c r="C61481" s="49">
        <v>202537.11</v>
      </c>
      <c r="D61481" s="49">
        <v>1637.65</v>
      </c>
      <c r="E61481" s="49">
        <v>287583.01</v>
      </c>
    </row>
    <row r="61482" spans="1:5">
      <c r="A61482" s="49" t="s">
        <v>61663</v>
      </c>
      <c r="B61482" s="49">
        <v>9256.06</v>
      </c>
      <c r="C61482" s="49">
        <v>9256.06</v>
      </c>
      <c r="D61482" s="49">
        <v>0</v>
      </c>
      <c r="E61482" s="49">
        <v>9256.06</v>
      </c>
    </row>
    <row r="61483" spans="1:5">
      <c r="A61483" s="49" t="s">
        <v>61664</v>
      </c>
      <c r="B61483" s="49">
        <v>130586.31</v>
      </c>
      <c r="C61483" s="49">
        <v>130586.31</v>
      </c>
      <c r="D61483" s="49">
        <v>0</v>
      </c>
      <c r="E61483" s="49">
        <v>193669.29</v>
      </c>
    </row>
    <row r="61484" spans="1:5">
      <c r="A61484" s="49" t="s">
        <v>61665</v>
      </c>
      <c r="B61484" s="49">
        <v>197101.62</v>
      </c>
      <c r="C61484" s="49">
        <v>194999.39</v>
      </c>
      <c r="D61484" s="49">
        <v>2102.23</v>
      </c>
      <c r="E61484" s="49">
        <v>350349.25</v>
      </c>
    </row>
    <row r="61485" spans="1:5">
      <c r="A61485" s="49" t="s">
        <v>61666</v>
      </c>
      <c r="B61485" s="49">
        <v>228544.82</v>
      </c>
      <c r="C61485" s="49">
        <v>224988.44</v>
      </c>
      <c r="D61485" s="49">
        <v>3556.38</v>
      </c>
      <c r="E61485" s="49">
        <v>291129.96999999997</v>
      </c>
    </row>
    <row r="61486" spans="1:5">
      <c r="A61486" s="49" t="s">
        <v>61667</v>
      </c>
      <c r="B61486" s="49">
        <v>128748.69</v>
      </c>
      <c r="C61486" s="49">
        <v>128748.69</v>
      </c>
      <c r="D61486" s="49">
        <v>0</v>
      </c>
      <c r="E61486" s="49">
        <v>308229.17</v>
      </c>
    </row>
    <row r="61487" spans="1:5">
      <c r="A61487" s="49" t="s">
        <v>61668</v>
      </c>
      <c r="B61487" s="49">
        <v>123193.48</v>
      </c>
      <c r="C61487" s="49">
        <v>114264.83</v>
      </c>
      <c r="D61487" s="49">
        <v>8928.65</v>
      </c>
      <c r="E61487" s="49">
        <v>162821.34</v>
      </c>
    </row>
    <row r="61488" spans="1:5">
      <c r="A61488" s="49" t="s">
        <v>61669</v>
      </c>
      <c r="B61488" s="49">
        <v>106878.39</v>
      </c>
      <c r="C61488" s="49">
        <v>106870.74</v>
      </c>
      <c r="D61488" s="49">
        <v>7.64</v>
      </c>
      <c r="E61488" s="49">
        <v>158886.57999999999</v>
      </c>
    </row>
    <row r="61489" spans="1:5">
      <c r="A61489" s="49" t="s">
        <v>61670</v>
      </c>
      <c r="B61489" s="49">
        <v>29799.08</v>
      </c>
      <c r="C61489" s="49">
        <v>29799.08</v>
      </c>
      <c r="D61489" s="49">
        <v>0</v>
      </c>
      <c r="E61489" s="49">
        <v>42356.63</v>
      </c>
    </row>
    <row r="61490" spans="1:5">
      <c r="A61490" s="49" t="s">
        <v>61671</v>
      </c>
      <c r="B61490" s="49">
        <v>75350.94</v>
      </c>
      <c r="C61490" s="49">
        <v>74671.8</v>
      </c>
      <c r="D61490" s="49">
        <v>679.14</v>
      </c>
      <c r="E61490" s="49">
        <v>102263.53</v>
      </c>
    </row>
    <row r="61491" spans="1:5">
      <c r="A61491" s="49" t="s">
        <v>61672</v>
      </c>
      <c r="B61491" s="49">
        <v>193916.96</v>
      </c>
      <c r="C61491" s="49">
        <v>189355.59</v>
      </c>
      <c r="D61491" s="49">
        <v>4561.37</v>
      </c>
      <c r="E61491" s="49">
        <v>293700.55</v>
      </c>
    </row>
    <row r="61492" spans="1:5">
      <c r="A61492" s="49" t="s">
        <v>61673</v>
      </c>
      <c r="B61492" s="49">
        <v>111480.37</v>
      </c>
      <c r="C61492" s="49">
        <v>111480.37</v>
      </c>
      <c r="D61492" s="49">
        <v>0</v>
      </c>
      <c r="E61492" s="49">
        <v>191226.3</v>
      </c>
    </row>
    <row r="61493" spans="1:5">
      <c r="A61493" s="49" t="s">
        <v>61674</v>
      </c>
      <c r="B61493" s="49">
        <v>9877.99</v>
      </c>
      <c r="C61493" s="49">
        <v>9877.99</v>
      </c>
      <c r="D61493" s="49">
        <v>0</v>
      </c>
      <c r="E61493" s="49">
        <v>9877.99</v>
      </c>
    </row>
    <row r="61494" spans="1:5">
      <c r="A61494" s="49" t="s">
        <v>61675</v>
      </c>
      <c r="B61494" s="49">
        <v>27298.720000000001</v>
      </c>
      <c r="C61494" s="49">
        <v>27298.720000000001</v>
      </c>
      <c r="D61494" s="49">
        <v>0</v>
      </c>
      <c r="E61494" s="49">
        <v>44928.5</v>
      </c>
    </row>
    <row r="61495" spans="1:5">
      <c r="A61495" s="49" t="s">
        <v>61676</v>
      </c>
      <c r="B61495" s="49">
        <v>144642.94</v>
      </c>
      <c r="C61495" s="49">
        <v>143986.51999999999</v>
      </c>
      <c r="D61495" s="49">
        <v>656.42</v>
      </c>
      <c r="E61495" s="49">
        <v>221046.19</v>
      </c>
    </row>
    <row r="61496" spans="1:5">
      <c r="A61496" s="49" t="s">
        <v>61677</v>
      </c>
      <c r="B61496" s="49">
        <v>85010.21</v>
      </c>
      <c r="C61496" s="49">
        <v>82817.08</v>
      </c>
      <c r="D61496" s="49">
        <v>2193.14</v>
      </c>
      <c r="E61496" s="49">
        <v>160224.78</v>
      </c>
    </row>
    <row r="61497" spans="1:5">
      <c r="A61497" s="49" t="s">
        <v>61678</v>
      </c>
      <c r="B61497" s="49">
        <v>133204.78</v>
      </c>
      <c r="C61497" s="49">
        <v>129011.27</v>
      </c>
      <c r="D61497" s="49">
        <v>4193.5</v>
      </c>
      <c r="E61497" s="49">
        <v>178350.98</v>
      </c>
    </row>
    <row r="61498" spans="1:5">
      <c r="A61498" s="49" t="s">
        <v>61679</v>
      </c>
      <c r="B61498" s="49">
        <v>52636.77</v>
      </c>
      <c r="C61498" s="49">
        <v>52516.18</v>
      </c>
      <c r="D61498" s="49">
        <v>120.6</v>
      </c>
      <c r="E61498" s="49">
        <v>57190.68</v>
      </c>
    </row>
    <row r="61499" spans="1:5">
      <c r="A61499" s="49" t="s">
        <v>61680</v>
      </c>
      <c r="B61499" s="49">
        <v>30153.02</v>
      </c>
      <c r="C61499" s="49">
        <v>30153.02</v>
      </c>
      <c r="D61499" s="49">
        <v>0</v>
      </c>
      <c r="E61499" s="49">
        <v>56170.37</v>
      </c>
    </row>
    <row r="61500" spans="1:5">
      <c r="A61500" s="49" t="s">
        <v>61681</v>
      </c>
      <c r="B61500" s="49">
        <v>439595.9</v>
      </c>
      <c r="C61500" s="49">
        <v>428634.23</v>
      </c>
      <c r="D61500" s="49">
        <v>10961.68</v>
      </c>
      <c r="E61500" s="49">
        <v>788754.43</v>
      </c>
    </row>
    <row r="61501" spans="1:5">
      <c r="A61501" s="49" t="s">
        <v>61682</v>
      </c>
      <c r="B61501" s="49">
        <v>91323.86</v>
      </c>
      <c r="C61501" s="49">
        <v>91323.86</v>
      </c>
      <c r="D61501" s="49">
        <v>0</v>
      </c>
      <c r="E61501" s="49">
        <v>124167.33</v>
      </c>
    </row>
    <row r="61502" spans="1:5">
      <c r="A61502" s="49" t="s">
        <v>61683</v>
      </c>
      <c r="B61502" s="49">
        <v>257306.79</v>
      </c>
      <c r="C61502" s="49">
        <v>251878.71</v>
      </c>
      <c r="D61502" s="49">
        <v>5428.08</v>
      </c>
      <c r="E61502" s="49">
        <v>447268.34</v>
      </c>
    </row>
    <row r="61503" spans="1:5">
      <c r="A61503" s="49" t="s">
        <v>61684</v>
      </c>
      <c r="B61503" s="49">
        <v>13319.64</v>
      </c>
      <c r="C61503" s="49">
        <v>13183.34</v>
      </c>
      <c r="D61503" s="49">
        <v>136.30000000000001</v>
      </c>
      <c r="E61503" s="49">
        <v>16012.5</v>
      </c>
    </row>
    <row r="61504" spans="1:5">
      <c r="A61504" s="49" t="s">
        <v>61685</v>
      </c>
      <c r="B61504" s="49">
        <v>120663.17</v>
      </c>
      <c r="C61504" s="49">
        <v>119997.81</v>
      </c>
      <c r="D61504" s="49">
        <v>665.36</v>
      </c>
      <c r="E61504" s="49">
        <v>179315.57</v>
      </c>
    </row>
    <row r="61505" spans="1:5">
      <c r="A61505" s="49" t="s">
        <v>61686</v>
      </c>
      <c r="B61505" s="49">
        <v>6130.33</v>
      </c>
      <c r="C61505" s="49">
        <v>6130.33</v>
      </c>
      <c r="D61505" s="49">
        <v>0</v>
      </c>
      <c r="E61505" s="49">
        <v>10248.31</v>
      </c>
    </row>
    <row r="61506" spans="1:5">
      <c r="A61506" s="49" t="s">
        <v>61687</v>
      </c>
      <c r="B61506" s="49">
        <v>236865.17</v>
      </c>
      <c r="C61506" s="49">
        <v>209232.58</v>
      </c>
      <c r="D61506" s="49">
        <v>27632.59</v>
      </c>
      <c r="E61506" s="49">
        <v>276271.01</v>
      </c>
    </row>
    <row r="61507" spans="1:5">
      <c r="A61507" s="49" t="s">
        <v>61688</v>
      </c>
      <c r="B61507" s="49">
        <v>129936.88</v>
      </c>
      <c r="C61507" s="49">
        <v>129936.88</v>
      </c>
      <c r="D61507" s="49">
        <v>0</v>
      </c>
      <c r="E61507" s="49">
        <v>185949.22</v>
      </c>
    </row>
    <row r="61508" spans="1:5">
      <c r="A61508" s="49" t="s">
        <v>61689</v>
      </c>
      <c r="B61508" s="49">
        <v>11672.49</v>
      </c>
      <c r="C61508" s="49">
        <v>11551.51</v>
      </c>
      <c r="D61508" s="49">
        <v>120.98</v>
      </c>
      <c r="E61508" s="49">
        <v>11551.51</v>
      </c>
    </row>
    <row r="61509" spans="1:5">
      <c r="A61509" s="49" t="s">
        <v>61690</v>
      </c>
      <c r="B61509" s="49">
        <v>59471.27</v>
      </c>
      <c r="C61509" s="49">
        <v>59223.03</v>
      </c>
      <c r="D61509" s="49">
        <v>248.24</v>
      </c>
      <c r="E61509" s="49">
        <v>85494.25</v>
      </c>
    </row>
    <row r="61510" spans="1:5">
      <c r="A61510" s="49" t="s">
        <v>61691</v>
      </c>
      <c r="B61510" s="49">
        <v>222239.81</v>
      </c>
      <c r="C61510" s="49">
        <v>213595.02</v>
      </c>
      <c r="D61510" s="49">
        <v>8644.7900000000009</v>
      </c>
      <c r="E61510" s="49">
        <v>455077.33</v>
      </c>
    </row>
    <row r="61511" spans="1:5">
      <c r="A61511" s="49" t="s">
        <v>61692</v>
      </c>
      <c r="B61511" s="49">
        <v>51024.22</v>
      </c>
      <c r="C61511" s="49">
        <v>51024.22</v>
      </c>
      <c r="D61511" s="49">
        <v>0</v>
      </c>
      <c r="E61511" s="49">
        <v>96401.46</v>
      </c>
    </row>
    <row r="61512" spans="1:5">
      <c r="A61512" s="49" t="s">
        <v>61693</v>
      </c>
      <c r="B61512" s="49">
        <v>202160.07</v>
      </c>
      <c r="C61512" s="49">
        <v>201917.49</v>
      </c>
      <c r="D61512" s="49">
        <v>242.58</v>
      </c>
      <c r="E61512" s="49">
        <v>308139.48</v>
      </c>
    </row>
    <row r="61513" spans="1:5">
      <c r="A61513" s="49" t="s">
        <v>61694</v>
      </c>
      <c r="B61513" s="49">
        <v>593200.67000000004</v>
      </c>
      <c r="C61513" s="49">
        <v>562578.77</v>
      </c>
      <c r="D61513" s="49">
        <v>30621.9</v>
      </c>
      <c r="E61513" s="49">
        <v>921370.32</v>
      </c>
    </row>
    <row r="61514" spans="1:5">
      <c r="A61514" s="49" t="s">
        <v>61695</v>
      </c>
      <c r="B61514" s="49">
        <v>212471.41</v>
      </c>
      <c r="C61514" s="49">
        <v>210277.3</v>
      </c>
      <c r="D61514" s="49">
        <v>2194.11</v>
      </c>
      <c r="E61514" s="49">
        <v>329012.74</v>
      </c>
    </row>
    <row r="61515" spans="1:5">
      <c r="A61515" s="49" t="s">
        <v>61696</v>
      </c>
      <c r="B61515" s="49">
        <v>28280.19</v>
      </c>
      <c r="C61515" s="49">
        <v>28280.19</v>
      </c>
      <c r="D61515" s="49">
        <v>0</v>
      </c>
      <c r="E61515" s="49">
        <v>38361.19</v>
      </c>
    </row>
    <row r="61516" spans="1:5">
      <c r="A61516" s="49" t="s">
        <v>61697</v>
      </c>
      <c r="B61516" s="49">
        <v>48851.11</v>
      </c>
      <c r="C61516" s="49">
        <v>47442.080000000002</v>
      </c>
      <c r="D61516" s="49">
        <v>1409.03</v>
      </c>
      <c r="E61516" s="49">
        <v>77614.98</v>
      </c>
    </row>
    <row r="61517" spans="1:5">
      <c r="A61517" s="49" t="s">
        <v>61698</v>
      </c>
      <c r="B61517" s="49">
        <v>232902.32</v>
      </c>
      <c r="C61517" s="49">
        <v>225081.27</v>
      </c>
      <c r="D61517" s="49">
        <v>7821.05</v>
      </c>
      <c r="E61517" s="49">
        <v>451922.09</v>
      </c>
    </row>
    <row r="61518" spans="1:5">
      <c r="A61518" s="49" t="s">
        <v>61699</v>
      </c>
      <c r="B61518" s="49">
        <v>103818.9</v>
      </c>
      <c r="C61518" s="49">
        <v>103167.19</v>
      </c>
      <c r="D61518" s="49">
        <v>651.71</v>
      </c>
      <c r="E61518" s="49">
        <v>172182.9</v>
      </c>
    </row>
    <row r="61519" spans="1:5">
      <c r="A61519" s="49" t="s">
        <v>61700</v>
      </c>
      <c r="B61519" s="49">
        <v>408280.6</v>
      </c>
      <c r="C61519" s="49">
        <v>365390.22</v>
      </c>
      <c r="D61519" s="49">
        <v>42890.38</v>
      </c>
      <c r="E61519" s="49">
        <v>584460.55000000005</v>
      </c>
    </row>
    <row r="61520" spans="1:5">
      <c r="A61520" s="49" t="s">
        <v>61701</v>
      </c>
      <c r="B61520" s="49">
        <v>184550.63</v>
      </c>
      <c r="C61520" s="49">
        <v>184081.56</v>
      </c>
      <c r="D61520" s="49">
        <v>469.07</v>
      </c>
      <c r="E61520" s="49">
        <v>319502.65999999997</v>
      </c>
    </row>
    <row r="61521" spans="1:5">
      <c r="A61521" s="49" t="s">
        <v>61702</v>
      </c>
      <c r="B61521" s="49">
        <v>203989.65</v>
      </c>
      <c r="C61521" s="49">
        <v>202627.89</v>
      </c>
      <c r="D61521" s="49">
        <v>1361.76</v>
      </c>
      <c r="E61521" s="49">
        <v>403372.62</v>
      </c>
    </row>
    <row r="61522" spans="1:5">
      <c r="A61522" s="49" t="s">
        <v>61703</v>
      </c>
      <c r="B61522" s="49">
        <v>153343.85999999999</v>
      </c>
      <c r="C61522" s="49">
        <v>149094.59</v>
      </c>
      <c r="D61522" s="49">
        <v>4249.2700000000004</v>
      </c>
      <c r="E61522" s="49">
        <v>261335.75</v>
      </c>
    </row>
    <row r="61523" spans="1:5">
      <c r="A61523" s="49" t="s">
        <v>61704</v>
      </c>
      <c r="B61523" s="49">
        <v>80427.47</v>
      </c>
      <c r="C61523" s="49">
        <v>79723.88</v>
      </c>
      <c r="D61523" s="49">
        <v>703.59</v>
      </c>
      <c r="E61523" s="49">
        <v>121258.26</v>
      </c>
    </row>
    <row r="61524" spans="1:5">
      <c r="A61524" s="49" t="s">
        <v>61705</v>
      </c>
      <c r="B61524" s="49">
        <v>141080.65</v>
      </c>
      <c r="C61524" s="49">
        <v>138246.65</v>
      </c>
      <c r="D61524" s="49">
        <v>2834</v>
      </c>
      <c r="E61524" s="49">
        <v>223446.82</v>
      </c>
    </row>
    <row r="61525" spans="1:5">
      <c r="A61525" s="49" t="s">
        <v>61706</v>
      </c>
      <c r="B61525" s="49">
        <v>147169.48000000001</v>
      </c>
      <c r="C61525" s="49">
        <v>144883.19</v>
      </c>
      <c r="D61525" s="49">
        <v>2286.29</v>
      </c>
      <c r="E61525" s="49">
        <v>267577.74</v>
      </c>
    </row>
    <row r="61526" spans="1:5">
      <c r="A61526" s="49" t="s">
        <v>61707</v>
      </c>
      <c r="B61526" s="49">
        <v>55976.2</v>
      </c>
      <c r="C61526" s="49">
        <v>55709.09</v>
      </c>
      <c r="D61526" s="49">
        <v>267.12</v>
      </c>
      <c r="E61526" s="49">
        <v>100918.44</v>
      </c>
    </row>
    <row r="61527" spans="1:5">
      <c r="A61527" s="49" t="s">
        <v>61708</v>
      </c>
      <c r="B61527" s="49">
        <v>114752.42</v>
      </c>
      <c r="C61527" s="49">
        <v>114360.34</v>
      </c>
      <c r="D61527" s="49">
        <v>392.08</v>
      </c>
      <c r="E61527" s="49">
        <v>186208.15</v>
      </c>
    </row>
    <row r="61528" spans="1:5">
      <c r="A61528" s="49" t="s">
        <v>61709</v>
      </c>
      <c r="B61528" s="49">
        <v>151775.65</v>
      </c>
      <c r="C61528" s="49">
        <v>151263.48000000001</v>
      </c>
      <c r="D61528" s="49">
        <v>512.16999999999996</v>
      </c>
      <c r="E61528" s="49">
        <v>261277.02</v>
      </c>
    </row>
    <row r="61529" spans="1:5">
      <c r="A61529" s="49" t="s">
        <v>61710</v>
      </c>
      <c r="B61529" s="49">
        <v>91188.19</v>
      </c>
      <c r="C61529" s="49">
        <v>91073.600000000006</v>
      </c>
      <c r="D61529" s="49">
        <v>114.59</v>
      </c>
      <c r="E61529" s="49">
        <v>139649.28</v>
      </c>
    </row>
    <row r="61530" spans="1:5">
      <c r="A61530" s="49" t="s">
        <v>61711</v>
      </c>
      <c r="B61530" s="49">
        <v>635578.62</v>
      </c>
      <c r="C61530" s="49">
        <v>613786.22</v>
      </c>
      <c r="D61530" s="49">
        <v>21792.400000000001</v>
      </c>
      <c r="E61530" s="49">
        <v>1073580.4099999999</v>
      </c>
    </row>
    <row r="61531" spans="1:5">
      <c r="A61531" s="49" t="s">
        <v>61712</v>
      </c>
      <c r="B61531" s="49">
        <v>343072.17</v>
      </c>
      <c r="C61531" s="49">
        <v>342858.61</v>
      </c>
      <c r="D61531" s="49">
        <v>213.57</v>
      </c>
      <c r="E61531" s="49">
        <v>617910.6</v>
      </c>
    </row>
    <row r="61532" spans="1:5">
      <c r="A61532" s="49" t="s">
        <v>61713</v>
      </c>
      <c r="B61532" s="49">
        <v>277816.17</v>
      </c>
      <c r="C61532" s="49">
        <v>277209.34000000003</v>
      </c>
      <c r="D61532" s="49">
        <v>606.83000000000004</v>
      </c>
      <c r="E61532" s="49">
        <v>478345.92</v>
      </c>
    </row>
    <row r="61533" spans="1:5">
      <c r="A61533" s="49" t="s">
        <v>61714</v>
      </c>
      <c r="B61533" s="49">
        <v>437061.69</v>
      </c>
      <c r="C61533" s="49">
        <v>411991.58</v>
      </c>
      <c r="D61533" s="49">
        <v>25070.11</v>
      </c>
      <c r="E61533" s="49">
        <v>607652.75</v>
      </c>
    </row>
    <row r="61534" spans="1:5">
      <c r="A61534" s="49" t="s">
        <v>61715</v>
      </c>
      <c r="B61534" s="49">
        <v>24105.3</v>
      </c>
      <c r="C61534" s="49">
        <v>22897.17</v>
      </c>
      <c r="D61534" s="49">
        <v>1208.1300000000001</v>
      </c>
      <c r="E61534" s="49">
        <v>36107.94</v>
      </c>
    </row>
    <row r="61535" spans="1:5">
      <c r="A61535" s="49" t="s">
        <v>61716</v>
      </c>
      <c r="B61535" s="49">
        <v>674849.38</v>
      </c>
      <c r="C61535" s="49">
        <v>667013.18999999994</v>
      </c>
      <c r="D61535" s="49">
        <v>7836.2</v>
      </c>
      <c r="E61535" s="49">
        <v>1128802.57</v>
      </c>
    </row>
    <row r="61536" spans="1:5">
      <c r="A61536" s="49" t="s">
        <v>61717</v>
      </c>
      <c r="B61536" s="49">
        <v>110892.88</v>
      </c>
      <c r="C61536" s="49">
        <v>109433.41</v>
      </c>
      <c r="D61536" s="49">
        <v>1459.47</v>
      </c>
      <c r="E61536" s="49">
        <v>151702.1</v>
      </c>
    </row>
    <row r="61537" spans="1:5">
      <c r="A61537" s="49" t="s">
        <v>61718</v>
      </c>
      <c r="B61537" s="49">
        <v>148342.82</v>
      </c>
      <c r="C61537" s="49">
        <v>147473.91</v>
      </c>
      <c r="D61537" s="49">
        <v>868.91</v>
      </c>
      <c r="E61537" s="49">
        <v>248660.86</v>
      </c>
    </row>
    <row r="61538" spans="1:5">
      <c r="A61538" s="49" t="s">
        <v>61719</v>
      </c>
      <c r="B61538" s="49">
        <v>193960.55</v>
      </c>
      <c r="C61538" s="49">
        <v>193855.86</v>
      </c>
      <c r="D61538" s="49">
        <v>104.69</v>
      </c>
      <c r="E61538" s="49">
        <v>313542.77</v>
      </c>
    </row>
    <row r="61539" spans="1:5">
      <c r="A61539" s="49" t="s">
        <v>61720</v>
      </c>
      <c r="B61539" s="49">
        <v>142717.29999999999</v>
      </c>
      <c r="C61539" s="49">
        <v>141210.95000000001</v>
      </c>
      <c r="D61539" s="49">
        <v>1506.35</v>
      </c>
      <c r="E61539" s="49">
        <v>304824.56</v>
      </c>
    </row>
    <row r="61540" spans="1:5">
      <c r="A61540" s="49" t="s">
        <v>61721</v>
      </c>
      <c r="B61540" s="49">
        <v>315905.3</v>
      </c>
      <c r="C61540" s="49">
        <v>306130.27</v>
      </c>
      <c r="D61540" s="49">
        <v>9775.0300000000007</v>
      </c>
      <c r="E61540" s="49">
        <v>493530.79</v>
      </c>
    </row>
    <row r="61541" spans="1:5">
      <c r="A61541" s="49" t="s">
        <v>61722</v>
      </c>
      <c r="B61541" s="49">
        <v>140699.56</v>
      </c>
      <c r="C61541" s="49">
        <v>137618.75</v>
      </c>
      <c r="D61541" s="49">
        <v>3080.81</v>
      </c>
      <c r="E61541" s="49">
        <v>273638.71000000002</v>
      </c>
    </row>
    <row r="61542" spans="1:5">
      <c r="A61542" s="49" t="s">
        <v>61723</v>
      </c>
      <c r="B61542" s="49">
        <v>105565.44</v>
      </c>
      <c r="C61542" s="49">
        <v>104959.84</v>
      </c>
      <c r="D61542" s="49">
        <v>605.6</v>
      </c>
      <c r="E61542" s="49">
        <v>189903.79</v>
      </c>
    </row>
    <row r="61543" spans="1:5">
      <c r="A61543" s="49" t="s">
        <v>61724</v>
      </c>
      <c r="B61543" s="49">
        <v>52578.44</v>
      </c>
      <c r="C61543" s="49">
        <v>52101.58</v>
      </c>
      <c r="D61543" s="49">
        <v>476.85</v>
      </c>
      <c r="E61543" s="49">
        <v>85379.96</v>
      </c>
    </row>
    <row r="61544" spans="1:5">
      <c r="A61544" s="49" t="s">
        <v>61725</v>
      </c>
      <c r="B61544" s="49">
        <v>45340.06</v>
      </c>
      <c r="C61544" s="49">
        <v>45340.06</v>
      </c>
      <c r="D61544" s="49">
        <v>0</v>
      </c>
      <c r="E61544" s="49">
        <v>78522.210000000006</v>
      </c>
    </row>
    <row r="61545" spans="1:5">
      <c r="A61545" s="49" t="s">
        <v>61726</v>
      </c>
      <c r="B61545" s="49">
        <v>4648.47</v>
      </c>
      <c r="C61545" s="49">
        <v>4648.47</v>
      </c>
      <c r="D61545" s="49">
        <v>0</v>
      </c>
      <c r="E61545" s="49">
        <v>4648.47</v>
      </c>
    </row>
    <row r="61546" spans="1:5">
      <c r="A61546" s="49" t="s">
        <v>61727</v>
      </c>
      <c r="B61546" s="49">
        <v>205351.13</v>
      </c>
      <c r="C61546" s="49">
        <v>203176.51</v>
      </c>
      <c r="D61546" s="49">
        <v>2174.62</v>
      </c>
      <c r="E61546" s="49">
        <v>335621.34</v>
      </c>
    </row>
    <row r="61547" spans="1:5">
      <c r="A61547" s="49" t="s">
        <v>61728</v>
      </c>
      <c r="B61547" s="49">
        <v>2754.07</v>
      </c>
      <c r="C61547" s="49">
        <v>2754.07</v>
      </c>
      <c r="D61547" s="49">
        <v>0</v>
      </c>
      <c r="E61547" s="49">
        <v>2754.07</v>
      </c>
    </row>
    <row r="61548" spans="1:5">
      <c r="A61548" s="49" t="s">
        <v>61729</v>
      </c>
      <c r="B61548" s="49">
        <v>49683.4</v>
      </c>
      <c r="C61548" s="49">
        <v>49634.71</v>
      </c>
      <c r="D61548" s="49">
        <v>48.69</v>
      </c>
      <c r="E61548" s="49">
        <v>76991.460000000006</v>
      </c>
    </row>
    <row r="61549" spans="1:5">
      <c r="A61549" s="49" t="s">
        <v>61730</v>
      </c>
      <c r="B61549" s="49">
        <v>191451.42</v>
      </c>
      <c r="C61549" s="49">
        <v>178083.3</v>
      </c>
      <c r="D61549" s="49">
        <v>13368.12</v>
      </c>
      <c r="E61549" s="49">
        <v>289744.46000000002</v>
      </c>
    </row>
    <row r="61550" spans="1:5">
      <c r="A61550" s="49" t="s">
        <v>61731</v>
      </c>
      <c r="B61550" s="49">
        <v>209773.47</v>
      </c>
      <c r="C61550" s="49">
        <v>199914.52</v>
      </c>
      <c r="D61550" s="49">
        <v>9858.9500000000007</v>
      </c>
      <c r="E61550" s="49">
        <v>250759.96</v>
      </c>
    </row>
    <row r="61551" spans="1:5">
      <c r="A61551" s="49" t="s">
        <v>61732</v>
      </c>
      <c r="B61551" s="49">
        <v>67325.59</v>
      </c>
      <c r="C61551" s="49">
        <v>65974.960000000006</v>
      </c>
      <c r="D61551" s="49">
        <v>1350.63</v>
      </c>
      <c r="E61551" s="49">
        <v>100460.45</v>
      </c>
    </row>
    <row r="61552" spans="1:5">
      <c r="A61552" s="49" t="s">
        <v>61733</v>
      </c>
      <c r="B61552" s="49">
        <v>31992.05</v>
      </c>
      <c r="C61552" s="49">
        <v>31624.71</v>
      </c>
      <c r="D61552" s="49">
        <v>367.34</v>
      </c>
      <c r="E61552" s="49">
        <v>59113.08</v>
      </c>
    </row>
    <row r="61553" spans="1:5">
      <c r="A61553" s="49" t="s">
        <v>61734</v>
      </c>
      <c r="B61553" s="49">
        <v>561000.56000000006</v>
      </c>
      <c r="C61553" s="49">
        <v>510499.76</v>
      </c>
      <c r="D61553" s="49">
        <v>50500.800000000003</v>
      </c>
      <c r="E61553" s="49">
        <v>844874.48</v>
      </c>
    </row>
    <row r="61554" spans="1:5">
      <c r="A61554" s="49" t="s">
        <v>61735</v>
      </c>
      <c r="B61554" s="49">
        <v>148452.82</v>
      </c>
      <c r="C61554" s="49">
        <v>147877.29</v>
      </c>
      <c r="D61554" s="49">
        <v>575.52</v>
      </c>
      <c r="E61554" s="49">
        <v>292873.43</v>
      </c>
    </row>
    <row r="61555" spans="1:5">
      <c r="A61555" s="49" t="s">
        <v>61736</v>
      </c>
      <c r="B61555" s="49">
        <v>155991.96</v>
      </c>
      <c r="C61555" s="49">
        <v>153610.92000000001</v>
      </c>
      <c r="D61555" s="49">
        <v>2381.04</v>
      </c>
      <c r="E61555" s="49">
        <v>300514.3</v>
      </c>
    </row>
    <row r="61556" spans="1:5">
      <c r="A61556" s="49" t="s">
        <v>61737</v>
      </c>
      <c r="B61556" s="49">
        <v>30061.73</v>
      </c>
      <c r="C61556" s="49">
        <v>28755.54</v>
      </c>
      <c r="D61556" s="49">
        <v>1306.19</v>
      </c>
      <c r="E61556" s="49">
        <v>52765.47</v>
      </c>
    </row>
    <row r="61557" spans="1:5">
      <c r="A61557" s="49" t="s">
        <v>61738</v>
      </c>
      <c r="B61557" s="49">
        <v>522399.91</v>
      </c>
      <c r="C61557" s="49">
        <v>509133.6</v>
      </c>
      <c r="D61557" s="49">
        <v>13266.31</v>
      </c>
      <c r="E61557" s="49">
        <v>936194.58</v>
      </c>
    </row>
    <row r="61558" spans="1:5">
      <c r="A61558" s="49" t="s">
        <v>61739</v>
      </c>
      <c r="B61558" s="49">
        <v>70405.25</v>
      </c>
      <c r="C61558" s="49">
        <v>70405.25</v>
      </c>
      <c r="D61558" s="49">
        <v>0</v>
      </c>
      <c r="E61558" s="49">
        <v>147219.99</v>
      </c>
    </row>
    <row r="61559" spans="1:5">
      <c r="A61559" s="49" t="s">
        <v>61740</v>
      </c>
      <c r="B61559" s="49">
        <v>148601.85</v>
      </c>
      <c r="C61559" s="49">
        <v>145042.72</v>
      </c>
      <c r="D61559" s="49">
        <v>3559.13</v>
      </c>
      <c r="E61559" s="49">
        <v>214757.64</v>
      </c>
    </row>
    <row r="61560" spans="1:5">
      <c r="A61560" s="49" t="s">
        <v>61741</v>
      </c>
      <c r="B61560" s="49">
        <v>94376.23</v>
      </c>
      <c r="C61560" s="49">
        <v>93695.47</v>
      </c>
      <c r="D61560" s="49">
        <v>680.76</v>
      </c>
      <c r="E61560" s="49">
        <v>145422.82</v>
      </c>
    </row>
    <row r="61561" spans="1:5">
      <c r="A61561" s="49" t="s">
        <v>61742</v>
      </c>
      <c r="B61561" s="49">
        <v>93725.35</v>
      </c>
      <c r="C61561" s="49">
        <v>93725.35</v>
      </c>
      <c r="D61561" s="49">
        <v>0</v>
      </c>
      <c r="E61561" s="49">
        <v>168844.88</v>
      </c>
    </row>
    <row r="61562" spans="1:5">
      <c r="A61562" s="49" t="s">
        <v>61743</v>
      </c>
      <c r="B61562" s="49">
        <v>290949.99</v>
      </c>
      <c r="C61562" s="49">
        <v>285293.77</v>
      </c>
      <c r="D61562" s="49">
        <v>5656.22</v>
      </c>
      <c r="E61562" s="49">
        <v>612871.62</v>
      </c>
    </row>
    <row r="61563" spans="1:5">
      <c r="A61563" s="49" t="s">
        <v>61744</v>
      </c>
      <c r="B61563" s="49">
        <v>111253.81</v>
      </c>
      <c r="C61563" s="49">
        <v>110857.91</v>
      </c>
      <c r="D61563" s="49">
        <v>395.9</v>
      </c>
      <c r="E61563" s="49">
        <v>201175.59</v>
      </c>
    </row>
    <row r="61564" spans="1:5">
      <c r="A61564" s="49" t="s">
        <v>61745</v>
      </c>
      <c r="B61564" s="49">
        <v>232307.87</v>
      </c>
      <c r="C61564" s="49">
        <v>227858.58</v>
      </c>
      <c r="D61564" s="49">
        <v>4449.28</v>
      </c>
      <c r="E61564" s="49">
        <v>415937.52</v>
      </c>
    </row>
    <row r="61565" spans="1:5">
      <c r="A61565" s="49" t="s">
        <v>61746</v>
      </c>
      <c r="B61565" s="49">
        <v>299959.27</v>
      </c>
      <c r="C61565" s="49">
        <v>298546.11</v>
      </c>
      <c r="D61565" s="49">
        <v>1413.16</v>
      </c>
      <c r="E61565" s="49">
        <v>569390.13</v>
      </c>
    </row>
    <row r="61566" spans="1:5">
      <c r="A61566" s="49" t="s">
        <v>61747</v>
      </c>
      <c r="B61566" s="49">
        <v>42954.64</v>
      </c>
      <c r="C61566" s="49">
        <v>42700.29</v>
      </c>
      <c r="D61566" s="49">
        <v>254.35</v>
      </c>
      <c r="E61566" s="49">
        <v>69162.62</v>
      </c>
    </row>
    <row r="61567" spans="1:5">
      <c r="A61567" s="49" t="s">
        <v>61748</v>
      </c>
      <c r="B61567" s="49">
        <v>85851.95</v>
      </c>
      <c r="C61567" s="49">
        <v>85414.95</v>
      </c>
      <c r="D61567" s="49">
        <v>437</v>
      </c>
      <c r="E61567" s="49">
        <v>134441.20000000001</v>
      </c>
    </row>
    <row r="61568" spans="1:5">
      <c r="A61568" s="49" t="s">
        <v>61749</v>
      </c>
      <c r="B61568" s="49">
        <v>84667.24</v>
      </c>
      <c r="C61568" s="49">
        <v>84667.24</v>
      </c>
      <c r="D61568" s="49">
        <v>0</v>
      </c>
      <c r="E61568" s="49">
        <v>201517.93</v>
      </c>
    </row>
    <row r="61569" spans="1:5">
      <c r="A61569" s="49" t="s">
        <v>61750</v>
      </c>
      <c r="B61569" s="49">
        <v>58905.68</v>
      </c>
      <c r="C61569" s="49">
        <v>58647.4</v>
      </c>
      <c r="D61569" s="49">
        <v>258.27</v>
      </c>
      <c r="E61569" s="49">
        <v>91643.26</v>
      </c>
    </row>
    <row r="61570" spans="1:5">
      <c r="A61570" s="49" t="s">
        <v>61751</v>
      </c>
      <c r="B61570" s="49">
        <v>53861.15</v>
      </c>
      <c r="C61570" s="49">
        <v>53861.15</v>
      </c>
      <c r="D61570" s="49">
        <v>0</v>
      </c>
      <c r="E61570" s="49">
        <v>105169.67</v>
      </c>
    </row>
    <row r="61571" spans="1:5">
      <c r="A61571" s="49" t="s">
        <v>61752</v>
      </c>
      <c r="B61571" s="49">
        <v>686486.36</v>
      </c>
      <c r="C61571" s="49">
        <v>605796.43000000005</v>
      </c>
      <c r="D61571" s="49">
        <v>80689.929999999993</v>
      </c>
      <c r="E61571" s="49">
        <v>811657.1</v>
      </c>
    </row>
    <row r="61572" spans="1:5">
      <c r="A61572" s="49" t="s">
        <v>61753</v>
      </c>
      <c r="B61572" s="49">
        <v>73021.31</v>
      </c>
      <c r="C61572" s="49">
        <v>61080.28</v>
      </c>
      <c r="D61572" s="49">
        <v>11941.03</v>
      </c>
      <c r="E61572" s="49">
        <v>117781.94</v>
      </c>
    </row>
    <row r="61573" spans="1:5">
      <c r="A61573" s="49" t="s">
        <v>61754</v>
      </c>
      <c r="B61573" s="49">
        <v>223323.13</v>
      </c>
      <c r="C61573" s="49">
        <v>223181.27</v>
      </c>
      <c r="D61573" s="49">
        <v>141.85</v>
      </c>
      <c r="E61573" s="49">
        <v>351766.24</v>
      </c>
    </row>
    <row r="61574" spans="1:5">
      <c r="A61574" s="49" t="s">
        <v>61755</v>
      </c>
      <c r="B61574" s="49">
        <v>214600.8</v>
      </c>
      <c r="C61574" s="49">
        <v>214600.8</v>
      </c>
      <c r="D61574" s="49">
        <v>0</v>
      </c>
      <c r="E61574" s="49">
        <v>317273.03000000003</v>
      </c>
    </row>
    <row r="61575" spans="1:5">
      <c r="A61575" s="49" t="s">
        <v>61756</v>
      </c>
      <c r="B61575" s="49">
        <v>60613.7</v>
      </c>
      <c r="C61575" s="49">
        <v>60529.93</v>
      </c>
      <c r="D61575" s="49">
        <v>83.77</v>
      </c>
      <c r="E61575" s="49">
        <v>103762.84</v>
      </c>
    </row>
    <row r="61576" spans="1:5">
      <c r="A61576" s="49" t="s">
        <v>61757</v>
      </c>
      <c r="B61576" s="49">
        <v>22989.78</v>
      </c>
      <c r="C61576" s="49">
        <v>22989.78</v>
      </c>
      <c r="D61576" s="49">
        <v>0</v>
      </c>
      <c r="E61576" s="49">
        <v>30645.58</v>
      </c>
    </row>
    <row r="61577" spans="1:5">
      <c r="A61577" s="49" t="s">
        <v>61758</v>
      </c>
      <c r="B61577" s="49">
        <v>48849.760000000002</v>
      </c>
      <c r="C61577" s="49">
        <v>48666.26</v>
      </c>
      <c r="D61577" s="49">
        <v>183.5</v>
      </c>
      <c r="E61577" s="49">
        <v>101794.58</v>
      </c>
    </row>
    <row r="61578" spans="1:5">
      <c r="A61578" s="49" t="s">
        <v>61759</v>
      </c>
      <c r="B61578" s="49">
        <v>50989.25</v>
      </c>
      <c r="C61578" s="49">
        <v>49801.8</v>
      </c>
      <c r="D61578" s="49">
        <v>1187.45</v>
      </c>
      <c r="E61578" s="49">
        <v>85452.21</v>
      </c>
    </row>
    <row r="61579" spans="1:5">
      <c r="A61579" s="49" t="s">
        <v>61760</v>
      </c>
      <c r="B61579" s="49">
        <v>28274.84</v>
      </c>
      <c r="C61579" s="49">
        <v>27955.26</v>
      </c>
      <c r="D61579" s="49">
        <v>319.58</v>
      </c>
      <c r="E61579" s="49">
        <v>51109.25</v>
      </c>
    </row>
    <row r="61580" spans="1:5">
      <c r="A61580" s="49" t="s">
        <v>61761</v>
      </c>
      <c r="B61580" s="49">
        <v>331438.56</v>
      </c>
      <c r="C61580" s="49">
        <v>331438.56</v>
      </c>
      <c r="D61580" s="49">
        <v>0</v>
      </c>
      <c r="E61580" s="49">
        <v>732359.61</v>
      </c>
    </row>
    <row r="61581" spans="1:5">
      <c r="A61581" s="49" t="s">
        <v>61762</v>
      </c>
      <c r="B61581" s="49">
        <v>87599.61</v>
      </c>
      <c r="C61581" s="49">
        <v>86312.39</v>
      </c>
      <c r="D61581" s="49">
        <v>1287.22</v>
      </c>
      <c r="E61581" s="49">
        <v>101507.81</v>
      </c>
    </row>
    <row r="61582" spans="1:5">
      <c r="A61582" s="49" t="s">
        <v>61763</v>
      </c>
      <c r="B61582" s="49">
        <v>343689.4</v>
      </c>
      <c r="C61582" s="49">
        <v>340102.57</v>
      </c>
      <c r="D61582" s="49">
        <v>3586.83</v>
      </c>
      <c r="E61582" s="49">
        <v>575178.14</v>
      </c>
    </row>
    <row r="61583" spans="1:5">
      <c r="A61583" s="49" t="s">
        <v>61764</v>
      </c>
      <c r="B61583" s="49">
        <v>86061.440000000002</v>
      </c>
      <c r="C61583" s="49">
        <v>85909.43</v>
      </c>
      <c r="D61583" s="49">
        <v>152.01</v>
      </c>
      <c r="E61583" s="49">
        <v>118409.4</v>
      </c>
    </row>
    <row r="61584" spans="1:5">
      <c r="A61584" s="49" t="s">
        <v>61765</v>
      </c>
      <c r="B61584" s="49">
        <v>278040.88</v>
      </c>
      <c r="C61584" s="49">
        <v>269162.17</v>
      </c>
      <c r="D61584" s="49">
        <v>8878.7099999999991</v>
      </c>
      <c r="E61584" s="49">
        <v>438058.31</v>
      </c>
    </row>
    <row r="61585" spans="1:5">
      <c r="A61585" s="49" t="s">
        <v>61766</v>
      </c>
      <c r="B61585" s="49">
        <v>221413.06</v>
      </c>
      <c r="C61585" s="49">
        <v>213115.23</v>
      </c>
      <c r="D61585" s="49">
        <v>8297.83</v>
      </c>
      <c r="E61585" s="49">
        <v>349644.5</v>
      </c>
    </row>
    <row r="61586" spans="1:5">
      <c r="A61586" s="49" t="s">
        <v>61767</v>
      </c>
      <c r="B61586" s="49">
        <v>160749.57</v>
      </c>
      <c r="C61586" s="49">
        <v>160749.57</v>
      </c>
      <c r="D61586" s="49">
        <v>0</v>
      </c>
      <c r="E61586" s="49">
        <v>258702.86</v>
      </c>
    </row>
    <row r="61587" spans="1:5">
      <c r="A61587" s="49" t="s">
        <v>61768</v>
      </c>
      <c r="B61587" s="49">
        <v>519003.15</v>
      </c>
      <c r="C61587" s="49">
        <v>479379.43</v>
      </c>
      <c r="D61587" s="49">
        <v>39623.72</v>
      </c>
      <c r="E61587" s="49">
        <v>764721.11</v>
      </c>
    </row>
    <row r="61588" spans="1:5">
      <c r="A61588" s="49" t="s">
        <v>61769</v>
      </c>
      <c r="B61588" s="49">
        <v>18159.59</v>
      </c>
      <c r="C61588" s="49">
        <v>17835.32</v>
      </c>
      <c r="D61588" s="49">
        <v>324.26</v>
      </c>
      <c r="E61588" s="49">
        <v>21206.02</v>
      </c>
    </row>
    <row r="61589" spans="1:5">
      <c r="A61589" s="49" t="s">
        <v>61770</v>
      </c>
      <c r="B61589" s="49">
        <v>184486.61</v>
      </c>
      <c r="C61589" s="49">
        <v>179926.33</v>
      </c>
      <c r="D61589" s="49">
        <v>4560.28</v>
      </c>
      <c r="E61589" s="49">
        <v>341096.4</v>
      </c>
    </row>
    <row r="61590" spans="1:5">
      <c r="A61590" s="49" t="s">
        <v>61771</v>
      </c>
      <c r="B61590" s="49">
        <v>145793.35</v>
      </c>
      <c r="C61590" s="49">
        <v>145793.35</v>
      </c>
      <c r="D61590" s="49">
        <v>0</v>
      </c>
      <c r="E61590" s="49">
        <v>201192.23</v>
      </c>
    </row>
    <row r="61591" spans="1:5">
      <c r="A61591" s="49" t="s">
        <v>61772</v>
      </c>
      <c r="B61591" s="49">
        <v>53674.83</v>
      </c>
      <c r="C61591" s="49">
        <v>53674.83</v>
      </c>
      <c r="D61591" s="49">
        <v>0</v>
      </c>
      <c r="E61591" s="49">
        <v>64038.1</v>
      </c>
    </row>
    <row r="61592" spans="1:5">
      <c r="A61592" s="49" t="s">
        <v>61773</v>
      </c>
      <c r="B61592" s="49">
        <v>91047</v>
      </c>
      <c r="C61592" s="49">
        <v>89448.31</v>
      </c>
      <c r="D61592" s="49">
        <v>1598.69</v>
      </c>
      <c r="E61592" s="49">
        <v>161271.76999999999</v>
      </c>
    </row>
    <row r="61593" spans="1:5">
      <c r="A61593" s="49" t="s">
        <v>61774</v>
      </c>
      <c r="B61593" s="49">
        <v>278254.63</v>
      </c>
      <c r="C61593" s="49">
        <v>276472.40999999997</v>
      </c>
      <c r="D61593" s="49">
        <v>1782.22</v>
      </c>
      <c r="E61593" s="49">
        <v>412361.57</v>
      </c>
    </row>
    <row r="61594" spans="1:5">
      <c r="A61594" s="49" t="s">
        <v>61775</v>
      </c>
      <c r="B61594" s="49">
        <v>75237.09</v>
      </c>
      <c r="C61594" s="49">
        <v>72898.009999999995</v>
      </c>
      <c r="D61594" s="49">
        <v>2339.09</v>
      </c>
      <c r="E61594" s="49">
        <v>125948.12</v>
      </c>
    </row>
    <row r="61595" spans="1:5">
      <c r="A61595" s="49" t="s">
        <v>61776</v>
      </c>
      <c r="B61595" s="49">
        <v>399355.89</v>
      </c>
      <c r="C61595" s="49">
        <v>386443.74</v>
      </c>
      <c r="D61595" s="49">
        <v>12912.16</v>
      </c>
      <c r="E61595" s="49">
        <v>654042.04</v>
      </c>
    </row>
    <row r="61596" spans="1:5">
      <c r="A61596" s="49" t="s">
        <v>61777</v>
      </c>
      <c r="B61596" s="49">
        <v>168229.59</v>
      </c>
      <c r="C61596" s="49">
        <v>167864.7</v>
      </c>
      <c r="D61596" s="49">
        <v>364.89</v>
      </c>
      <c r="E61596" s="49">
        <v>273488.88</v>
      </c>
    </row>
    <row r="61597" spans="1:5">
      <c r="A61597" s="49" t="s">
        <v>61778</v>
      </c>
      <c r="B61597" s="49">
        <v>168945.75</v>
      </c>
      <c r="C61597" s="49">
        <v>168945.75</v>
      </c>
      <c r="D61597" s="49">
        <v>0</v>
      </c>
      <c r="E61597" s="49">
        <v>266560.48</v>
      </c>
    </row>
    <row r="61598" spans="1:5">
      <c r="A61598" s="49" t="s">
        <v>61779</v>
      </c>
      <c r="B61598" s="49">
        <v>550628.36</v>
      </c>
      <c r="C61598" s="49">
        <v>527250.62</v>
      </c>
      <c r="D61598" s="49">
        <v>23377.73</v>
      </c>
      <c r="E61598" s="49">
        <v>784883.9</v>
      </c>
    </row>
    <row r="61599" spans="1:5">
      <c r="A61599" s="49" t="s">
        <v>61780</v>
      </c>
      <c r="B61599" s="49">
        <v>397794.09</v>
      </c>
      <c r="C61599" s="49">
        <v>392463.25</v>
      </c>
      <c r="D61599" s="49">
        <v>5330.85</v>
      </c>
      <c r="E61599" s="49">
        <v>728510.82</v>
      </c>
    </row>
    <row r="61600" spans="1:5">
      <c r="A61600" s="49" t="s">
        <v>61781</v>
      </c>
      <c r="B61600" s="49">
        <v>3835.75</v>
      </c>
      <c r="C61600" s="49">
        <v>3639.59</v>
      </c>
      <c r="D61600" s="49">
        <v>196.16</v>
      </c>
      <c r="E61600" s="49">
        <v>3639.59</v>
      </c>
    </row>
    <row r="61601" spans="1:5">
      <c r="A61601" s="49" t="s">
        <v>61782</v>
      </c>
      <c r="B61601" s="49">
        <v>56140.91</v>
      </c>
      <c r="C61601" s="49">
        <v>54793.62</v>
      </c>
      <c r="D61601" s="49">
        <v>1347.29</v>
      </c>
      <c r="E61601" s="49">
        <v>100803.3</v>
      </c>
    </row>
    <row r="61602" spans="1:5">
      <c r="A61602" s="49" t="s">
        <v>61783</v>
      </c>
      <c r="B61602" s="49">
        <v>58676.52</v>
      </c>
      <c r="C61602" s="49">
        <v>58676.52</v>
      </c>
      <c r="D61602" s="49">
        <v>0</v>
      </c>
      <c r="E61602" s="49">
        <v>99306.45</v>
      </c>
    </row>
    <row r="61603" spans="1:5">
      <c r="A61603" s="49" t="s">
        <v>61784</v>
      </c>
      <c r="B61603" s="49">
        <v>127240.84</v>
      </c>
      <c r="C61603" s="49">
        <v>127094.54</v>
      </c>
      <c r="D61603" s="49">
        <v>146.30000000000001</v>
      </c>
      <c r="E61603" s="49">
        <v>203425.28</v>
      </c>
    </row>
    <row r="61604" spans="1:5">
      <c r="A61604" s="49" t="s">
        <v>61785</v>
      </c>
      <c r="B61604" s="49">
        <v>66924.98</v>
      </c>
      <c r="C61604" s="49">
        <v>66563.460000000006</v>
      </c>
      <c r="D61604" s="49">
        <v>361.52</v>
      </c>
      <c r="E61604" s="49">
        <v>109851.57</v>
      </c>
    </row>
    <row r="61605" spans="1:5">
      <c r="A61605" s="49" t="s">
        <v>61786</v>
      </c>
      <c r="B61605" s="49">
        <v>27566.46</v>
      </c>
      <c r="C61605" s="49">
        <v>26913.26</v>
      </c>
      <c r="D61605" s="49">
        <v>653.20000000000005</v>
      </c>
      <c r="E61605" s="49">
        <v>40682.49</v>
      </c>
    </row>
    <row r="61606" spans="1:5">
      <c r="A61606" s="49" t="s">
        <v>61787</v>
      </c>
      <c r="B61606" s="49">
        <v>55596.06</v>
      </c>
      <c r="C61606" s="49">
        <v>55596.06</v>
      </c>
      <c r="D61606" s="49">
        <v>0</v>
      </c>
      <c r="E61606" s="49">
        <v>55596.06</v>
      </c>
    </row>
    <row r="61607" spans="1:5">
      <c r="A61607" s="49" t="s">
        <v>61788</v>
      </c>
      <c r="B61607" s="49">
        <v>31876.43</v>
      </c>
      <c r="C61607" s="49">
        <v>31876.43</v>
      </c>
      <c r="D61607" s="49">
        <v>0</v>
      </c>
      <c r="E61607" s="49">
        <v>101251.37</v>
      </c>
    </row>
    <row r="61608" spans="1:5">
      <c r="A61608" s="49" t="s">
        <v>61789</v>
      </c>
      <c r="B61608" s="49">
        <v>161556.07</v>
      </c>
      <c r="C61608" s="49">
        <v>161322.64000000001</v>
      </c>
      <c r="D61608" s="49">
        <v>233.43</v>
      </c>
      <c r="E61608" s="49">
        <v>246686.82</v>
      </c>
    </row>
    <row r="61609" spans="1:5">
      <c r="A61609" s="49" t="s">
        <v>61790</v>
      </c>
      <c r="B61609" s="49">
        <v>268503.51</v>
      </c>
      <c r="C61609" s="49">
        <v>265116.01</v>
      </c>
      <c r="D61609" s="49">
        <v>3387.5</v>
      </c>
      <c r="E61609" s="49">
        <v>432122.68</v>
      </c>
    </row>
    <row r="61610" spans="1:5">
      <c r="A61610" s="49" t="s">
        <v>61791</v>
      </c>
      <c r="B61610" s="49">
        <v>4470.43</v>
      </c>
      <c r="C61610" s="49">
        <v>4470.43</v>
      </c>
      <c r="D61610" s="49">
        <v>0</v>
      </c>
      <c r="E61610" s="49">
        <v>4470.43</v>
      </c>
    </row>
    <row r="61611" spans="1:5">
      <c r="A61611" s="49" t="s">
        <v>61792</v>
      </c>
      <c r="B61611" s="49">
        <v>10314.52</v>
      </c>
      <c r="C61611" s="49">
        <v>10314.52</v>
      </c>
      <c r="D61611" s="49">
        <v>0</v>
      </c>
      <c r="E61611" s="49">
        <v>15294.26</v>
      </c>
    </row>
    <row r="61612" spans="1:5">
      <c r="A61612" s="49" t="s">
        <v>61793</v>
      </c>
      <c r="B61612" s="49">
        <v>49667.82</v>
      </c>
      <c r="C61612" s="49">
        <v>49154.31</v>
      </c>
      <c r="D61612" s="49">
        <v>513.5</v>
      </c>
      <c r="E61612" s="49">
        <v>94812.42</v>
      </c>
    </row>
    <row r="61613" spans="1:5">
      <c r="A61613" s="49" t="s">
        <v>61794</v>
      </c>
      <c r="B61613" s="49">
        <v>251900.3</v>
      </c>
      <c r="C61613" s="49">
        <v>250708.21</v>
      </c>
      <c r="D61613" s="49">
        <v>1192.0899999999999</v>
      </c>
      <c r="E61613" s="49">
        <v>606433.67000000004</v>
      </c>
    </row>
    <row r="61614" spans="1:5">
      <c r="A61614" s="49" t="s">
        <v>61795</v>
      </c>
      <c r="B61614" s="49">
        <v>94461.05</v>
      </c>
      <c r="C61614" s="49">
        <v>94461.05</v>
      </c>
      <c r="D61614" s="49">
        <v>0</v>
      </c>
      <c r="E61614" s="49">
        <v>192448.78</v>
      </c>
    </row>
    <row r="61615" spans="1:5">
      <c r="A61615" s="49" t="s">
        <v>61796</v>
      </c>
      <c r="B61615" s="49">
        <v>298555.39</v>
      </c>
      <c r="C61615" s="49">
        <v>297820.09000000003</v>
      </c>
      <c r="D61615" s="49">
        <v>735.3</v>
      </c>
      <c r="E61615" s="49">
        <v>507832.9</v>
      </c>
    </row>
    <row r="61616" spans="1:5">
      <c r="A61616" s="49" t="s">
        <v>61797</v>
      </c>
      <c r="B61616" s="49">
        <v>562495.81000000006</v>
      </c>
      <c r="C61616" s="49">
        <v>546509.56999999995</v>
      </c>
      <c r="D61616" s="49">
        <v>15986.24</v>
      </c>
      <c r="E61616" s="49">
        <v>946621.48</v>
      </c>
    </row>
    <row r="61617" spans="1:5">
      <c r="A61617" s="49" t="s">
        <v>61798</v>
      </c>
      <c r="B61617" s="49">
        <v>44230.18</v>
      </c>
      <c r="C61617" s="49">
        <v>42983.1</v>
      </c>
      <c r="D61617" s="49">
        <v>1247.0899999999999</v>
      </c>
      <c r="E61617" s="49">
        <v>60943.9</v>
      </c>
    </row>
    <row r="61618" spans="1:5">
      <c r="A61618" s="49" t="s">
        <v>61799</v>
      </c>
      <c r="B61618" s="49">
        <v>31570.880000000001</v>
      </c>
      <c r="C61618" s="49">
        <v>31186.17</v>
      </c>
      <c r="D61618" s="49">
        <v>384.71</v>
      </c>
      <c r="E61618" s="49">
        <v>65096.62</v>
      </c>
    </row>
    <row r="61619" spans="1:5">
      <c r="A61619" s="49" t="s">
        <v>61800</v>
      </c>
      <c r="B61619" s="49">
        <v>241509.49</v>
      </c>
      <c r="C61619" s="49">
        <v>239121.5</v>
      </c>
      <c r="D61619" s="49">
        <v>2387.9899999999998</v>
      </c>
      <c r="E61619" s="49">
        <v>385758.7</v>
      </c>
    </row>
    <row r="61620" spans="1:5">
      <c r="A61620" s="49" t="s">
        <v>61801</v>
      </c>
      <c r="B61620" s="49">
        <v>65161.5</v>
      </c>
      <c r="C61620" s="49">
        <v>64889.83</v>
      </c>
      <c r="D61620" s="49">
        <v>271.68</v>
      </c>
      <c r="E61620" s="49">
        <v>103461.35</v>
      </c>
    </row>
    <row r="61621" spans="1:5">
      <c r="A61621" s="49" t="s">
        <v>61802</v>
      </c>
      <c r="B61621" s="49">
        <v>5187.5200000000004</v>
      </c>
      <c r="C61621" s="49">
        <v>4498.8</v>
      </c>
      <c r="D61621" s="49">
        <v>688.73</v>
      </c>
      <c r="E61621" s="49">
        <v>5228.49</v>
      </c>
    </row>
    <row r="61622" spans="1:5">
      <c r="A61622" s="49" t="s">
        <v>61803</v>
      </c>
      <c r="B61622" s="49">
        <v>10475.700000000001</v>
      </c>
      <c r="C61622" s="49">
        <v>9988</v>
      </c>
      <c r="D61622" s="49">
        <v>487.7</v>
      </c>
      <c r="E61622" s="49">
        <v>9988</v>
      </c>
    </row>
    <row r="61623" spans="1:5">
      <c r="A61623" s="49" t="s">
        <v>61804</v>
      </c>
      <c r="B61623" s="49">
        <v>228443.65</v>
      </c>
      <c r="C61623" s="49">
        <v>225594.73</v>
      </c>
      <c r="D61623" s="49">
        <v>2848.92</v>
      </c>
      <c r="E61623" s="49">
        <v>347833.23</v>
      </c>
    </row>
    <row r="61624" spans="1:5">
      <c r="A61624" s="49" t="s">
        <v>61805</v>
      </c>
      <c r="B61624" s="49">
        <v>493360.32</v>
      </c>
      <c r="C61624" s="49">
        <v>442156.5</v>
      </c>
      <c r="D61624" s="49">
        <v>51203.82</v>
      </c>
      <c r="E61624" s="49">
        <v>742907.86</v>
      </c>
    </row>
    <row r="61625" spans="1:5">
      <c r="A61625" s="49" t="s">
        <v>61806</v>
      </c>
      <c r="B61625" s="49">
        <v>408541.06</v>
      </c>
      <c r="C61625" s="49">
        <v>403967.7</v>
      </c>
      <c r="D61625" s="49">
        <v>4573.3599999999997</v>
      </c>
      <c r="E61625" s="49">
        <v>715182.9</v>
      </c>
    </row>
    <row r="61626" spans="1:5">
      <c r="A61626" s="49" t="s">
        <v>61807</v>
      </c>
      <c r="B61626" s="49">
        <v>167906.64</v>
      </c>
      <c r="C61626" s="49">
        <v>164982.32999999999</v>
      </c>
      <c r="D61626" s="49">
        <v>2924.31</v>
      </c>
      <c r="E61626" s="49">
        <v>304759.96000000002</v>
      </c>
    </row>
    <row r="61627" spans="1:5">
      <c r="A61627" s="49" t="s">
        <v>61808</v>
      </c>
      <c r="B61627" s="49">
        <v>52654.52</v>
      </c>
      <c r="C61627" s="49">
        <v>52654.52</v>
      </c>
      <c r="D61627" s="49">
        <v>0</v>
      </c>
      <c r="E61627" s="49">
        <v>82167.33</v>
      </c>
    </row>
    <row r="61628" spans="1:5">
      <c r="A61628" s="49" t="s">
        <v>61809</v>
      </c>
      <c r="B61628" s="49">
        <v>92894.47</v>
      </c>
      <c r="C61628" s="49">
        <v>92738.51</v>
      </c>
      <c r="D61628" s="49">
        <v>155.96</v>
      </c>
      <c r="E61628" s="49">
        <v>127803.47</v>
      </c>
    </row>
    <row r="61629" spans="1:5">
      <c r="A61629" s="49" t="s">
        <v>61810</v>
      </c>
      <c r="B61629" s="49">
        <v>160767.22</v>
      </c>
      <c r="C61629" s="49">
        <v>160128.22</v>
      </c>
      <c r="D61629" s="49">
        <v>639</v>
      </c>
      <c r="E61629" s="49">
        <v>263726.92</v>
      </c>
    </row>
    <row r="61630" spans="1:5">
      <c r="A61630" s="49" t="s">
        <v>61811</v>
      </c>
      <c r="B61630" s="49">
        <v>120123.33</v>
      </c>
      <c r="C61630" s="49">
        <v>119299.74</v>
      </c>
      <c r="D61630" s="49">
        <v>823.58</v>
      </c>
      <c r="E61630" s="49">
        <v>183339.39</v>
      </c>
    </row>
    <row r="61631" spans="1:5">
      <c r="A61631" s="49" t="s">
        <v>61812</v>
      </c>
      <c r="B61631" s="49">
        <v>388590.06</v>
      </c>
      <c r="C61631" s="49">
        <v>369045.87</v>
      </c>
      <c r="D61631" s="49">
        <v>19544.2</v>
      </c>
      <c r="E61631" s="49">
        <v>563117.52</v>
      </c>
    </row>
    <row r="61632" spans="1:5">
      <c r="A61632" s="49" t="s">
        <v>61813</v>
      </c>
      <c r="B61632" s="49">
        <v>25366.44</v>
      </c>
      <c r="C61632" s="49">
        <v>25366.44</v>
      </c>
      <c r="D61632" s="49">
        <v>0</v>
      </c>
      <c r="E61632" s="49">
        <v>41501.81</v>
      </c>
    </row>
    <row r="61633" spans="1:5">
      <c r="A61633" s="49" t="s">
        <v>61814</v>
      </c>
      <c r="B61633" s="49">
        <v>33852.15</v>
      </c>
      <c r="C61633" s="49">
        <v>31183.08</v>
      </c>
      <c r="D61633" s="49">
        <v>2669.07</v>
      </c>
      <c r="E61633" s="49">
        <v>57062.05</v>
      </c>
    </row>
    <row r="61634" spans="1:5">
      <c r="A61634" s="49" t="s">
        <v>61815</v>
      </c>
      <c r="B61634" s="49">
        <v>122056.6</v>
      </c>
      <c r="C61634" s="49">
        <v>121631.29</v>
      </c>
      <c r="D61634" s="49">
        <v>425.3</v>
      </c>
      <c r="E61634" s="49">
        <v>219466.13</v>
      </c>
    </row>
    <row r="61635" spans="1:5">
      <c r="A61635" s="49" t="s">
        <v>61816</v>
      </c>
      <c r="B61635" s="49">
        <v>133560.79999999999</v>
      </c>
      <c r="C61635" s="49">
        <v>132566.63</v>
      </c>
      <c r="D61635" s="49">
        <v>994.17</v>
      </c>
      <c r="E61635" s="49">
        <v>272183.37</v>
      </c>
    </row>
    <row r="61636" spans="1:5">
      <c r="A61636" s="49" t="s">
        <v>61817</v>
      </c>
      <c r="B61636" s="49">
        <v>127656.37</v>
      </c>
      <c r="C61636" s="49">
        <v>127249.39</v>
      </c>
      <c r="D61636" s="49">
        <v>406.98</v>
      </c>
      <c r="E61636" s="49">
        <v>250300.45</v>
      </c>
    </row>
    <row r="61637" spans="1:5">
      <c r="A61637" s="49" t="s">
        <v>61818</v>
      </c>
      <c r="B61637" s="49">
        <v>110133.58</v>
      </c>
      <c r="C61637" s="49">
        <v>110133.58</v>
      </c>
      <c r="D61637" s="49">
        <v>0</v>
      </c>
      <c r="E61637" s="49">
        <v>263528.59999999998</v>
      </c>
    </row>
    <row r="61638" spans="1:5">
      <c r="A61638" s="49" t="s">
        <v>61819</v>
      </c>
      <c r="B61638" s="49">
        <v>78860.679999999993</v>
      </c>
      <c r="C61638" s="49">
        <v>78860.679999999993</v>
      </c>
      <c r="D61638" s="49">
        <v>0</v>
      </c>
      <c r="E61638" s="49">
        <v>118376.57</v>
      </c>
    </row>
    <row r="61639" spans="1:5">
      <c r="A61639" s="49" t="s">
        <v>61820</v>
      </c>
      <c r="B61639" s="49">
        <v>133689</v>
      </c>
      <c r="C61639" s="49">
        <v>133409.53</v>
      </c>
      <c r="D61639" s="49">
        <v>279.47000000000003</v>
      </c>
      <c r="E61639" s="49">
        <v>288981.84000000003</v>
      </c>
    </row>
    <row r="61640" spans="1:5">
      <c r="A61640" s="49" t="s">
        <v>61821</v>
      </c>
      <c r="B61640" s="49">
        <v>113754.73</v>
      </c>
      <c r="C61640" s="49">
        <v>113297.58</v>
      </c>
      <c r="D61640" s="49">
        <v>457.16</v>
      </c>
      <c r="E61640" s="49">
        <v>251214.04</v>
      </c>
    </row>
    <row r="61641" spans="1:5">
      <c r="A61641" s="49" t="s">
        <v>61822</v>
      </c>
      <c r="B61641" s="49">
        <v>199076.53</v>
      </c>
      <c r="C61641" s="49">
        <v>197205.3</v>
      </c>
      <c r="D61641" s="49">
        <v>1871.24</v>
      </c>
      <c r="E61641" s="49">
        <v>350760.51</v>
      </c>
    </row>
    <row r="61642" spans="1:5">
      <c r="A61642" s="49" t="s">
        <v>61823</v>
      </c>
      <c r="B61642" s="49">
        <v>136021.07</v>
      </c>
      <c r="C61642" s="49">
        <v>136021.07</v>
      </c>
      <c r="D61642" s="49">
        <v>0</v>
      </c>
      <c r="E61642" s="49">
        <v>214323.26</v>
      </c>
    </row>
    <row r="61643" spans="1:5">
      <c r="A61643" s="49" t="s">
        <v>61824</v>
      </c>
      <c r="B61643" s="49">
        <v>110609.59</v>
      </c>
      <c r="C61643" s="49">
        <v>109666.94</v>
      </c>
      <c r="D61643" s="49">
        <v>942.65</v>
      </c>
      <c r="E61643" s="49">
        <v>197733.1</v>
      </c>
    </row>
    <row r="61644" spans="1:5">
      <c r="A61644" s="49" t="s">
        <v>61825</v>
      </c>
      <c r="B61644" s="49">
        <v>56439.14</v>
      </c>
      <c r="C61644" s="49">
        <v>56439.14</v>
      </c>
      <c r="D61644" s="49">
        <v>0</v>
      </c>
      <c r="E61644" s="49">
        <v>92347.42</v>
      </c>
    </row>
    <row r="61645" spans="1:5">
      <c r="A61645" s="49" t="s">
        <v>61826</v>
      </c>
      <c r="B61645" s="49">
        <v>107964.94</v>
      </c>
      <c r="C61645" s="49">
        <v>106855.81</v>
      </c>
      <c r="D61645" s="49">
        <v>1109.1400000000001</v>
      </c>
      <c r="E61645" s="49">
        <v>155462.10999999999</v>
      </c>
    </row>
    <row r="61646" spans="1:5">
      <c r="A61646" s="49" t="s">
        <v>61827</v>
      </c>
      <c r="B61646" s="49">
        <v>95654.3</v>
      </c>
      <c r="C61646" s="49">
        <v>95591.98</v>
      </c>
      <c r="D61646" s="49">
        <v>62.32</v>
      </c>
      <c r="E61646" s="49">
        <v>187886.69</v>
      </c>
    </row>
    <row r="61647" spans="1:5">
      <c r="A61647" s="49" t="s">
        <v>61828</v>
      </c>
      <c r="B61647" s="49">
        <v>122998.76</v>
      </c>
      <c r="C61647" s="49">
        <v>122998.76</v>
      </c>
      <c r="D61647" s="49">
        <v>0</v>
      </c>
      <c r="E61647" s="49">
        <v>219902.07999999999</v>
      </c>
    </row>
    <row r="61648" spans="1:5">
      <c r="A61648" s="49" t="s">
        <v>61829</v>
      </c>
      <c r="B61648" s="49">
        <v>68666.09</v>
      </c>
      <c r="C61648" s="49">
        <v>68666.09</v>
      </c>
      <c r="D61648" s="49">
        <v>0</v>
      </c>
      <c r="E61648" s="49">
        <v>111198.14</v>
      </c>
    </row>
    <row r="61649" spans="1:5">
      <c r="A61649" s="49" t="s">
        <v>61830</v>
      </c>
      <c r="B61649" s="49">
        <v>516104.63</v>
      </c>
      <c r="C61649" s="49">
        <v>489788.54</v>
      </c>
      <c r="D61649" s="49">
        <v>26316.09</v>
      </c>
      <c r="E61649" s="49">
        <v>787746.95</v>
      </c>
    </row>
    <row r="61650" spans="1:5">
      <c r="A61650" s="49" t="s">
        <v>61831</v>
      </c>
      <c r="B61650" s="49">
        <v>8252.91</v>
      </c>
      <c r="C61650" s="49">
        <v>7723.57</v>
      </c>
      <c r="D61650" s="49">
        <v>529.34</v>
      </c>
      <c r="E61650" s="49">
        <v>8851.09</v>
      </c>
    </row>
    <row r="61651" spans="1:5">
      <c r="A61651" s="49" t="s">
        <v>61832</v>
      </c>
      <c r="B61651" s="49">
        <v>3786.18</v>
      </c>
      <c r="C61651" s="49">
        <v>3786.18</v>
      </c>
      <c r="D61651" s="49">
        <v>0</v>
      </c>
      <c r="E61651" s="49">
        <v>3786.18</v>
      </c>
    </row>
    <row r="61652" spans="1:5">
      <c r="A61652" s="49" t="s">
        <v>61833</v>
      </c>
      <c r="B61652" s="49">
        <v>34797.69</v>
      </c>
      <c r="C61652" s="49">
        <v>34797.69</v>
      </c>
      <c r="D61652" s="49">
        <v>0</v>
      </c>
      <c r="E61652" s="49">
        <v>45367.85</v>
      </c>
    </row>
    <row r="61653" spans="1:5">
      <c r="A61653" s="49" t="s">
        <v>61834</v>
      </c>
      <c r="B61653" s="49">
        <v>33682.54</v>
      </c>
      <c r="C61653" s="49">
        <v>33682.54</v>
      </c>
      <c r="D61653" s="49">
        <v>0</v>
      </c>
      <c r="E61653" s="49">
        <v>33682.54</v>
      </c>
    </row>
    <row r="61654" spans="1:5">
      <c r="A61654" s="49" t="s">
        <v>61835</v>
      </c>
      <c r="B61654" s="49">
        <v>150378.53</v>
      </c>
      <c r="C61654" s="49">
        <v>149421.93</v>
      </c>
      <c r="D61654" s="49">
        <v>956.6</v>
      </c>
      <c r="E61654" s="49">
        <v>335751.45</v>
      </c>
    </row>
    <row r="61655" spans="1:5">
      <c r="A61655" s="49" t="s">
        <v>61836</v>
      </c>
      <c r="B61655" s="49">
        <v>31638.47</v>
      </c>
      <c r="C61655" s="49">
        <v>30914.54</v>
      </c>
      <c r="D61655" s="49">
        <v>723.93</v>
      </c>
      <c r="E61655" s="49">
        <v>45265.46</v>
      </c>
    </row>
    <row r="61656" spans="1:5">
      <c r="A61656" s="49" t="s">
        <v>61837</v>
      </c>
      <c r="B61656" s="49">
        <v>75172.53</v>
      </c>
      <c r="C61656" s="49">
        <v>75172.53</v>
      </c>
      <c r="D61656" s="49">
        <v>0</v>
      </c>
      <c r="E61656" s="49">
        <v>159952.24</v>
      </c>
    </row>
    <row r="61657" spans="1:5">
      <c r="A61657" s="49" t="s">
        <v>61838</v>
      </c>
      <c r="B61657" s="49">
        <v>403886.46</v>
      </c>
      <c r="C61657" s="49">
        <v>399614.19</v>
      </c>
      <c r="D61657" s="49">
        <v>4272.2700000000004</v>
      </c>
      <c r="E61657" s="49">
        <v>738849.6</v>
      </c>
    </row>
    <row r="61658" spans="1:5">
      <c r="A61658" s="49" t="s">
        <v>61839</v>
      </c>
      <c r="B61658" s="49">
        <v>45291.72</v>
      </c>
      <c r="C61658" s="49">
        <v>45291.72</v>
      </c>
      <c r="D61658" s="49">
        <v>0</v>
      </c>
      <c r="E61658" s="49">
        <v>98435.06</v>
      </c>
    </row>
    <row r="61659" spans="1:5">
      <c r="A61659" s="49" t="s">
        <v>61840</v>
      </c>
      <c r="B61659" s="49">
        <v>22158.03</v>
      </c>
      <c r="C61659" s="49">
        <v>22158.03</v>
      </c>
      <c r="D61659" s="49">
        <v>0</v>
      </c>
      <c r="E61659" s="49">
        <v>46532.32</v>
      </c>
    </row>
    <row r="61660" spans="1:5">
      <c r="A61660" s="49" t="s">
        <v>61841</v>
      </c>
      <c r="B61660" s="49">
        <v>56479.29</v>
      </c>
      <c r="C61660" s="49">
        <v>56479.29</v>
      </c>
      <c r="D61660" s="49">
        <v>0</v>
      </c>
      <c r="E61660" s="49">
        <v>74408.44</v>
      </c>
    </row>
    <row r="61661" spans="1:5">
      <c r="A61661" s="49" t="s">
        <v>61842</v>
      </c>
      <c r="B61661" s="49">
        <v>21400.23</v>
      </c>
      <c r="C61661" s="49">
        <v>21274.15</v>
      </c>
      <c r="D61661" s="49">
        <v>126.08</v>
      </c>
      <c r="E61661" s="49">
        <v>27107.11</v>
      </c>
    </row>
    <row r="61662" spans="1:5">
      <c r="A61662" s="49" t="s">
        <v>61843</v>
      </c>
      <c r="B61662" s="49">
        <v>75352</v>
      </c>
      <c r="C61662" s="49">
        <v>75352</v>
      </c>
      <c r="D61662" s="49">
        <v>0</v>
      </c>
      <c r="E61662" s="49">
        <v>234431.03</v>
      </c>
    </row>
    <row r="61663" spans="1:5">
      <c r="A61663" s="49" t="s">
        <v>61844</v>
      </c>
      <c r="B61663" s="49">
        <v>535288.5</v>
      </c>
      <c r="C61663" s="49">
        <v>510856.33</v>
      </c>
      <c r="D61663" s="49">
        <v>24432.17</v>
      </c>
      <c r="E61663" s="49">
        <v>942526.52</v>
      </c>
    </row>
    <row r="61664" spans="1:5">
      <c r="A61664" s="49" t="s">
        <v>61845</v>
      </c>
      <c r="B61664" s="49">
        <v>78030.62</v>
      </c>
      <c r="C61664" s="49">
        <v>76313.63</v>
      </c>
      <c r="D61664" s="49">
        <v>1717</v>
      </c>
      <c r="E61664" s="49">
        <v>130469.99</v>
      </c>
    </row>
    <row r="61665" spans="1:5">
      <c r="A61665" s="49" t="s">
        <v>61846</v>
      </c>
      <c r="B61665" s="49">
        <v>233794.08</v>
      </c>
      <c r="C61665" s="49">
        <v>227384.75</v>
      </c>
      <c r="D61665" s="49">
        <v>6409.33</v>
      </c>
      <c r="E61665" s="49">
        <v>303587.73</v>
      </c>
    </row>
    <row r="61666" spans="1:5">
      <c r="A61666" s="49" t="s">
        <v>61847</v>
      </c>
      <c r="B61666" s="49">
        <v>212449.44</v>
      </c>
      <c r="C61666" s="49">
        <v>211655.39</v>
      </c>
      <c r="D61666" s="49">
        <v>794.05</v>
      </c>
      <c r="E61666" s="49">
        <v>419242.58</v>
      </c>
    </row>
    <row r="61667" spans="1:5">
      <c r="A61667" s="49" t="s">
        <v>61848</v>
      </c>
      <c r="B61667" s="49">
        <v>104573.48</v>
      </c>
      <c r="C61667" s="49">
        <v>103886.32</v>
      </c>
      <c r="D61667" s="49">
        <v>687.16</v>
      </c>
      <c r="E61667" s="49">
        <v>149602.29999999999</v>
      </c>
    </row>
    <row r="61668" spans="1:5">
      <c r="A61668" s="49" t="s">
        <v>61849</v>
      </c>
      <c r="B61668" s="49">
        <v>232527.12</v>
      </c>
      <c r="C61668" s="49">
        <v>230437.93</v>
      </c>
      <c r="D61668" s="49">
        <v>2089.19</v>
      </c>
      <c r="E61668" s="49">
        <v>285457.07</v>
      </c>
    </row>
    <row r="61669" spans="1:5">
      <c r="A61669" s="49" t="s">
        <v>61850</v>
      </c>
      <c r="B61669" s="49">
        <v>140965.78</v>
      </c>
      <c r="C61669" s="49">
        <v>136263.04000000001</v>
      </c>
      <c r="D61669" s="49">
        <v>4702.74</v>
      </c>
      <c r="E61669" s="49">
        <v>206680.44</v>
      </c>
    </row>
    <row r="61670" spans="1:5">
      <c r="A61670" s="49" t="s">
        <v>61851</v>
      </c>
      <c r="B61670" s="49">
        <v>56186.06</v>
      </c>
      <c r="C61670" s="49">
        <v>56112.7</v>
      </c>
      <c r="D61670" s="49">
        <v>73.36</v>
      </c>
      <c r="E61670" s="49">
        <v>99212.68</v>
      </c>
    </row>
    <row r="61671" spans="1:5">
      <c r="A61671" s="49" t="s">
        <v>61852</v>
      </c>
      <c r="B61671" s="49">
        <v>230207.26</v>
      </c>
      <c r="C61671" s="49">
        <v>229259.16</v>
      </c>
      <c r="D61671" s="49">
        <v>948.1</v>
      </c>
      <c r="E61671" s="49">
        <v>462153.12</v>
      </c>
    </row>
    <row r="61672" spans="1:5">
      <c r="A61672" s="49" t="s">
        <v>61853</v>
      </c>
      <c r="B61672" s="49">
        <v>162988.26</v>
      </c>
      <c r="C61672" s="49">
        <v>162007.82999999999</v>
      </c>
      <c r="D61672" s="49">
        <v>980.43</v>
      </c>
      <c r="E61672" s="49">
        <v>249220.58</v>
      </c>
    </row>
    <row r="61673" spans="1:5">
      <c r="A61673" s="49" t="s">
        <v>61854</v>
      </c>
      <c r="B61673" s="49">
        <v>650511.59</v>
      </c>
      <c r="C61673" s="49">
        <v>637294.49</v>
      </c>
      <c r="D61673" s="49">
        <v>13217.1</v>
      </c>
      <c r="E61673" s="49">
        <v>1091235.48</v>
      </c>
    </row>
    <row r="61674" spans="1:5">
      <c r="A61674" s="49" t="s">
        <v>61855</v>
      </c>
      <c r="B61674" s="49">
        <v>207728</v>
      </c>
      <c r="C61674" s="49">
        <v>207728</v>
      </c>
      <c r="D61674" s="49">
        <v>0</v>
      </c>
      <c r="E61674" s="49">
        <v>415062.07</v>
      </c>
    </row>
    <row r="61675" spans="1:5">
      <c r="A61675" s="49" t="s">
        <v>61856</v>
      </c>
      <c r="B61675" s="49">
        <v>61948.39</v>
      </c>
      <c r="C61675" s="49">
        <v>61948.39</v>
      </c>
      <c r="D61675" s="49">
        <v>0</v>
      </c>
      <c r="E61675" s="49">
        <v>96050.52</v>
      </c>
    </row>
    <row r="61676" spans="1:5">
      <c r="A61676" s="49" t="s">
        <v>61857</v>
      </c>
      <c r="B61676" s="49">
        <v>57090.67</v>
      </c>
      <c r="C61676" s="49">
        <v>57090.67</v>
      </c>
      <c r="D61676" s="49">
        <v>0</v>
      </c>
      <c r="E61676" s="49">
        <v>110760.35</v>
      </c>
    </row>
    <row r="61677" spans="1:5">
      <c r="A61677" s="49" t="s">
        <v>61858</v>
      </c>
      <c r="B61677" s="49">
        <v>64780.23</v>
      </c>
      <c r="C61677" s="49">
        <v>64111.56</v>
      </c>
      <c r="D61677" s="49">
        <v>668.67</v>
      </c>
      <c r="E61677" s="49">
        <v>95289.43</v>
      </c>
    </row>
    <row r="61678" spans="1:5">
      <c r="A61678" s="49" t="s">
        <v>61859</v>
      </c>
      <c r="B61678" s="49">
        <v>185537.87</v>
      </c>
      <c r="C61678" s="49">
        <v>184800.01</v>
      </c>
      <c r="D61678" s="49">
        <v>737.86</v>
      </c>
      <c r="E61678" s="49">
        <v>372184.82</v>
      </c>
    </row>
    <row r="61679" spans="1:5">
      <c r="A61679" s="49" t="s">
        <v>61860</v>
      </c>
      <c r="B61679" s="49">
        <v>127780.97</v>
      </c>
      <c r="C61679" s="49">
        <v>127780.97</v>
      </c>
      <c r="D61679" s="49">
        <v>0</v>
      </c>
      <c r="E61679" s="49">
        <v>251415.42</v>
      </c>
    </row>
    <row r="61680" spans="1:5">
      <c r="A61680" s="49" t="s">
        <v>61861</v>
      </c>
      <c r="B61680" s="49">
        <v>218386.39</v>
      </c>
      <c r="C61680" s="49">
        <v>218386.39</v>
      </c>
      <c r="D61680" s="49">
        <v>0</v>
      </c>
      <c r="E61680" s="49">
        <v>405466.96</v>
      </c>
    </row>
    <row r="61681" spans="1:5">
      <c r="A61681" s="49" t="s">
        <v>61862</v>
      </c>
      <c r="B61681" s="49">
        <v>62288.22</v>
      </c>
      <c r="C61681" s="49">
        <v>61133.11</v>
      </c>
      <c r="D61681" s="49">
        <v>1155.1099999999999</v>
      </c>
      <c r="E61681" s="49">
        <v>92671.72</v>
      </c>
    </row>
    <row r="61682" spans="1:5">
      <c r="A61682" s="49" t="s">
        <v>61863</v>
      </c>
      <c r="B61682" s="49">
        <v>539521.01</v>
      </c>
      <c r="C61682" s="49">
        <v>509234.07</v>
      </c>
      <c r="D61682" s="49">
        <v>30286.94</v>
      </c>
      <c r="E61682" s="49">
        <v>667343.46</v>
      </c>
    </row>
    <row r="61683" spans="1:5">
      <c r="A61683" s="49" t="s">
        <v>61864</v>
      </c>
      <c r="B61683" s="49">
        <v>161278.59</v>
      </c>
      <c r="C61683" s="49">
        <v>160867.72</v>
      </c>
      <c r="D61683" s="49">
        <v>410.88</v>
      </c>
      <c r="E61683" s="49">
        <v>336744.83</v>
      </c>
    </row>
    <row r="61684" spans="1:5">
      <c r="A61684" s="49" t="s">
        <v>61865</v>
      </c>
      <c r="B61684" s="49">
        <v>66410.27</v>
      </c>
      <c r="C61684" s="49">
        <v>64285.25</v>
      </c>
      <c r="D61684" s="49">
        <v>2125.02</v>
      </c>
      <c r="E61684" s="49">
        <v>132161.82999999999</v>
      </c>
    </row>
    <row r="61685" spans="1:5">
      <c r="A61685" s="49" t="s">
        <v>61866</v>
      </c>
      <c r="B61685" s="49">
        <v>525090.61</v>
      </c>
      <c r="C61685" s="49">
        <v>491595.15</v>
      </c>
      <c r="D61685" s="49">
        <v>33495.46</v>
      </c>
      <c r="E61685" s="49">
        <v>931872.91</v>
      </c>
    </row>
    <row r="61686" spans="1:5">
      <c r="A61686" s="49" t="s">
        <v>61867</v>
      </c>
      <c r="B61686" s="49">
        <v>168263.77</v>
      </c>
      <c r="C61686" s="49">
        <v>167436.97</v>
      </c>
      <c r="D61686" s="49">
        <v>826.8</v>
      </c>
      <c r="E61686" s="49">
        <v>222298.32</v>
      </c>
    </row>
    <row r="61687" spans="1:5">
      <c r="A61687" s="49" t="s">
        <v>61868</v>
      </c>
      <c r="B61687" s="49">
        <v>20992.09</v>
      </c>
      <c r="C61687" s="49">
        <v>20992.09</v>
      </c>
      <c r="D61687" s="49">
        <v>0</v>
      </c>
      <c r="E61687" s="49">
        <v>34669.29</v>
      </c>
    </row>
    <row r="61688" spans="1:5">
      <c r="A61688" s="49" t="s">
        <v>61869</v>
      </c>
      <c r="B61688" s="49">
        <v>64249.29</v>
      </c>
      <c r="C61688" s="49">
        <v>64148.21</v>
      </c>
      <c r="D61688" s="49">
        <v>101.08</v>
      </c>
      <c r="E61688" s="49">
        <v>102953.51</v>
      </c>
    </row>
    <row r="61689" spans="1:5">
      <c r="A61689" s="49" t="s">
        <v>61870</v>
      </c>
      <c r="B61689" s="49">
        <v>265916.73</v>
      </c>
      <c r="C61689" s="49">
        <v>235113.42</v>
      </c>
      <c r="D61689" s="49">
        <v>30803.31</v>
      </c>
      <c r="E61689" s="49">
        <v>320276.38</v>
      </c>
    </row>
    <row r="61690" spans="1:5">
      <c r="A61690" s="49" t="s">
        <v>61871</v>
      </c>
      <c r="B61690" s="49">
        <v>81418.37</v>
      </c>
      <c r="C61690" s="49">
        <v>80926.97</v>
      </c>
      <c r="D61690" s="49">
        <v>491.4</v>
      </c>
      <c r="E61690" s="49">
        <v>130688.54</v>
      </c>
    </row>
    <row r="61691" spans="1:5">
      <c r="A61691" s="49" t="s">
        <v>61872</v>
      </c>
      <c r="B61691" s="49">
        <v>166133.26</v>
      </c>
      <c r="C61691" s="49">
        <v>165682.32</v>
      </c>
      <c r="D61691" s="49">
        <v>450.94</v>
      </c>
      <c r="E61691" s="49">
        <v>238558.78</v>
      </c>
    </row>
    <row r="61692" spans="1:5">
      <c r="A61692" s="49" t="s">
        <v>61873</v>
      </c>
      <c r="B61692" s="49">
        <v>105194.8</v>
      </c>
      <c r="C61692" s="49">
        <v>104993.14</v>
      </c>
      <c r="D61692" s="49">
        <v>201.66</v>
      </c>
      <c r="E61692" s="49">
        <v>198127.88</v>
      </c>
    </row>
    <row r="61693" spans="1:5">
      <c r="A61693" s="49" t="s">
        <v>61874</v>
      </c>
      <c r="B61693" s="49">
        <v>80974.399999999994</v>
      </c>
      <c r="C61693" s="49">
        <v>80638.33</v>
      </c>
      <c r="D61693" s="49">
        <v>336.07</v>
      </c>
      <c r="E61693" s="49">
        <v>130876.43</v>
      </c>
    </row>
    <row r="61694" spans="1:5">
      <c r="A61694" s="49" t="s">
        <v>61875</v>
      </c>
      <c r="B61694" s="49">
        <v>93836.77</v>
      </c>
      <c r="C61694" s="49">
        <v>93412.85</v>
      </c>
      <c r="D61694" s="49">
        <v>423.92</v>
      </c>
      <c r="E61694" s="49">
        <v>154712.91</v>
      </c>
    </row>
    <row r="61695" spans="1:5">
      <c r="A61695" s="49" t="s">
        <v>61876</v>
      </c>
      <c r="B61695" s="49">
        <v>66353.399999999994</v>
      </c>
      <c r="C61695" s="49">
        <v>66353.399999999994</v>
      </c>
      <c r="D61695" s="49">
        <v>0</v>
      </c>
      <c r="E61695" s="49">
        <v>102566.78</v>
      </c>
    </row>
    <row r="61696" spans="1:5">
      <c r="A61696" s="49" t="s">
        <v>61877</v>
      </c>
      <c r="B61696" s="49">
        <v>46822.91</v>
      </c>
      <c r="C61696" s="49">
        <v>46822.91</v>
      </c>
      <c r="D61696" s="49">
        <v>0</v>
      </c>
      <c r="E61696" s="49">
        <v>77680.91</v>
      </c>
    </row>
    <row r="61697" spans="1:5">
      <c r="A61697" s="49" t="s">
        <v>61878</v>
      </c>
      <c r="B61697" s="49">
        <v>162933.28</v>
      </c>
      <c r="C61697" s="49">
        <v>162933.28</v>
      </c>
      <c r="D61697" s="49">
        <v>0</v>
      </c>
      <c r="E61697" s="49">
        <v>283179.09000000003</v>
      </c>
    </row>
    <row r="61698" spans="1:5">
      <c r="A61698" s="49" t="s">
        <v>61879</v>
      </c>
      <c r="B61698" s="49">
        <v>110617.77</v>
      </c>
      <c r="C61698" s="49">
        <v>110617.77</v>
      </c>
      <c r="D61698" s="49">
        <v>0</v>
      </c>
      <c r="E61698" s="49">
        <v>231878.14</v>
      </c>
    </row>
    <row r="61699" spans="1:5">
      <c r="A61699" s="49" t="s">
        <v>61880</v>
      </c>
      <c r="B61699" s="49">
        <v>534307.05000000005</v>
      </c>
      <c r="C61699" s="49">
        <v>505152.64</v>
      </c>
      <c r="D61699" s="49">
        <v>29154.400000000001</v>
      </c>
      <c r="E61699" s="49">
        <v>839024.23</v>
      </c>
    </row>
    <row r="61700" spans="1:5">
      <c r="A61700" s="49" t="s">
        <v>61881</v>
      </c>
      <c r="B61700" s="49">
        <v>33341.03</v>
      </c>
      <c r="C61700" s="49">
        <v>33263.79</v>
      </c>
      <c r="D61700" s="49">
        <v>77.23</v>
      </c>
      <c r="E61700" s="49">
        <v>50329.24</v>
      </c>
    </row>
    <row r="61701" spans="1:5">
      <c r="A61701" s="49" t="s">
        <v>61882</v>
      </c>
      <c r="B61701" s="49">
        <v>125891</v>
      </c>
      <c r="C61701" s="49">
        <v>116906.55</v>
      </c>
      <c r="D61701" s="49">
        <v>8984.4500000000007</v>
      </c>
      <c r="E61701" s="49">
        <v>224637.62</v>
      </c>
    </row>
    <row r="61702" spans="1:5">
      <c r="A61702" s="49" t="s">
        <v>61883</v>
      </c>
      <c r="B61702" s="49">
        <v>62870.17</v>
      </c>
      <c r="C61702" s="49">
        <v>62870.17</v>
      </c>
      <c r="D61702" s="49">
        <v>0</v>
      </c>
      <c r="E61702" s="49">
        <v>73427.429999999993</v>
      </c>
    </row>
    <row r="61703" spans="1:5">
      <c r="A61703" s="49" t="s">
        <v>61884</v>
      </c>
      <c r="B61703" s="49">
        <v>34399.24</v>
      </c>
      <c r="C61703" s="49">
        <v>33964.81</v>
      </c>
      <c r="D61703" s="49">
        <v>434.44</v>
      </c>
      <c r="E61703" s="49">
        <v>45611.39</v>
      </c>
    </row>
    <row r="61704" spans="1:5">
      <c r="A61704" s="49" t="s">
        <v>61885</v>
      </c>
      <c r="B61704" s="49">
        <v>353473.13</v>
      </c>
      <c r="C61704" s="49">
        <v>353473.13</v>
      </c>
      <c r="D61704" s="49">
        <v>0</v>
      </c>
      <c r="E61704" s="49">
        <v>679655.11</v>
      </c>
    </row>
    <row r="61705" spans="1:5">
      <c r="A61705" s="49" t="s">
        <v>61886</v>
      </c>
      <c r="B61705" s="49">
        <v>175512.09</v>
      </c>
      <c r="C61705" s="49">
        <v>175512.09</v>
      </c>
      <c r="D61705" s="49">
        <v>0</v>
      </c>
      <c r="E61705" s="49">
        <v>368226.9</v>
      </c>
    </row>
    <row r="61706" spans="1:5">
      <c r="A61706" s="49" t="s">
        <v>61887</v>
      </c>
      <c r="B61706" s="49">
        <v>100610.5</v>
      </c>
      <c r="C61706" s="49">
        <v>100035.17</v>
      </c>
      <c r="D61706" s="49">
        <v>575.33000000000004</v>
      </c>
      <c r="E61706" s="49">
        <v>152776.43</v>
      </c>
    </row>
    <row r="61707" spans="1:5">
      <c r="A61707" s="49" t="s">
        <v>61888</v>
      </c>
      <c r="B61707" s="49">
        <v>89575.52</v>
      </c>
      <c r="C61707" s="49">
        <v>88704.23</v>
      </c>
      <c r="D61707" s="49">
        <v>871.29</v>
      </c>
      <c r="E61707" s="49">
        <v>144813.48000000001</v>
      </c>
    </row>
    <row r="61708" spans="1:5">
      <c r="A61708" s="49" t="s">
        <v>61889</v>
      </c>
      <c r="B61708" s="49">
        <v>24509.69</v>
      </c>
      <c r="C61708" s="49">
        <v>24509.69</v>
      </c>
      <c r="D61708" s="49">
        <v>0</v>
      </c>
      <c r="E61708" s="49">
        <v>29030.61</v>
      </c>
    </row>
    <row r="61709" spans="1:5">
      <c r="A61709" s="49" t="s">
        <v>61890</v>
      </c>
      <c r="B61709" s="49">
        <v>217851.29</v>
      </c>
      <c r="C61709" s="49">
        <v>216976.69</v>
      </c>
      <c r="D61709" s="49">
        <v>874.6</v>
      </c>
      <c r="E61709" s="49">
        <v>357248.99</v>
      </c>
    </row>
    <row r="61710" spans="1:5">
      <c r="A61710" s="49" t="s">
        <v>61891</v>
      </c>
      <c r="B61710" s="49">
        <v>819695.17</v>
      </c>
      <c r="C61710" s="49">
        <v>732269.93</v>
      </c>
      <c r="D61710" s="49">
        <v>87425.25</v>
      </c>
      <c r="E61710" s="49">
        <v>1179163.8</v>
      </c>
    </row>
    <row r="61711" spans="1:5">
      <c r="A61711" s="49" t="s">
        <v>61892</v>
      </c>
      <c r="B61711" s="49">
        <v>222736.02</v>
      </c>
      <c r="C61711" s="49">
        <v>222470.23</v>
      </c>
      <c r="D61711" s="49">
        <v>265.79000000000002</v>
      </c>
      <c r="E61711" s="49">
        <v>444824.91</v>
      </c>
    </row>
    <row r="61712" spans="1:5">
      <c r="A61712" s="49" t="s">
        <v>61893</v>
      </c>
      <c r="B61712" s="49">
        <v>55404.72</v>
      </c>
      <c r="C61712" s="49">
        <v>54053.57</v>
      </c>
      <c r="D61712" s="49">
        <v>1351.15</v>
      </c>
      <c r="E61712" s="49">
        <v>83709.289999999994</v>
      </c>
    </row>
    <row r="61713" spans="1:5">
      <c r="A61713" s="49" t="s">
        <v>61894</v>
      </c>
      <c r="B61713" s="49">
        <v>108968.08</v>
      </c>
      <c r="C61713" s="49">
        <v>108788.96</v>
      </c>
      <c r="D61713" s="49">
        <v>179.12</v>
      </c>
      <c r="E61713" s="49">
        <v>233905.48</v>
      </c>
    </row>
    <row r="61714" spans="1:5">
      <c r="A61714" s="49" t="s">
        <v>61895</v>
      </c>
      <c r="B61714" s="49">
        <v>9605.74</v>
      </c>
      <c r="C61714" s="49">
        <v>9414.9500000000007</v>
      </c>
      <c r="D61714" s="49">
        <v>190.79</v>
      </c>
      <c r="E61714" s="49">
        <v>14465.05</v>
      </c>
    </row>
    <row r="61715" spans="1:5">
      <c r="A61715" s="49" t="s">
        <v>61896</v>
      </c>
      <c r="B61715" s="49">
        <v>18814.11</v>
      </c>
      <c r="C61715" s="49">
        <v>18814.11</v>
      </c>
      <c r="D61715" s="49">
        <v>0</v>
      </c>
      <c r="E61715" s="49">
        <v>31557.85</v>
      </c>
    </row>
    <row r="61716" spans="1:5">
      <c r="A61716" s="49" t="s">
        <v>61897</v>
      </c>
      <c r="B61716" s="49">
        <v>327703.40000000002</v>
      </c>
      <c r="C61716" s="49">
        <v>303249.96999999997</v>
      </c>
      <c r="D61716" s="49">
        <v>24453.42</v>
      </c>
      <c r="E61716" s="49">
        <v>421961.83</v>
      </c>
    </row>
    <row r="61717" spans="1:5">
      <c r="A61717" s="49" t="s">
        <v>61898</v>
      </c>
      <c r="B61717" s="49">
        <v>197761.03</v>
      </c>
      <c r="C61717" s="49">
        <v>197590.6</v>
      </c>
      <c r="D61717" s="49">
        <v>170.43</v>
      </c>
      <c r="E61717" s="49">
        <v>380116.47</v>
      </c>
    </row>
    <row r="61718" spans="1:5">
      <c r="A61718" s="49" t="s">
        <v>61899</v>
      </c>
      <c r="B61718" s="49">
        <v>318878.18</v>
      </c>
      <c r="C61718" s="49">
        <v>309387.83</v>
      </c>
      <c r="D61718" s="49">
        <v>9490.35</v>
      </c>
      <c r="E61718" s="49">
        <v>474190</v>
      </c>
    </row>
    <row r="61719" spans="1:5">
      <c r="A61719" s="49" t="s">
        <v>61900</v>
      </c>
      <c r="B61719" s="49">
        <v>242205.22</v>
      </c>
      <c r="C61719" s="49">
        <v>241191.83</v>
      </c>
      <c r="D61719" s="49">
        <v>1013.38</v>
      </c>
      <c r="E61719" s="49">
        <v>441726.75</v>
      </c>
    </row>
    <row r="61720" spans="1:5">
      <c r="A61720" s="49" t="s">
        <v>61901</v>
      </c>
      <c r="B61720" s="49">
        <v>79263.240000000005</v>
      </c>
      <c r="C61720" s="49">
        <v>78699.89</v>
      </c>
      <c r="D61720" s="49">
        <v>563.35</v>
      </c>
      <c r="E61720" s="49">
        <v>123209.8</v>
      </c>
    </row>
    <row r="61721" spans="1:5">
      <c r="A61721" s="49" t="s">
        <v>61902</v>
      </c>
      <c r="B61721" s="49">
        <v>23344.1</v>
      </c>
      <c r="C61721" s="49">
        <v>20936.64</v>
      </c>
      <c r="D61721" s="49">
        <v>2407.46</v>
      </c>
      <c r="E61721" s="49">
        <v>20936.64</v>
      </c>
    </row>
    <row r="61722" spans="1:5">
      <c r="A61722" s="49" t="s">
        <v>61903</v>
      </c>
      <c r="B61722" s="49">
        <v>417984.77</v>
      </c>
      <c r="C61722" s="49">
        <v>402868.84</v>
      </c>
      <c r="D61722" s="49">
        <v>15115.93</v>
      </c>
      <c r="E61722" s="49">
        <v>745965.92</v>
      </c>
    </row>
    <row r="61723" spans="1:5">
      <c r="A61723" s="49" t="s">
        <v>61904</v>
      </c>
      <c r="B61723" s="49">
        <v>221331.73</v>
      </c>
      <c r="C61723" s="49">
        <v>191598.69</v>
      </c>
      <c r="D61723" s="49">
        <v>29733.040000000001</v>
      </c>
      <c r="E61723" s="49">
        <v>263742.23</v>
      </c>
    </row>
    <row r="61724" spans="1:5">
      <c r="A61724" s="49" t="s">
        <v>61905</v>
      </c>
      <c r="B61724" s="49">
        <v>148136.63</v>
      </c>
      <c r="C61724" s="49">
        <v>146864.07999999999</v>
      </c>
      <c r="D61724" s="49">
        <v>1272.54</v>
      </c>
      <c r="E61724" s="49">
        <v>261557.58</v>
      </c>
    </row>
    <row r="61725" spans="1:5">
      <c r="A61725" s="49" t="s">
        <v>61906</v>
      </c>
      <c r="B61725" s="49">
        <v>15750.04</v>
      </c>
      <c r="C61725" s="49">
        <v>15750.04</v>
      </c>
      <c r="D61725" s="49">
        <v>0</v>
      </c>
      <c r="E61725" s="49">
        <v>35117.800000000003</v>
      </c>
    </row>
    <row r="61726" spans="1:5">
      <c r="A61726" s="49" t="s">
        <v>61907</v>
      </c>
      <c r="B61726" s="49">
        <v>122305.64</v>
      </c>
      <c r="C61726" s="49">
        <v>121372.69</v>
      </c>
      <c r="D61726" s="49">
        <v>932.95</v>
      </c>
      <c r="E61726" s="49">
        <v>242692.51</v>
      </c>
    </row>
    <row r="61727" spans="1:5">
      <c r="A61727" s="49" t="s">
        <v>61908</v>
      </c>
      <c r="B61727" s="49">
        <v>19361.52</v>
      </c>
      <c r="C61727" s="49">
        <v>19361.52</v>
      </c>
      <c r="D61727" s="49">
        <v>0</v>
      </c>
      <c r="E61727" s="49">
        <v>39199.46</v>
      </c>
    </row>
    <row r="61728" spans="1:5">
      <c r="A61728" s="49" t="s">
        <v>61909</v>
      </c>
      <c r="B61728" s="49">
        <v>23849.83</v>
      </c>
      <c r="C61728" s="49">
        <v>23849.83</v>
      </c>
      <c r="D61728" s="49">
        <v>0</v>
      </c>
      <c r="E61728" s="49">
        <v>43211.89</v>
      </c>
    </row>
    <row r="61729" spans="1:5">
      <c r="A61729" s="49" t="s">
        <v>61910</v>
      </c>
      <c r="B61729" s="49">
        <v>290020.82</v>
      </c>
      <c r="C61729" s="49">
        <v>265841.21000000002</v>
      </c>
      <c r="D61729" s="49">
        <v>24179.61</v>
      </c>
      <c r="E61729" s="49">
        <v>413056.92</v>
      </c>
    </row>
    <row r="61730" spans="1:5">
      <c r="A61730" s="49" t="s">
        <v>61911</v>
      </c>
      <c r="B61730" s="49">
        <v>20490.96</v>
      </c>
      <c r="C61730" s="49">
        <v>20490.96</v>
      </c>
      <c r="D61730" s="49">
        <v>0</v>
      </c>
      <c r="E61730" s="49">
        <v>28801.96</v>
      </c>
    </row>
    <row r="61731" spans="1:5">
      <c r="A61731" s="49" t="s">
        <v>61912</v>
      </c>
      <c r="B61731" s="49">
        <v>54193.35</v>
      </c>
      <c r="C61731" s="49">
        <v>54037.21</v>
      </c>
      <c r="D61731" s="49">
        <v>156.13999999999999</v>
      </c>
      <c r="E61731" s="49">
        <v>84378.74</v>
      </c>
    </row>
    <row r="61732" spans="1:5">
      <c r="A61732" s="49" t="s">
        <v>61913</v>
      </c>
      <c r="B61732" s="49">
        <v>42991.22</v>
      </c>
      <c r="C61732" s="49">
        <v>42991.22</v>
      </c>
      <c r="D61732" s="49">
        <v>0</v>
      </c>
      <c r="E61732" s="49">
        <v>92233.600000000006</v>
      </c>
    </row>
    <row r="61733" spans="1:5">
      <c r="A61733" s="49" t="s">
        <v>61914</v>
      </c>
      <c r="B61733" s="49">
        <v>199427.99</v>
      </c>
      <c r="C61733" s="49">
        <v>198830.95</v>
      </c>
      <c r="D61733" s="49">
        <v>597.04</v>
      </c>
      <c r="E61733" s="49">
        <v>328528.56</v>
      </c>
    </row>
    <row r="61734" spans="1:5">
      <c r="A61734" s="49" t="s">
        <v>61915</v>
      </c>
      <c r="B61734" s="49">
        <v>3931.06</v>
      </c>
      <c r="C61734" s="49">
        <v>3931.06</v>
      </c>
      <c r="D61734" s="49">
        <v>0</v>
      </c>
      <c r="E61734" s="49">
        <v>3931.06</v>
      </c>
    </row>
    <row r="61735" spans="1:5">
      <c r="A61735" s="49" t="s">
        <v>61916</v>
      </c>
      <c r="B61735" s="49">
        <v>28175.21</v>
      </c>
      <c r="C61735" s="49">
        <v>27092.87</v>
      </c>
      <c r="D61735" s="49">
        <v>1082.3499999999999</v>
      </c>
      <c r="E61735" s="49">
        <v>38255.769999999997</v>
      </c>
    </row>
    <row r="61736" spans="1:5">
      <c r="A61736" s="49" t="s">
        <v>61917</v>
      </c>
      <c r="B61736" s="49">
        <v>21363.13</v>
      </c>
      <c r="C61736" s="49">
        <v>21363.13</v>
      </c>
      <c r="D61736" s="49">
        <v>0</v>
      </c>
      <c r="E61736" s="49">
        <v>36941.22</v>
      </c>
    </row>
    <row r="61737" spans="1:5">
      <c r="A61737" s="49" t="s">
        <v>61918</v>
      </c>
      <c r="B61737" s="49">
        <v>28136.81</v>
      </c>
      <c r="C61737" s="49">
        <v>25198.48</v>
      </c>
      <c r="D61737" s="49">
        <v>2938.32</v>
      </c>
      <c r="E61737" s="49">
        <v>41723.26</v>
      </c>
    </row>
    <row r="61738" spans="1:5">
      <c r="A61738" s="49" t="s">
        <v>61919</v>
      </c>
      <c r="B61738" s="49">
        <v>51047.17</v>
      </c>
      <c r="C61738" s="49">
        <v>50164.98</v>
      </c>
      <c r="D61738" s="49">
        <v>882.19</v>
      </c>
      <c r="E61738" s="49">
        <v>72786.06</v>
      </c>
    </row>
    <row r="61739" spans="1:5">
      <c r="A61739" s="49" t="s">
        <v>61920</v>
      </c>
      <c r="B61739" s="49">
        <v>330243.93</v>
      </c>
      <c r="C61739" s="49">
        <v>305712.43</v>
      </c>
      <c r="D61739" s="49">
        <v>24531.49</v>
      </c>
      <c r="E61739" s="49">
        <v>563487.77</v>
      </c>
    </row>
    <row r="61740" spans="1:5">
      <c r="A61740" s="49" t="s">
        <v>61921</v>
      </c>
      <c r="B61740" s="49">
        <v>7893.59</v>
      </c>
      <c r="C61740" s="49">
        <v>7879.94</v>
      </c>
      <c r="D61740" s="49">
        <v>13.65</v>
      </c>
      <c r="E61740" s="49">
        <v>7879.94</v>
      </c>
    </row>
    <row r="61741" spans="1:5">
      <c r="A61741" s="49" t="s">
        <v>61922</v>
      </c>
      <c r="B61741" s="49">
        <v>70010.69</v>
      </c>
      <c r="C61741" s="49">
        <v>69772.67</v>
      </c>
      <c r="D61741" s="49">
        <v>238.02</v>
      </c>
      <c r="E61741" s="49">
        <v>114157.26</v>
      </c>
    </row>
    <row r="61742" spans="1:5">
      <c r="A61742" s="49" t="s">
        <v>61923</v>
      </c>
      <c r="B61742" s="49">
        <v>142412.54999999999</v>
      </c>
      <c r="C61742" s="49">
        <v>142412.54999999999</v>
      </c>
      <c r="D61742" s="49">
        <v>0</v>
      </c>
      <c r="E61742" s="49">
        <v>260134.12</v>
      </c>
    </row>
    <row r="61743" spans="1:5">
      <c r="A61743" s="49" t="s">
        <v>61924</v>
      </c>
      <c r="B61743" s="49">
        <v>285108.28000000003</v>
      </c>
      <c r="C61743" s="49">
        <v>266161.5</v>
      </c>
      <c r="D61743" s="49">
        <v>18946.78</v>
      </c>
      <c r="E61743" s="49">
        <v>340698.36</v>
      </c>
    </row>
    <row r="61744" spans="1:5">
      <c r="A61744" s="49" t="s">
        <v>61925</v>
      </c>
      <c r="B61744" s="49">
        <v>101320.62</v>
      </c>
      <c r="C61744" s="49">
        <v>100865.04</v>
      </c>
      <c r="D61744" s="49">
        <v>455.58</v>
      </c>
      <c r="E61744" s="49">
        <v>160964.82</v>
      </c>
    </row>
    <row r="61745" spans="1:5">
      <c r="A61745" s="49" t="s">
        <v>61926</v>
      </c>
      <c r="B61745" s="49">
        <v>56005.15</v>
      </c>
      <c r="C61745" s="49">
        <v>55641.74</v>
      </c>
      <c r="D61745" s="49">
        <v>363.4</v>
      </c>
      <c r="E61745" s="49">
        <v>96555.68</v>
      </c>
    </row>
    <row r="61746" spans="1:5">
      <c r="A61746" s="49" t="s">
        <v>61927</v>
      </c>
      <c r="B61746" s="49">
        <v>11656.01</v>
      </c>
      <c r="C61746" s="49">
        <v>11656.01</v>
      </c>
      <c r="D61746" s="49">
        <v>0</v>
      </c>
      <c r="E61746" s="49">
        <v>12759.25</v>
      </c>
    </row>
    <row r="61747" spans="1:5">
      <c r="A61747" s="49" t="s">
        <v>61928</v>
      </c>
      <c r="B61747" s="49">
        <v>82664.42</v>
      </c>
      <c r="C61747" s="49">
        <v>82185.490000000005</v>
      </c>
      <c r="D61747" s="49">
        <v>478.93</v>
      </c>
      <c r="E61747" s="49">
        <v>112872.06</v>
      </c>
    </row>
    <row r="61748" spans="1:5">
      <c r="A61748" s="49" t="s">
        <v>61929</v>
      </c>
      <c r="B61748" s="49">
        <v>275667.34000000003</v>
      </c>
      <c r="C61748" s="49">
        <v>247670.65</v>
      </c>
      <c r="D61748" s="49">
        <v>27996.69</v>
      </c>
      <c r="E61748" s="49">
        <v>322517.65999999997</v>
      </c>
    </row>
    <row r="61749" spans="1:5">
      <c r="A61749" s="49" t="s">
        <v>61930</v>
      </c>
      <c r="B61749" s="49">
        <v>63549.26</v>
      </c>
      <c r="C61749" s="49">
        <v>63549.26</v>
      </c>
      <c r="D61749" s="49">
        <v>0</v>
      </c>
      <c r="E61749" s="49">
        <v>155920.32999999999</v>
      </c>
    </row>
    <row r="61750" spans="1:5">
      <c r="A61750" s="49" t="s">
        <v>61931</v>
      </c>
      <c r="B61750" s="49">
        <v>38083.17</v>
      </c>
      <c r="C61750" s="49">
        <v>37899.67</v>
      </c>
      <c r="D61750" s="49">
        <v>183.51</v>
      </c>
      <c r="E61750" s="49">
        <v>49729</v>
      </c>
    </row>
    <row r="61751" spans="1:5">
      <c r="A61751" s="49" t="s">
        <v>61932</v>
      </c>
      <c r="B61751" s="49">
        <v>22624.77</v>
      </c>
      <c r="C61751" s="49">
        <v>20441.95</v>
      </c>
      <c r="D61751" s="49">
        <v>2182.8200000000002</v>
      </c>
      <c r="E61751" s="49">
        <v>22827.97</v>
      </c>
    </row>
    <row r="61752" spans="1:5">
      <c r="A61752" s="49" t="s">
        <v>61933</v>
      </c>
      <c r="B61752" s="49">
        <v>53129.11</v>
      </c>
      <c r="C61752" s="49">
        <v>53129.11</v>
      </c>
      <c r="D61752" s="49">
        <v>0</v>
      </c>
      <c r="E61752" s="49">
        <v>76772.38</v>
      </c>
    </row>
    <row r="61753" spans="1:5">
      <c r="A61753" s="49" t="s">
        <v>61934</v>
      </c>
      <c r="B61753" s="49">
        <v>85051.91</v>
      </c>
      <c r="C61753" s="49">
        <v>84601.09</v>
      </c>
      <c r="D61753" s="49">
        <v>450.82</v>
      </c>
      <c r="E61753" s="49">
        <v>167787.4</v>
      </c>
    </row>
    <row r="61754" spans="1:5">
      <c r="A61754" s="49" t="s">
        <v>61935</v>
      </c>
      <c r="B61754" s="49">
        <v>77714.81</v>
      </c>
      <c r="C61754" s="49">
        <v>77714.81</v>
      </c>
      <c r="D61754" s="49">
        <v>0</v>
      </c>
      <c r="E61754" s="49">
        <v>129849.64</v>
      </c>
    </row>
    <row r="61755" spans="1:5">
      <c r="A61755" s="49" t="s">
        <v>61936</v>
      </c>
      <c r="B61755" s="49">
        <v>398074.47</v>
      </c>
      <c r="C61755" s="49">
        <v>362723.25</v>
      </c>
      <c r="D61755" s="49">
        <v>35351.22</v>
      </c>
      <c r="E61755" s="49">
        <v>574007.92000000004</v>
      </c>
    </row>
    <row r="61756" spans="1:5">
      <c r="A61756" s="49" t="s">
        <v>61937</v>
      </c>
      <c r="B61756" s="49">
        <v>18312.349999999999</v>
      </c>
      <c r="C61756" s="49">
        <v>18312.349999999999</v>
      </c>
      <c r="D61756" s="49">
        <v>0</v>
      </c>
      <c r="E61756" s="49">
        <v>21012.09</v>
      </c>
    </row>
    <row r="61757" spans="1:5">
      <c r="A61757" s="49" t="s">
        <v>61938</v>
      </c>
      <c r="B61757" s="49">
        <v>155976.48000000001</v>
      </c>
      <c r="C61757" s="49">
        <v>153177.42000000001</v>
      </c>
      <c r="D61757" s="49">
        <v>2799.06</v>
      </c>
      <c r="E61757" s="49">
        <v>270485.27</v>
      </c>
    </row>
    <row r="61758" spans="1:5">
      <c r="A61758" s="49" t="s">
        <v>61939</v>
      </c>
      <c r="B61758" s="49">
        <v>175295.23</v>
      </c>
      <c r="C61758" s="49">
        <v>175197.82</v>
      </c>
      <c r="D61758" s="49">
        <v>97.41</v>
      </c>
      <c r="E61758" s="49">
        <v>348624.99</v>
      </c>
    </row>
    <row r="61759" spans="1:5">
      <c r="A61759" s="49" t="s">
        <v>61940</v>
      </c>
      <c r="B61759" s="49">
        <v>47726.1</v>
      </c>
      <c r="C61759" s="49">
        <v>47197.99</v>
      </c>
      <c r="D61759" s="49">
        <v>528.11</v>
      </c>
      <c r="E61759" s="49">
        <v>73728.36</v>
      </c>
    </row>
    <row r="61760" spans="1:5">
      <c r="A61760" s="49" t="s">
        <v>61941</v>
      </c>
      <c r="B61760" s="49">
        <v>60976.28</v>
      </c>
      <c r="C61760" s="49">
        <v>60855.53</v>
      </c>
      <c r="D61760" s="49">
        <v>120.75</v>
      </c>
      <c r="E61760" s="49">
        <v>92085.56</v>
      </c>
    </row>
    <row r="61761" spans="1:5">
      <c r="A61761" s="49" t="s">
        <v>61942</v>
      </c>
      <c r="B61761" s="49">
        <v>231227.21</v>
      </c>
      <c r="C61761" s="49">
        <v>230698.96</v>
      </c>
      <c r="D61761" s="49">
        <v>528.25</v>
      </c>
      <c r="E61761" s="49">
        <v>378353.78</v>
      </c>
    </row>
    <row r="61762" spans="1:5">
      <c r="A61762" s="49" t="s">
        <v>61943</v>
      </c>
      <c r="B61762" s="49">
        <v>405599.62</v>
      </c>
      <c r="C61762" s="49">
        <v>399591.82</v>
      </c>
      <c r="D61762" s="49">
        <v>6007.79</v>
      </c>
      <c r="E61762" s="49">
        <v>673617.9</v>
      </c>
    </row>
    <row r="61763" spans="1:5">
      <c r="A61763" s="49" t="s">
        <v>61944</v>
      </c>
      <c r="B61763" s="49">
        <v>237315.92</v>
      </c>
      <c r="C61763" s="49">
        <v>232092.1</v>
      </c>
      <c r="D61763" s="49">
        <v>5223.82</v>
      </c>
      <c r="E61763" s="49">
        <v>370989.63</v>
      </c>
    </row>
    <row r="61764" spans="1:5">
      <c r="A61764" s="49" t="s">
        <v>61945</v>
      </c>
      <c r="B61764" s="49">
        <v>194526.91</v>
      </c>
      <c r="C61764" s="49">
        <v>194004.43</v>
      </c>
      <c r="D61764" s="49">
        <v>522.47</v>
      </c>
      <c r="E61764" s="49">
        <v>349736.3</v>
      </c>
    </row>
    <row r="61765" spans="1:5">
      <c r="A61765" s="49" t="s">
        <v>61946</v>
      </c>
      <c r="B61765" s="49">
        <v>220121.32</v>
      </c>
      <c r="C61765" s="49">
        <v>217647.61</v>
      </c>
      <c r="D61765" s="49">
        <v>2473.71</v>
      </c>
      <c r="E61765" s="49">
        <v>367417.32</v>
      </c>
    </row>
    <row r="61766" spans="1:5">
      <c r="A61766" s="49" t="s">
        <v>61947</v>
      </c>
      <c r="B61766" s="49">
        <v>172090.93</v>
      </c>
      <c r="C61766" s="49">
        <v>162981.65</v>
      </c>
      <c r="D61766" s="49">
        <v>9109.2800000000007</v>
      </c>
      <c r="E61766" s="49">
        <v>174591.03</v>
      </c>
    </row>
    <row r="61767" spans="1:5">
      <c r="A61767" s="49" t="s">
        <v>61948</v>
      </c>
      <c r="B61767" s="49">
        <v>278841.49</v>
      </c>
      <c r="C61767" s="49">
        <v>276452.99</v>
      </c>
      <c r="D61767" s="49">
        <v>2388.5</v>
      </c>
      <c r="E61767" s="49">
        <v>613497.47</v>
      </c>
    </row>
    <row r="61768" spans="1:5">
      <c r="A61768" s="49" t="s">
        <v>61949</v>
      </c>
      <c r="B61768" s="49">
        <v>13437.22</v>
      </c>
      <c r="C61768" s="49">
        <v>13437.22</v>
      </c>
      <c r="D61768" s="49">
        <v>0</v>
      </c>
      <c r="E61768" s="49">
        <v>16989.82</v>
      </c>
    </row>
    <row r="61769" spans="1:5">
      <c r="A61769" s="49" t="s">
        <v>61950</v>
      </c>
      <c r="B61769" s="49">
        <v>792284.19</v>
      </c>
      <c r="C61769" s="49">
        <v>711394.92</v>
      </c>
      <c r="D61769" s="49">
        <v>80889.27</v>
      </c>
      <c r="E61769" s="49">
        <v>948421.79</v>
      </c>
    </row>
    <row r="61770" spans="1:5">
      <c r="A61770" s="49" t="s">
        <v>61951</v>
      </c>
      <c r="B61770" s="49">
        <v>94636.27</v>
      </c>
      <c r="C61770" s="49">
        <v>92071.11</v>
      </c>
      <c r="D61770" s="49">
        <v>2565.16</v>
      </c>
      <c r="E61770" s="49">
        <v>139633.01</v>
      </c>
    </row>
    <row r="61771" spans="1:5">
      <c r="A61771" s="49" t="s">
        <v>61952</v>
      </c>
      <c r="B61771" s="49">
        <v>137023.32999999999</v>
      </c>
      <c r="C61771" s="49">
        <v>137023.32999999999</v>
      </c>
      <c r="D61771" s="49">
        <v>0</v>
      </c>
      <c r="E61771" s="49">
        <v>227790.56</v>
      </c>
    </row>
    <row r="61772" spans="1:5">
      <c r="A61772" s="49" t="s">
        <v>61953</v>
      </c>
      <c r="B61772" s="49">
        <v>154198.17000000001</v>
      </c>
      <c r="C61772" s="49">
        <v>152747.41</v>
      </c>
      <c r="D61772" s="49">
        <v>1450.76</v>
      </c>
      <c r="E61772" s="49">
        <v>308917.17</v>
      </c>
    </row>
    <row r="61773" spans="1:5">
      <c r="A61773" s="49" t="s">
        <v>61954</v>
      </c>
      <c r="B61773" s="49">
        <v>142734.45000000001</v>
      </c>
      <c r="C61773" s="49">
        <v>142646.54</v>
      </c>
      <c r="D61773" s="49">
        <v>87.91</v>
      </c>
      <c r="E61773" s="49">
        <v>236162.14</v>
      </c>
    </row>
    <row r="61774" spans="1:5">
      <c r="A61774" s="49" t="s">
        <v>61955</v>
      </c>
      <c r="B61774" s="49">
        <v>391150.34</v>
      </c>
      <c r="C61774" s="49">
        <v>387577.79</v>
      </c>
      <c r="D61774" s="49">
        <v>3572.54</v>
      </c>
      <c r="E61774" s="49">
        <v>638560.02</v>
      </c>
    </row>
    <row r="61775" spans="1:5">
      <c r="A61775" s="49" t="s">
        <v>61956</v>
      </c>
      <c r="B61775" s="49">
        <v>10739.24</v>
      </c>
      <c r="C61775" s="49">
        <v>10572.13</v>
      </c>
      <c r="D61775" s="49">
        <v>167.11</v>
      </c>
      <c r="E61775" s="49">
        <v>11301.52</v>
      </c>
    </row>
    <row r="61776" spans="1:5">
      <c r="A61776" s="49" t="s">
        <v>61957</v>
      </c>
      <c r="B61776" s="49">
        <v>77923.509999999995</v>
      </c>
      <c r="C61776" s="49">
        <v>77002.47</v>
      </c>
      <c r="D61776" s="49">
        <v>921.04</v>
      </c>
      <c r="E61776" s="49">
        <v>122836.68</v>
      </c>
    </row>
    <row r="61777" spans="1:5">
      <c r="A61777" s="49" t="s">
        <v>61958</v>
      </c>
      <c r="B61777" s="49">
        <v>67470.64</v>
      </c>
      <c r="C61777" s="49">
        <v>58144.25</v>
      </c>
      <c r="D61777" s="49">
        <v>9326.39</v>
      </c>
      <c r="E61777" s="49">
        <v>58144.25</v>
      </c>
    </row>
    <row r="61778" spans="1:5">
      <c r="A61778" s="49" t="s">
        <v>61959</v>
      </c>
      <c r="B61778" s="49">
        <v>293595.92</v>
      </c>
      <c r="C61778" s="49">
        <v>292261.14</v>
      </c>
      <c r="D61778" s="49">
        <v>1334.78</v>
      </c>
      <c r="E61778" s="49">
        <v>451261.31</v>
      </c>
    </row>
    <row r="61779" spans="1:5">
      <c r="A61779" s="49" t="s">
        <v>61960</v>
      </c>
      <c r="B61779" s="49">
        <v>43187.89</v>
      </c>
      <c r="C61779" s="49">
        <v>42794.3</v>
      </c>
      <c r="D61779" s="49">
        <v>393.59</v>
      </c>
      <c r="E61779" s="49">
        <v>65322.48</v>
      </c>
    </row>
    <row r="61780" spans="1:5">
      <c r="A61780" s="49" t="s">
        <v>61961</v>
      </c>
      <c r="B61780" s="49">
        <v>40587.82</v>
      </c>
      <c r="C61780" s="49">
        <v>40493.99</v>
      </c>
      <c r="D61780" s="49">
        <v>93.83</v>
      </c>
      <c r="E61780" s="49">
        <v>67585.75</v>
      </c>
    </row>
    <row r="61781" spans="1:5">
      <c r="A61781" s="49" t="s">
        <v>61962</v>
      </c>
      <c r="B61781" s="49">
        <v>20488.669999999998</v>
      </c>
      <c r="C61781" s="49">
        <v>20488.669999999998</v>
      </c>
      <c r="D61781" s="49">
        <v>0</v>
      </c>
      <c r="E61781" s="49">
        <v>25656.959999999999</v>
      </c>
    </row>
    <row r="61782" spans="1:5">
      <c r="A61782" s="49" t="s">
        <v>61963</v>
      </c>
      <c r="B61782" s="49">
        <v>5764.66</v>
      </c>
      <c r="C61782" s="49">
        <v>5415.1</v>
      </c>
      <c r="D61782" s="49">
        <v>349.56</v>
      </c>
      <c r="E61782" s="49">
        <v>5415.1</v>
      </c>
    </row>
    <row r="61783" spans="1:5">
      <c r="A61783" s="49" t="s">
        <v>61964</v>
      </c>
      <c r="B61783" s="49">
        <v>128820.78</v>
      </c>
      <c r="C61783" s="49">
        <v>115523.85</v>
      </c>
      <c r="D61783" s="49">
        <v>13296.94</v>
      </c>
      <c r="E61783" s="49">
        <v>157629.68</v>
      </c>
    </row>
    <row r="61784" spans="1:5">
      <c r="A61784" s="49" t="s">
        <v>61965</v>
      </c>
      <c r="B61784" s="49">
        <v>19382.59</v>
      </c>
      <c r="C61784" s="49">
        <v>19215.47</v>
      </c>
      <c r="D61784" s="49">
        <v>167.12</v>
      </c>
      <c r="E61784" s="49">
        <v>28074.19</v>
      </c>
    </row>
    <row r="61785" spans="1:5">
      <c r="A61785" s="49" t="s">
        <v>61966</v>
      </c>
      <c r="B61785" s="49">
        <v>236687.94</v>
      </c>
      <c r="C61785" s="49">
        <v>202250.96</v>
      </c>
      <c r="D61785" s="49">
        <v>34436.980000000003</v>
      </c>
      <c r="E61785" s="49">
        <v>268265.89</v>
      </c>
    </row>
    <row r="61786" spans="1:5">
      <c r="A61786" s="49" t="s">
        <v>61967</v>
      </c>
      <c r="B61786" s="49">
        <v>23384.69</v>
      </c>
      <c r="C61786" s="49">
        <v>23384.69</v>
      </c>
      <c r="D61786" s="49">
        <v>0</v>
      </c>
      <c r="E61786" s="49">
        <v>32185.59</v>
      </c>
    </row>
    <row r="61787" spans="1:5">
      <c r="A61787" s="49" t="s">
        <v>61968</v>
      </c>
      <c r="B61787" s="49">
        <v>189907.81</v>
      </c>
      <c r="C61787" s="49">
        <v>185638.22</v>
      </c>
      <c r="D61787" s="49">
        <v>4269.59</v>
      </c>
      <c r="E61787" s="49">
        <v>397531.82</v>
      </c>
    </row>
    <row r="61788" spans="1:5">
      <c r="A61788" s="49" t="s">
        <v>61969</v>
      </c>
      <c r="B61788" s="49">
        <v>36846.14</v>
      </c>
      <c r="C61788" s="49">
        <v>36846.14</v>
      </c>
      <c r="D61788" s="49">
        <v>0</v>
      </c>
      <c r="E61788" s="49">
        <v>63549.4</v>
      </c>
    </row>
    <row r="61789" spans="1:5">
      <c r="A61789" s="49" t="s">
        <v>61970</v>
      </c>
      <c r="B61789" s="49">
        <v>242600.63</v>
      </c>
      <c r="C61789" s="49">
        <v>238184.77</v>
      </c>
      <c r="D61789" s="49">
        <v>4415.8500000000004</v>
      </c>
      <c r="E61789" s="49">
        <v>431280.91</v>
      </c>
    </row>
    <row r="61790" spans="1:5">
      <c r="A61790" s="49" t="s">
        <v>61971</v>
      </c>
      <c r="B61790" s="49">
        <v>39199.129999999997</v>
      </c>
      <c r="C61790" s="49">
        <v>35382.5</v>
      </c>
      <c r="D61790" s="49">
        <v>3816.63</v>
      </c>
      <c r="E61790" s="49">
        <v>35382.5</v>
      </c>
    </row>
    <row r="61791" spans="1:5">
      <c r="A61791" s="49" t="s">
        <v>61972</v>
      </c>
      <c r="B61791" s="49">
        <v>111233.61</v>
      </c>
      <c r="C61791" s="49">
        <v>106381.8</v>
      </c>
      <c r="D61791" s="49">
        <v>4851.8100000000004</v>
      </c>
      <c r="E61791" s="49">
        <v>155758.42000000001</v>
      </c>
    </row>
    <row r="61792" spans="1:5">
      <c r="A61792" s="49" t="s">
        <v>61973</v>
      </c>
      <c r="B61792" s="49">
        <v>10867.66</v>
      </c>
      <c r="C61792" s="49">
        <v>10354.469999999999</v>
      </c>
      <c r="D61792" s="49">
        <v>513.19000000000005</v>
      </c>
      <c r="E61792" s="49">
        <v>17321.04</v>
      </c>
    </row>
    <row r="61793" spans="1:5">
      <c r="A61793" s="49" t="s">
        <v>61974</v>
      </c>
      <c r="B61793" s="49">
        <v>379271.86</v>
      </c>
      <c r="C61793" s="49">
        <v>377340.08</v>
      </c>
      <c r="D61793" s="49">
        <v>1931.78</v>
      </c>
      <c r="E61793" s="49">
        <v>816199.24</v>
      </c>
    </row>
    <row r="61794" spans="1:5">
      <c r="A61794" s="49" t="s">
        <v>61975</v>
      </c>
      <c r="B61794" s="49">
        <v>60320.639999999999</v>
      </c>
      <c r="C61794" s="49">
        <v>59267.93</v>
      </c>
      <c r="D61794" s="49">
        <v>1052.71</v>
      </c>
      <c r="E61794" s="49">
        <v>79964.02</v>
      </c>
    </row>
    <row r="61795" spans="1:5">
      <c r="A61795" s="49" t="s">
        <v>61976</v>
      </c>
      <c r="B61795" s="49">
        <v>11015.16</v>
      </c>
      <c r="C61795" s="49">
        <v>11015.16</v>
      </c>
      <c r="D61795" s="49">
        <v>0</v>
      </c>
      <c r="E61795" s="49">
        <v>11015.16</v>
      </c>
    </row>
    <row r="61796" spans="1:5">
      <c r="A61796" s="49" t="s">
        <v>61977</v>
      </c>
      <c r="B61796" s="49">
        <v>11181.98</v>
      </c>
      <c r="C61796" s="49">
        <v>11181.98</v>
      </c>
      <c r="D61796" s="49">
        <v>0</v>
      </c>
      <c r="E61796" s="49">
        <v>14340.68</v>
      </c>
    </row>
    <row r="61797" spans="1:5">
      <c r="A61797" s="49" t="s">
        <v>61978</v>
      </c>
      <c r="B61797" s="49">
        <v>49306.95</v>
      </c>
      <c r="C61797" s="49">
        <v>47815.63</v>
      </c>
      <c r="D61797" s="49">
        <v>1491.32</v>
      </c>
      <c r="E61797" s="49">
        <v>70402.070000000007</v>
      </c>
    </row>
    <row r="61798" spans="1:5">
      <c r="A61798" s="49" t="s">
        <v>61979</v>
      </c>
      <c r="B61798" s="49">
        <v>18341.849999999999</v>
      </c>
      <c r="C61798" s="49">
        <v>17722</v>
      </c>
      <c r="D61798" s="49">
        <v>619.85</v>
      </c>
      <c r="E61798" s="49">
        <v>22650.66</v>
      </c>
    </row>
    <row r="61799" spans="1:5">
      <c r="A61799" s="49" t="s">
        <v>61980</v>
      </c>
      <c r="B61799" s="49">
        <v>18439.27</v>
      </c>
      <c r="C61799" s="49">
        <v>17769.509999999998</v>
      </c>
      <c r="D61799" s="49">
        <v>669.76</v>
      </c>
      <c r="E61799" s="49">
        <v>21308.02</v>
      </c>
    </row>
    <row r="61800" spans="1:5">
      <c r="A61800" s="49" t="s">
        <v>61981</v>
      </c>
      <c r="B61800" s="49">
        <v>99945.05</v>
      </c>
      <c r="C61800" s="49">
        <v>99945.05</v>
      </c>
      <c r="D61800" s="49">
        <v>0</v>
      </c>
      <c r="E61800" s="49">
        <v>194196.55</v>
      </c>
    </row>
    <row r="61801" spans="1:5">
      <c r="A61801" s="49" t="s">
        <v>61982</v>
      </c>
      <c r="B61801" s="49">
        <v>32439.25</v>
      </c>
      <c r="C61801" s="49">
        <v>32439.25</v>
      </c>
      <c r="D61801" s="49">
        <v>0</v>
      </c>
      <c r="E61801" s="49">
        <v>52811.8</v>
      </c>
    </row>
    <row r="61802" spans="1:5">
      <c r="A61802" s="49" t="s">
        <v>61983</v>
      </c>
      <c r="B61802" s="49">
        <v>20168.060000000001</v>
      </c>
      <c r="C61802" s="49">
        <v>20168.060000000001</v>
      </c>
      <c r="D61802" s="49">
        <v>0</v>
      </c>
      <c r="E61802" s="49">
        <v>31791.86</v>
      </c>
    </row>
    <row r="61803" spans="1:5">
      <c r="A61803" s="49" t="s">
        <v>61984</v>
      </c>
      <c r="B61803" s="49">
        <v>103145.48</v>
      </c>
      <c r="C61803" s="49">
        <v>102631.79</v>
      </c>
      <c r="D61803" s="49">
        <v>513.69000000000005</v>
      </c>
      <c r="E61803" s="49">
        <v>202737.78</v>
      </c>
    </row>
    <row r="61804" spans="1:5">
      <c r="A61804" s="49" t="s">
        <v>61985</v>
      </c>
      <c r="B61804" s="49">
        <v>56006.7</v>
      </c>
      <c r="C61804" s="49">
        <v>53030.33</v>
      </c>
      <c r="D61804" s="49">
        <v>2976.37</v>
      </c>
      <c r="E61804" s="49">
        <v>67194.240000000005</v>
      </c>
    </row>
    <row r="61805" spans="1:5">
      <c r="A61805" s="49" t="s">
        <v>61986</v>
      </c>
      <c r="B61805" s="49">
        <v>91842.64</v>
      </c>
      <c r="C61805" s="49">
        <v>91842.64</v>
      </c>
      <c r="D61805" s="49">
        <v>0</v>
      </c>
      <c r="E61805" s="49">
        <v>169119.48</v>
      </c>
    </row>
    <row r="61806" spans="1:5">
      <c r="A61806" s="49" t="s">
        <v>61987</v>
      </c>
      <c r="B61806" s="49">
        <v>64768.77</v>
      </c>
      <c r="C61806" s="49">
        <v>64273.3</v>
      </c>
      <c r="D61806" s="49">
        <v>495.47</v>
      </c>
      <c r="E61806" s="49">
        <v>119557.36</v>
      </c>
    </row>
    <row r="61807" spans="1:5">
      <c r="A61807" s="49" t="s">
        <v>61988</v>
      </c>
      <c r="B61807" s="49">
        <v>248131.44</v>
      </c>
      <c r="C61807" s="49">
        <v>242237.85</v>
      </c>
      <c r="D61807" s="49">
        <v>5893.59</v>
      </c>
      <c r="E61807" s="49">
        <v>478937.39</v>
      </c>
    </row>
    <row r="61808" spans="1:5">
      <c r="A61808" s="49" t="s">
        <v>61989</v>
      </c>
      <c r="B61808" s="49">
        <v>66878.95</v>
      </c>
      <c r="C61808" s="49">
        <v>66878.95</v>
      </c>
      <c r="D61808" s="49">
        <v>0</v>
      </c>
      <c r="E61808" s="49">
        <v>111272.06</v>
      </c>
    </row>
    <row r="61809" spans="1:5">
      <c r="A61809" s="49" t="s">
        <v>61990</v>
      </c>
      <c r="B61809" s="49">
        <v>29957.23</v>
      </c>
      <c r="C61809" s="49">
        <v>29947.19</v>
      </c>
      <c r="D61809" s="49">
        <v>10.039999999999999</v>
      </c>
      <c r="E61809" s="49">
        <v>40328.949999999997</v>
      </c>
    </row>
    <row r="61810" spans="1:5">
      <c r="A61810" s="49" t="s">
        <v>61991</v>
      </c>
      <c r="B61810" s="49">
        <v>130410.77</v>
      </c>
      <c r="C61810" s="49">
        <v>128354.52</v>
      </c>
      <c r="D61810" s="49">
        <v>2056.2399999999998</v>
      </c>
      <c r="E61810" s="49">
        <v>211749.97</v>
      </c>
    </row>
    <row r="61811" spans="1:5">
      <c r="A61811" s="49" t="s">
        <v>61992</v>
      </c>
      <c r="B61811" s="49">
        <v>119922.89</v>
      </c>
      <c r="C61811" s="49">
        <v>119535.3</v>
      </c>
      <c r="D61811" s="49">
        <v>387.6</v>
      </c>
      <c r="E61811" s="49">
        <v>244936.02</v>
      </c>
    </row>
    <row r="61812" spans="1:5">
      <c r="A61812" s="49" t="s">
        <v>61993</v>
      </c>
      <c r="B61812" s="49">
        <v>2336.34</v>
      </c>
      <c r="C61812" s="49">
        <v>1942.46</v>
      </c>
      <c r="D61812" s="49">
        <v>393.87</v>
      </c>
      <c r="E61812" s="49">
        <v>1942.46</v>
      </c>
    </row>
    <row r="61813" spans="1:5">
      <c r="A61813" s="49" t="s">
        <v>61994</v>
      </c>
      <c r="B61813" s="49">
        <v>70815.06</v>
      </c>
      <c r="C61813" s="49">
        <v>70685.53</v>
      </c>
      <c r="D61813" s="49">
        <v>129.54</v>
      </c>
      <c r="E61813" s="49">
        <v>149295.32999999999</v>
      </c>
    </row>
    <row r="61814" spans="1:5">
      <c r="A61814" s="49" t="s">
        <v>61995</v>
      </c>
      <c r="B61814" s="49">
        <v>3020.04</v>
      </c>
      <c r="C61814" s="49">
        <v>3020.04</v>
      </c>
      <c r="D61814" s="49">
        <v>0</v>
      </c>
      <c r="E61814" s="49">
        <v>3020.04</v>
      </c>
    </row>
    <row r="61815" spans="1:5">
      <c r="A61815" s="49" t="s">
        <v>61996</v>
      </c>
      <c r="B61815" s="49">
        <v>228097.39</v>
      </c>
      <c r="C61815" s="49">
        <v>220333.14</v>
      </c>
      <c r="D61815" s="49">
        <v>7764.25</v>
      </c>
      <c r="E61815" s="49">
        <v>396500.33</v>
      </c>
    </row>
    <row r="61816" spans="1:5">
      <c r="A61816" s="49" t="s">
        <v>61997</v>
      </c>
      <c r="B61816" s="49">
        <v>154851.99</v>
      </c>
      <c r="C61816" s="49">
        <v>147079.63</v>
      </c>
      <c r="D61816" s="49">
        <v>7772.37</v>
      </c>
      <c r="E61816" s="49">
        <v>248434.46</v>
      </c>
    </row>
    <row r="61817" spans="1:5">
      <c r="A61817" s="49" t="s">
        <v>61998</v>
      </c>
      <c r="B61817" s="49">
        <v>35106.26</v>
      </c>
      <c r="C61817" s="49">
        <v>32608.49</v>
      </c>
      <c r="D61817" s="49">
        <v>2497.77</v>
      </c>
      <c r="E61817" s="49">
        <v>40408.589999999997</v>
      </c>
    </row>
    <row r="61818" spans="1:5">
      <c r="A61818" s="49" t="s">
        <v>61999</v>
      </c>
      <c r="B61818" s="49">
        <v>26423.71</v>
      </c>
      <c r="C61818" s="49">
        <v>26423.71</v>
      </c>
      <c r="D61818" s="49">
        <v>0</v>
      </c>
      <c r="E61818" s="49">
        <v>30216.51</v>
      </c>
    </row>
    <row r="61819" spans="1:5">
      <c r="A61819" s="49" t="s">
        <v>62000</v>
      </c>
      <c r="B61819" s="49">
        <v>356189.19</v>
      </c>
      <c r="C61819" s="49">
        <v>351686</v>
      </c>
      <c r="D61819" s="49">
        <v>4503.1899999999996</v>
      </c>
      <c r="E61819" s="49">
        <v>556430.79</v>
      </c>
    </row>
    <row r="61820" spans="1:5">
      <c r="A61820" s="49" t="s">
        <v>62001</v>
      </c>
      <c r="B61820" s="49">
        <v>128525.91</v>
      </c>
      <c r="C61820" s="49">
        <v>128525.91</v>
      </c>
      <c r="D61820" s="49">
        <v>0</v>
      </c>
      <c r="E61820" s="49">
        <v>262623.92</v>
      </c>
    </row>
    <row r="61821" spans="1:5">
      <c r="A61821" s="49" t="s">
        <v>62002</v>
      </c>
      <c r="B61821" s="49">
        <v>51810.09</v>
      </c>
      <c r="C61821" s="49">
        <v>51810.09</v>
      </c>
      <c r="D61821" s="49">
        <v>0</v>
      </c>
      <c r="E61821" s="49">
        <v>81767.53</v>
      </c>
    </row>
    <row r="61822" spans="1:5">
      <c r="A61822" s="49" t="s">
        <v>62003</v>
      </c>
      <c r="B61822" s="49">
        <v>177716.47</v>
      </c>
      <c r="C61822" s="49">
        <v>177716.47</v>
      </c>
      <c r="D61822" s="49">
        <v>0</v>
      </c>
      <c r="E61822" s="49">
        <v>338699.34</v>
      </c>
    </row>
    <row r="61823" spans="1:5">
      <c r="A61823" s="49" t="s">
        <v>62004</v>
      </c>
      <c r="B61823" s="49">
        <v>57042.96</v>
      </c>
      <c r="C61823" s="49">
        <v>56477.8</v>
      </c>
      <c r="D61823" s="49">
        <v>565.16</v>
      </c>
      <c r="E61823" s="49">
        <v>83257.33</v>
      </c>
    </row>
    <row r="61824" spans="1:5">
      <c r="A61824" s="49" t="s">
        <v>62005</v>
      </c>
      <c r="B61824" s="49">
        <v>11533.65</v>
      </c>
      <c r="C61824" s="49">
        <v>11533.65</v>
      </c>
      <c r="D61824" s="49">
        <v>0</v>
      </c>
      <c r="E61824" s="49">
        <v>17499.96</v>
      </c>
    </row>
    <row r="61825" spans="1:5">
      <c r="A61825" s="49" t="s">
        <v>62006</v>
      </c>
      <c r="B61825" s="49">
        <v>50886.94</v>
      </c>
      <c r="C61825" s="49">
        <v>50886.94</v>
      </c>
      <c r="D61825" s="49">
        <v>0</v>
      </c>
      <c r="E61825" s="49">
        <v>97221.03</v>
      </c>
    </row>
    <row r="61826" spans="1:5">
      <c r="A61826" s="49" t="s">
        <v>62007</v>
      </c>
      <c r="B61826" s="49">
        <v>1529.22</v>
      </c>
      <c r="C61826" s="49">
        <v>1529.22</v>
      </c>
      <c r="D61826" s="49">
        <v>0</v>
      </c>
      <c r="E61826" s="49">
        <v>1529.22</v>
      </c>
    </row>
    <row r="61827" spans="1:5">
      <c r="A61827" s="49" t="s">
        <v>62008</v>
      </c>
      <c r="B61827" s="49">
        <v>30416.46</v>
      </c>
      <c r="C61827" s="49">
        <v>28080.880000000001</v>
      </c>
      <c r="D61827" s="49">
        <v>2335.58</v>
      </c>
      <c r="E61827" s="49">
        <v>59790.01</v>
      </c>
    </row>
    <row r="61828" spans="1:5">
      <c r="A61828" s="49" t="s">
        <v>62009</v>
      </c>
      <c r="B61828" s="49">
        <v>35121.67</v>
      </c>
      <c r="C61828" s="49">
        <v>34700.97</v>
      </c>
      <c r="D61828" s="49">
        <v>420.7</v>
      </c>
      <c r="E61828" s="49">
        <v>51418.46</v>
      </c>
    </row>
    <row r="61829" spans="1:5">
      <c r="A61829" s="49" t="s">
        <v>62010</v>
      </c>
      <c r="B61829" s="49">
        <v>187183.49</v>
      </c>
      <c r="C61829" s="49">
        <v>187183.49</v>
      </c>
      <c r="D61829" s="49">
        <v>0</v>
      </c>
      <c r="E61829" s="49">
        <v>250145.3</v>
      </c>
    </row>
    <row r="61830" spans="1:5">
      <c r="A61830" s="49" t="s">
        <v>62011</v>
      </c>
      <c r="B61830" s="49">
        <v>59369.24</v>
      </c>
      <c r="C61830" s="49">
        <v>59080.13</v>
      </c>
      <c r="D61830" s="49">
        <v>289.11</v>
      </c>
      <c r="E61830" s="49">
        <v>105403.76</v>
      </c>
    </row>
    <row r="61831" spans="1:5">
      <c r="A61831" s="49" t="s">
        <v>62012</v>
      </c>
      <c r="B61831" s="49">
        <v>22295.73</v>
      </c>
      <c r="C61831" s="49">
        <v>22161.74</v>
      </c>
      <c r="D61831" s="49">
        <v>133.97999999999999</v>
      </c>
      <c r="E61831" s="49">
        <v>40063.57</v>
      </c>
    </row>
    <row r="61832" spans="1:5">
      <c r="A61832" s="49" t="s">
        <v>62013</v>
      </c>
      <c r="B61832" s="49">
        <v>203281.16</v>
      </c>
      <c r="C61832" s="49">
        <v>203281.16</v>
      </c>
      <c r="D61832" s="49">
        <v>0</v>
      </c>
      <c r="E61832" s="49">
        <v>450442.52</v>
      </c>
    </row>
    <row r="61833" spans="1:5">
      <c r="A61833" s="49" t="s">
        <v>62014</v>
      </c>
      <c r="B61833" s="49">
        <v>123218.38</v>
      </c>
      <c r="C61833" s="49">
        <v>122963.62</v>
      </c>
      <c r="D61833" s="49">
        <v>254.76</v>
      </c>
      <c r="E61833" s="49">
        <v>231033.56</v>
      </c>
    </row>
    <row r="61834" spans="1:5">
      <c r="A61834" s="49" t="s">
        <v>62015</v>
      </c>
      <c r="B61834" s="49">
        <v>96603.1</v>
      </c>
      <c r="C61834" s="49">
        <v>96603.1</v>
      </c>
      <c r="D61834" s="49">
        <v>0</v>
      </c>
      <c r="E61834" s="49">
        <v>154420.15</v>
      </c>
    </row>
    <row r="61835" spans="1:5">
      <c r="A61835" s="49" t="s">
        <v>62016</v>
      </c>
      <c r="B61835" s="49">
        <v>83914.83</v>
      </c>
      <c r="C61835" s="49">
        <v>83899.01</v>
      </c>
      <c r="D61835" s="49">
        <v>15.82</v>
      </c>
      <c r="E61835" s="49">
        <v>117300.94</v>
      </c>
    </row>
    <row r="61836" spans="1:5">
      <c r="A61836" s="49" t="s">
        <v>62017</v>
      </c>
      <c r="B61836" s="49">
        <v>220445.06</v>
      </c>
      <c r="C61836" s="49">
        <v>214757</v>
      </c>
      <c r="D61836" s="49">
        <v>5688.07</v>
      </c>
      <c r="E61836" s="49">
        <v>345316</v>
      </c>
    </row>
    <row r="61837" spans="1:5">
      <c r="A61837" s="49" t="s">
        <v>62018</v>
      </c>
      <c r="B61837" s="49">
        <v>177239.98</v>
      </c>
      <c r="C61837" s="49">
        <v>166268.78</v>
      </c>
      <c r="D61837" s="49">
        <v>10971.2</v>
      </c>
      <c r="E61837" s="49">
        <v>240379.35</v>
      </c>
    </row>
    <row r="61838" spans="1:5">
      <c r="A61838" s="49" t="s">
        <v>62019</v>
      </c>
      <c r="B61838" s="49">
        <v>171655.04000000001</v>
      </c>
      <c r="C61838" s="49">
        <v>171655.04000000001</v>
      </c>
      <c r="D61838" s="49">
        <v>0</v>
      </c>
      <c r="E61838" s="49">
        <v>232675.36</v>
      </c>
    </row>
    <row r="61839" spans="1:5">
      <c r="A61839" s="49" t="s">
        <v>62020</v>
      </c>
      <c r="B61839" s="49">
        <v>18618.46</v>
      </c>
      <c r="C61839" s="49">
        <v>18347.099999999999</v>
      </c>
      <c r="D61839" s="49">
        <v>271.36</v>
      </c>
      <c r="E61839" s="49">
        <v>18347.099999999999</v>
      </c>
    </row>
    <row r="61840" spans="1:5">
      <c r="A61840" s="49" t="s">
        <v>62021</v>
      </c>
      <c r="B61840" s="49">
        <v>45110.85</v>
      </c>
      <c r="C61840" s="49">
        <v>44456.42</v>
      </c>
      <c r="D61840" s="49">
        <v>654.42999999999995</v>
      </c>
      <c r="E61840" s="49">
        <v>66874.649999999994</v>
      </c>
    </row>
    <row r="61841" spans="1:5">
      <c r="A61841" s="49" t="s">
        <v>62022</v>
      </c>
      <c r="B61841" s="49">
        <v>241132.36</v>
      </c>
      <c r="C61841" s="49">
        <v>228959.59</v>
      </c>
      <c r="D61841" s="49">
        <v>12172.77</v>
      </c>
      <c r="E61841" s="49">
        <v>373940.9</v>
      </c>
    </row>
    <row r="61842" spans="1:5">
      <c r="A61842" s="49" t="s">
        <v>62023</v>
      </c>
      <c r="B61842" s="49">
        <v>51503.74</v>
      </c>
      <c r="C61842" s="49">
        <v>51401.81</v>
      </c>
      <c r="D61842" s="49">
        <v>101.92</v>
      </c>
      <c r="E61842" s="49">
        <v>96985.99</v>
      </c>
    </row>
    <row r="61843" spans="1:5">
      <c r="A61843" s="49" t="s">
        <v>62024</v>
      </c>
      <c r="B61843" s="49">
        <v>289462.99</v>
      </c>
      <c r="C61843" s="49">
        <v>275376.01</v>
      </c>
      <c r="D61843" s="49">
        <v>14086.98</v>
      </c>
      <c r="E61843" s="49">
        <v>427784.1</v>
      </c>
    </row>
    <row r="61844" spans="1:5">
      <c r="A61844" s="49" t="s">
        <v>62025</v>
      </c>
      <c r="B61844" s="49">
        <v>44773.69</v>
      </c>
      <c r="C61844" s="49">
        <v>44361.95</v>
      </c>
      <c r="D61844" s="49">
        <v>411.74</v>
      </c>
      <c r="E61844" s="49">
        <v>85573.35</v>
      </c>
    </row>
    <row r="61845" spans="1:5">
      <c r="A61845" s="49" t="s">
        <v>62026</v>
      </c>
      <c r="B61845" s="49">
        <v>61379.37</v>
      </c>
      <c r="C61845" s="49">
        <v>61030.78</v>
      </c>
      <c r="D61845" s="49">
        <v>348.59</v>
      </c>
      <c r="E61845" s="49">
        <v>81216.179999999993</v>
      </c>
    </row>
    <row r="61846" spans="1:5">
      <c r="A61846" s="49" t="s">
        <v>62027</v>
      </c>
      <c r="B61846" s="49">
        <v>73930.080000000002</v>
      </c>
      <c r="C61846" s="49">
        <v>73751.97</v>
      </c>
      <c r="D61846" s="49">
        <v>178.11</v>
      </c>
      <c r="E61846" s="49">
        <v>114373.32</v>
      </c>
    </row>
    <row r="61847" spans="1:5">
      <c r="A61847" s="49" t="s">
        <v>62028</v>
      </c>
      <c r="B61847" s="49">
        <v>27095.59</v>
      </c>
      <c r="C61847" s="49">
        <v>26554.73</v>
      </c>
      <c r="D61847" s="49">
        <v>540.86</v>
      </c>
      <c r="E61847" s="49">
        <v>36781.07</v>
      </c>
    </row>
    <row r="61848" spans="1:5">
      <c r="A61848" s="49" t="s">
        <v>62029</v>
      </c>
      <c r="B61848" s="49">
        <v>64524.05</v>
      </c>
      <c r="C61848" s="49">
        <v>64524.05</v>
      </c>
      <c r="D61848" s="49">
        <v>0</v>
      </c>
      <c r="E61848" s="49">
        <v>98854.5</v>
      </c>
    </row>
    <row r="61849" spans="1:5">
      <c r="A61849" s="49" t="s">
        <v>62030</v>
      </c>
      <c r="B61849" s="49">
        <v>141480.46</v>
      </c>
      <c r="C61849" s="49">
        <v>141287.19</v>
      </c>
      <c r="D61849" s="49">
        <v>193.27</v>
      </c>
      <c r="E61849" s="49">
        <v>258910.69</v>
      </c>
    </row>
    <row r="61850" spans="1:5">
      <c r="A61850" s="49" t="s">
        <v>62031</v>
      </c>
      <c r="B61850" s="49">
        <v>105427.05</v>
      </c>
      <c r="C61850" s="49">
        <v>92202.29</v>
      </c>
      <c r="D61850" s="49">
        <v>13224.76</v>
      </c>
      <c r="E61850" s="49">
        <v>131109.37</v>
      </c>
    </row>
    <row r="61851" spans="1:5">
      <c r="A61851" s="49" t="s">
        <v>62032</v>
      </c>
      <c r="B61851" s="49">
        <v>16212.22</v>
      </c>
      <c r="C61851" s="49">
        <v>16095.45</v>
      </c>
      <c r="D61851" s="49">
        <v>116.77</v>
      </c>
      <c r="E61851" s="49">
        <v>32978.410000000003</v>
      </c>
    </row>
    <row r="61852" spans="1:5">
      <c r="A61852" s="49" t="s">
        <v>62033</v>
      </c>
      <c r="B61852" s="49">
        <v>5185.8100000000004</v>
      </c>
      <c r="C61852" s="49">
        <v>4337.54</v>
      </c>
      <c r="D61852" s="49">
        <v>848.27</v>
      </c>
      <c r="E61852" s="49">
        <v>4337.54</v>
      </c>
    </row>
    <row r="61853" spans="1:5">
      <c r="A61853" s="49" t="s">
        <v>62034</v>
      </c>
      <c r="B61853" s="49">
        <v>51475.05</v>
      </c>
      <c r="C61853" s="49">
        <v>51072.67</v>
      </c>
      <c r="D61853" s="49">
        <v>402.38</v>
      </c>
      <c r="E61853" s="49">
        <v>84203.21</v>
      </c>
    </row>
    <row r="61854" spans="1:5">
      <c r="A61854" s="49" t="s">
        <v>62035</v>
      </c>
      <c r="B61854" s="49">
        <v>37069.040000000001</v>
      </c>
      <c r="C61854" s="49">
        <v>37069.040000000001</v>
      </c>
      <c r="D61854" s="49">
        <v>0</v>
      </c>
      <c r="E61854" s="49">
        <v>54880.15</v>
      </c>
    </row>
    <row r="61855" spans="1:5">
      <c r="A61855" s="49" t="s">
        <v>62036</v>
      </c>
      <c r="B61855" s="49">
        <v>62760.37</v>
      </c>
      <c r="C61855" s="49">
        <v>61385.5</v>
      </c>
      <c r="D61855" s="49">
        <v>1374.87</v>
      </c>
      <c r="E61855" s="49">
        <v>80809.91</v>
      </c>
    </row>
    <row r="61856" spans="1:5">
      <c r="A61856" s="49" t="s">
        <v>62037</v>
      </c>
      <c r="B61856" s="49">
        <v>9973.73</v>
      </c>
      <c r="C61856" s="49">
        <v>9571.86</v>
      </c>
      <c r="D61856" s="49">
        <v>401.87</v>
      </c>
      <c r="E61856" s="49">
        <v>9571.86</v>
      </c>
    </row>
    <row r="61857" spans="1:5">
      <c r="A61857" s="49" t="s">
        <v>62038</v>
      </c>
      <c r="B61857" s="49">
        <v>172296.63</v>
      </c>
      <c r="C61857" s="49">
        <v>172296.63</v>
      </c>
      <c r="D61857" s="49">
        <v>0</v>
      </c>
      <c r="E61857" s="49">
        <v>284190.11</v>
      </c>
    </row>
    <row r="61858" spans="1:5">
      <c r="A61858" s="49" t="s">
        <v>62039</v>
      </c>
      <c r="B61858" s="49">
        <v>66977.350000000006</v>
      </c>
      <c r="C61858" s="49">
        <v>66977.350000000006</v>
      </c>
      <c r="D61858" s="49">
        <v>0</v>
      </c>
      <c r="E61858" s="49">
        <v>100867.44</v>
      </c>
    </row>
    <row r="61859" spans="1:5">
      <c r="A61859" s="49" t="s">
        <v>62040</v>
      </c>
      <c r="B61859" s="49">
        <v>61237.54</v>
      </c>
      <c r="C61859" s="49">
        <v>59859.77</v>
      </c>
      <c r="D61859" s="49">
        <v>1377.77</v>
      </c>
      <c r="E61859" s="49">
        <v>78327.37</v>
      </c>
    </row>
    <row r="61860" spans="1:5">
      <c r="A61860" s="49" t="s">
        <v>62041</v>
      </c>
      <c r="B61860" s="49">
        <v>338406.58</v>
      </c>
      <c r="C61860" s="49">
        <v>316678.43</v>
      </c>
      <c r="D61860" s="49">
        <v>21728.16</v>
      </c>
      <c r="E61860" s="49">
        <v>590082.09</v>
      </c>
    </row>
    <row r="61861" spans="1:5">
      <c r="A61861" s="49" t="s">
        <v>62042</v>
      </c>
      <c r="B61861" s="49">
        <v>50676.07</v>
      </c>
      <c r="C61861" s="49">
        <v>50448.9</v>
      </c>
      <c r="D61861" s="49">
        <v>227.17</v>
      </c>
      <c r="E61861" s="49">
        <v>76763.399999999994</v>
      </c>
    </row>
    <row r="61862" spans="1:5">
      <c r="A61862" s="49" t="s">
        <v>62043</v>
      </c>
      <c r="B61862" s="49">
        <v>12529.99</v>
      </c>
      <c r="C61862" s="49">
        <v>12323.82</v>
      </c>
      <c r="D61862" s="49">
        <v>206.17</v>
      </c>
      <c r="E61862" s="49">
        <v>14034.29</v>
      </c>
    </row>
    <row r="61863" spans="1:5">
      <c r="A61863" s="49" t="s">
        <v>62044</v>
      </c>
      <c r="B61863" s="49">
        <v>19453.849999999999</v>
      </c>
      <c r="C61863" s="49">
        <v>18692.88</v>
      </c>
      <c r="D61863" s="49">
        <v>760.98</v>
      </c>
      <c r="E61863" s="49">
        <v>25822.02</v>
      </c>
    </row>
    <row r="61864" spans="1:5">
      <c r="A61864" s="49" t="s">
        <v>62045</v>
      </c>
      <c r="B61864" s="49">
        <v>4322.12</v>
      </c>
      <c r="C61864" s="49">
        <v>4322.12</v>
      </c>
      <c r="D61864" s="49">
        <v>0</v>
      </c>
      <c r="E61864" s="49">
        <v>4322.12</v>
      </c>
    </row>
    <row r="61865" spans="1:5">
      <c r="A61865" s="49" t="s">
        <v>62046</v>
      </c>
      <c r="B61865" s="49">
        <v>9216.77</v>
      </c>
      <c r="C61865" s="49">
        <v>8365.43</v>
      </c>
      <c r="D61865" s="49">
        <v>851.34</v>
      </c>
      <c r="E61865" s="49">
        <v>8365.43</v>
      </c>
    </row>
    <row r="61866" spans="1:5">
      <c r="A61866" s="49" t="s">
        <v>62047</v>
      </c>
      <c r="B61866" s="49">
        <v>37006.559999999998</v>
      </c>
      <c r="C61866" s="49">
        <v>37006.559999999998</v>
      </c>
      <c r="D61866" s="49">
        <v>0</v>
      </c>
      <c r="E61866" s="49">
        <v>66519.05</v>
      </c>
    </row>
    <row r="61867" spans="1:5">
      <c r="A61867" s="49" t="s">
        <v>62048</v>
      </c>
      <c r="B61867" s="49">
        <v>36628.78</v>
      </c>
      <c r="C61867" s="49">
        <v>36628.78</v>
      </c>
      <c r="D61867" s="49">
        <v>0</v>
      </c>
      <c r="E61867" s="49">
        <v>53794.35</v>
      </c>
    </row>
    <row r="61868" spans="1:5">
      <c r="A61868" s="49" t="s">
        <v>62049</v>
      </c>
      <c r="B61868" s="49">
        <v>91974.99</v>
      </c>
      <c r="C61868" s="49">
        <v>88914.880000000005</v>
      </c>
      <c r="D61868" s="49">
        <v>3060.11</v>
      </c>
      <c r="E61868" s="49">
        <v>136821.78</v>
      </c>
    </row>
    <row r="61869" spans="1:5">
      <c r="A61869" s="49" t="s">
        <v>62050</v>
      </c>
      <c r="B61869" s="49">
        <v>21671.360000000001</v>
      </c>
      <c r="C61869" s="49">
        <v>21571.87</v>
      </c>
      <c r="D61869" s="49">
        <v>99.49</v>
      </c>
      <c r="E61869" s="49">
        <v>26678.63</v>
      </c>
    </row>
    <row r="61870" spans="1:5">
      <c r="A61870" s="49" t="s">
        <v>62051</v>
      </c>
      <c r="B61870" s="49">
        <v>27284.17</v>
      </c>
      <c r="C61870" s="49">
        <v>27284.17</v>
      </c>
      <c r="D61870" s="49">
        <v>0</v>
      </c>
      <c r="E61870" s="49">
        <v>36696.720000000001</v>
      </c>
    </row>
    <row r="61871" spans="1:5">
      <c r="A61871" s="49" t="s">
        <v>62052</v>
      </c>
      <c r="B61871" s="49">
        <v>45549.08</v>
      </c>
      <c r="C61871" s="49">
        <v>45443.51</v>
      </c>
      <c r="D61871" s="49">
        <v>105.56</v>
      </c>
      <c r="E61871" s="49">
        <v>97193.07</v>
      </c>
    </row>
    <row r="61872" spans="1:5">
      <c r="A61872" s="49" t="s">
        <v>62053</v>
      </c>
      <c r="B61872" s="49">
        <v>41157.33</v>
      </c>
      <c r="C61872" s="49">
        <v>41157.33</v>
      </c>
      <c r="D61872" s="49">
        <v>0</v>
      </c>
      <c r="E61872" s="49">
        <v>72113.2</v>
      </c>
    </row>
    <row r="61873" spans="1:5">
      <c r="A61873" s="49" t="s">
        <v>62054</v>
      </c>
      <c r="B61873" s="49">
        <v>4931.59</v>
      </c>
      <c r="C61873" s="49">
        <v>3556.71</v>
      </c>
      <c r="D61873" s="49">
        <v>1374.88</v>
      </c>
      <c r="E61873" s="49">
        <v>3556.71</v>
      </c>
    </row>
    <row r="61874" spans="1:5">
      <c r="A61874" s="49" t="s">
        <v>62055</v>
      </c>
      <c r="B61874" s="49">
        <v>23056.32</v>
      </c>
      <c r="C61874" s="49">
        <v>23056.32</v>
      </c>
      <c r="D61874" s="49">
        <v>0</v>
      </c>
      <c r="E61874" s="49">
        <v>39821.4</v>
      </c>
    </row>
    <row r="61875" spans="1:5">
      <c r="A61875" s="49" t="s">
        <v>62056</v>
      </c>
      <c r="B61875" s="49">
        <v>40016.5</v>
      </c>
      <c r="C61875" s="49">
        <v>40016.5</v>
      </c>
      <c r="D61875" s="49">
        <v>0</v>
      </c>
      <c r="E61875" s="49">
        <v>96282.66</v>
      </c>
    </row>
    <row r="61876" spans="1:5">
      <c r="A61876" s="49" t="s">
        <v>62057</v>
      </c>
      <c r="B61876" s="49">
        <v>26391.82</v>
      </c>
      <c r="C61876" s="49">
        <v>26391.82</v>
      </c>
      <c r="D61876" s="49">
        <v>0</v>
      </c>
      <c r="E61876" s="49">
        <v>36418.76</v>
      </c>
    </row>
    <row r="61877" spans="1:5">
      <c r="A61877" s="49" t="s">
        <v>62058</v>
      </c>
      <c r="B61877" s="49">
        <v>284694.08</v>
      </c>
      <c r="C61877" s="49">
        <v>272247.78999999998</v>
      </c>
      <c r="D61877" s="49">
        <v>12446.29</v>
      </c>
      <c r="E61877" s="49">
        <v>419550.25</v>
      </c>
    </row>
    <row r="61878" spans="1:5">
      <c r="A61878" s="49" t="s">
        <v>62059</v>
      </c>
      <c r="B61878" s="49">
        <v>313228.02</v>
      </c>
      <c r="C61878" s="49">
        <v>308695.3</v>
      </c>
      <c r="D61878" s="49">
        <v>4532.72</v>
      </c>
      <c r="E61878" s="49">
        <v>441994.95</v>
      </c>
    </row>
    <row r="61879" spans="1:5">
      <c r="A61879" s="49" t="s">
        <v>62060</v>
      </c>
      <c r="B61879" s="49">
        <v>46886.37</v>
      </c>
      <c r="C61879" s="49">
        <v>45972.160000000003</v>
      </c>
      <c r="D61879" s="49">
        <v>914.21</v>
      </c>
      <c r="E61879" s="49">
        <v>62875.76</v>
      </c>
    </row>
    <row r="61880" spans="1:5">
      <c r="A61880" s="49" t="s">
        <v>62061</v>
      </c>
      <c r="B61880" s="49">
        <v>459415.85</v>
      </c>
      <c r="C61880" s="49">
        <v>442621.03</v>
      </c>
      <c r="D61880" s="49">
        <v>16794.830000000002</v>
      </c>
      <c r="E61880" s="49">
        <v>719862.1</v>
      </c>
    </row>
    <row r="61881" spans="1:5">
      <c r="A61881" s="49" t="s">
        <v>62062</v>
      </c>
      <c r="B61881" s="49">
        <v>160783.04000000001</v>
      </c>
      <c r="C61881" s="49">
        <v>160142.75</v>
      </c>
      <c r="D61881" s="49">
        <v>640.28</v>
      </c>
      <c r="E61881" s="49">
        <v>254392.62</v>
      </c>
    </row>
    <row r="61882" spans="1:5">
      <c r="A61882" s="49" t="s">
        <v>62063</v>
      </c>
      <c r="B61882" s="49">
        <v>66529.820000000007</v>
      </c>
      <c r="C61882" s="49">
        <v>65986.679999999993</v>
      </c>
      <c r="D61882" s="49">
        <v>543.15</v>
      </c>
      <c r="E61882" s="49">
        <v>137780.79999999999</v>
      </c>
    </row>
    <row r="61883" spans="1:5">
      <c r="A61883" s="49" t="s">
        <v>62064</v>
      </c>
      <c r="B61883" s="49">
        <v>78953.81</v>
      </c>
      <c r="C61883" s="49">
        <v>78953.81</v>
      </c>
      <c r="D61883" s="49">
        <v>0</v>
      </c>
      <c r="E61883" s="49">
        <v>125647.41</v>
      </c>
    </row>
    <row r="61884" spans="1:5">
      <c r="A61884" s="49" t="s">
        <v>62065</v>
      </c>
      <c r="B61884" s="49">
        <v>4658.96</v>
      </c>
      <c r="C61884" s="49">
        <v>4658.96</v>
      </c>
      <c r="D61884" s="49">
        <v>0</v>
      </c>
      <c r="E61884" s="49">
        <v>4658.96</v>
      </c>
    </row>
    <row r="61885" spans="1:5">
      <c r="A61885" s="49" t="s">
        <v>62066</v>
      </c>
      <c r="B61885" s="49">
        <v>84855.64</v>
      </c>
      <c r="C61885" s="49">
        <v>83697.94</v>
      </c>
      <c r="D61885" s="49">
        <v>1157.7</v>
      </c>
      <c r="E61885" s="49">
        <v>135046.07999999999</v>
      </c>
    </row>
    <row r="61886" spans="1:5">
      <c r="A61886" s="49" t="s">
        <v>62067</v>
      </c>
      <c r="B61886" s="49">
        <v>47721.11</v>
      </c>
      <c r="C61886" s="49">
        <v>47455.91</v>
      </c>
      <c r="D61886" s="49">
        <v>265.20999999999998</v>
      </c>
      <c r="E61886" s="49">
        <v>88602.87</v>
      </c>
    </row>
    <row r="61887" spans="1:5">
      <c r="A61887" s="49" t="s">
        <v>62068</v>
      </c>
      <c r="B61887" s="49">
        <v>71207.990000000005</v>
      </c>
      <c r="C61887" s="49">
        <v>68357.460000000006</v>
      </c>
      <c r="D61887" s="49">
        <v>2850.53</v>
      </c>
      <c r="E61887" s="49">
        <v>144795.56</v>
      </c>
    </row>
    <row r="61888" spans="1:5">
      <c r="A61888" s="49" t="s">
        <v>62069</v>
      </c>
      <c r="B61888" s="49">
        <v>85169.54</v>
      </c>
      <c r="C61888" s="49">
        <v>80778.559999999998</v>
      </c>
      <c r="D61888" s="49">
        <v>4390.9799999999996</v>
      </c>
      <c r="E61888" s="49">
        <v>126955.86</v>
      </c>
    </row>
    <row r="61889" spans="1:5">
      <c r="A61889" s="49" t="s">
        <v>62070</v>
      </c>
      <c r="B61889" s="49">
        <v>309790.09999999998</v>
      </c>
      <c r="C61889" s="49">
        <v>293905.75</v>
      </c>
      <c r="D61889" s="49">
        <v>15884.35</v>
      </c>
      <c r="E61889" s="49">
        <v>501376.59</v>
      </c>
    </row>
    <row r="61890" spans="1:5">
      <c r="A61890" s="49" t="s">
        <v>62071</v>
      </c>
      <c r="B61890" s="49">
        <v>147847.34</v>
      </c>
      <c r="C61890" s="49">
        <v>145500.44</v>
      </c>
      <c r="D61890" s="49">
        <v>2346.9</v>
      </c>
      <c r="E61890" s="49">
        <v>228884.84</v>
      </c>
    </row>
    <row r="61891" spans="1:5">
      <c r="A61891" s="49" t="s">
        <v>62072</v>
      </c>
      <c r="B61891" s="49">
        <v>85021.86</v>
      </c>
      <c r="C61891" s="49">
        <v>84910.02</v>
      </c>
      <c r="D61891" s="49">
        <v>111.84</v>
      </c>
      <c r="E61891" s="49">
        <v>159670.54</v>
      </c>
    </row>
    <row r="61892" spans="1:5">
      <c r="A61892" s="49" t="s">
        <v>62073</v>
      </c>
      <c r="B61892" s="49">
        <v>223281.87</v>
      </c>
      <c r="C61892" s="49">
        <v>221795.99</v>
      </c>
      <c r="D61892" s="49">
        <v>1485.88</v>
      </c>
      <c r="E61892" s="49">
        <v>379730.89</v>
      </c>
    </row>
    <row r="61893" spans="1:5">
      <c r="A61893" s="49" t="s">
        <v>62074</v>
      </c>
      <c r="B61893" s="49">
        <v>58325.18</v>
      </c>
      <c r="C61893" s="49">
        <v>56129.17</v>
      </c>
      <c r="D61893" s="49">
        <v>2196.0100000000002</v>
      </c>
      <c r="E61893" s="49">
        <v>72937.22</v>
      </c>
    </row>
    <row r="61894" spans="1:5">
      <c r="A61894" s="49" t="s">
        <v>62075</v>
      </c>
      <c r="B61894" s="49">
        <v>82042.55</v>
      </c>
      <c r="C61894" s="49">
        <v>81727.25</v>
      </c>
      <c r="D61894" s="49">
        <v>315.3</v>
      </c>
      <c r="E61894" s="49">
        <v>138788.29</v>
      </c>
    </row>
    <row r="61895" spans="1:5">
      <c r="A61895" s="49" t="s">
        <v>62076</v>
      </c>
      <c r="B61895" s="49">
        <v>8575.18</v>
      </c>
      <c r="C61895" s="49">
        <v>8077.12</v>
      </c>
      <c r="D61895" s="49">
        <v>498.06</v>
      </c>
      <c r="E61895" s="49">
        <v>9160.67</v>
      </c>
    </row>
    <row r="61896" spans="1:5">
      <c r="A61896" s="49" t="s">
        <v>62077</v>
      </c>
      <c r="B61896" s="49">
        <v>59192.67</v>
      </c>
      <c r="C61896" s="49">
        <v>58998.15</v>
      </c>
      <c r="D61896" s="49">
        <v>194.52</v>
      </c>
      <c r="E61896" s="49">
        <v>86757.96</v>
      </c>
    </row>
    <row r="61897" spans="1:5">
      <c r="A61897" s="49" t="s">
        <v>62078</v>
      </c>
      <c r="B61897" s="49">
        <v>60712.65</v>
      </c>
      <c r="C61897" s="49">
        <v>58563.68</v>
      </c>
      <c r="D61897" s="49">
        <v>2148.9699999999998</v>
      </c>
      <c r="E61897" s="49">
        <v>112520.55</v>
      </c>
    </row>
    <row r="61898" spans="1:5">
      <c r="A61898" s="49" t="s">
        <v>62079</v>
      </c>
      <c r="B61898" s="49">
        <v>7417.17</v>
      </c>
      <c r="C61898" s="49">
        <v>7417.17</v>
      </c>
      <c r="D61898" s="49">
        <v>0</v>
      </c>
      <c r="E61898" s="49">
        <v>12651.57</v>
      </c>
    </row>
    <row r="61899" spans="1:5">
      <c r="A61899" s="49" t="s">
        <v>62080</v>
      </c>
      <c r="B61899" s="49">
        <v>34430.53</v>
      </c>
      <c r="C61899" s="49">
        <v>34430.53</v>
      </c>
      <c r="D61899" s="49">
        <v>0</v>
      </c>
      <c r="E61899" s="49">
        <v>34430.53</v>
      </c>
    </row>
    <row r="61900" spans="1:5">
      <c r="A61900" s="49" t="s">
        <v>62081</v>
      </c>
      <c r="B61900" s="49">
        <v>260470.5</v>
      </c>
      <c r="C61900" s="49">
        <v>254457.60000000001</v>
      </c>
      <c r="D61900" s="49">
        <v>6012.91</v>
      </c>
      <c r="E61900" s="49">
        <v>376461.4</v>
      </c>
    </row>
    <row r="61901" spans="1:5">
      <c r="A61901" s="49" t="s">
        <v>62082</v>
      </c>
      <c r="B61901" s="49">
        <v>318077.84999999998</v>
      </c>
      <c r="C61901" s="49">
        <v>310993.23</v>
      </c>
      <c r="D61901" s="49">
        <v>7084.63</v>
      </c>
      <c r="E61901" s="49">
        <v>535179.27</v>
      </c>
    </row>
    <row r="61902" spans="1:5">
      <c r="A61902" s="49" t="s">
        <v>62083</v>
      </c>
      <c r="B61902" s="49">
        <v>59235.05</v>
      </c>
      <c r="C61902" s="49">
        <v>59235.05</v>
      </c>
      <c r="D61902" s="49">
        <v>0</v>
      </c>
      <c r="E61902" s="49">
        <v>125783.76</v>
      </c>
    </row>
    <row r="61903" spans="1:5">
      <c r="A61903" s="49" t="s">
        <v>62084</v>
      </c>
      <c r="B61903" s="49">
        <v>27564.39</v>
      </c>
      <c r="C61903" s="49">
        <v>27564.39</v>
      </c>
      <c r="D61903" s="49">
        <v>0</v>
      </c>
      <c r="E61903" s="49">
        <v>30171.18</v>
      </c>
    </row>
    <row r="61904" spans="1:5">
      <c r="A61904" s="49" t="s">
        <v>62085</v>
      </c>
      <c r="B61904" s="49">
        <v>6506.87</v>
      </c>
      <c r="C61904" s="49">
        <v>5442.57</v>
      </c>
      <c r="D61904" s="49">
        <v>1064.3</v>
      </c>
      <c r="E61904" s="49">
        <v>5442.57</v>
      </c>
    </row>
    <row r="61905" spans="1:5">
      <c r="A61905" s="49" t="s">
        <v>62086</v>
      </c>
      <c r="B61905" s="49">
        <v>76388.7</v>
      </c>
      <c r="C61905" s="49">
        <v>75996.22</v>
      </c>
      <c r="D61905" s="49">
        <v>392.48</v>
      </c>
      <c r="E61905" s="49">
        <v>118090.18</v>
      </c>
    </row>
    <row r="61906" spans="1:5">
      <c r="A61906" s="49" t="s">
        <v>62087</v>
      </c>
      <c r="B61906" s="49">
        <v>47377.65</v>
      </c>
      <c r="C61906" s="49">
        <v>39644.28</v>
      </c>
      <c r="D61906" s="49">
        <v>7733.37</v>
      </c>
      <c r="E61906" s="49">
        <v>65158.39</v>
      </c>
    </row>
    <row r="61907" spans="1:5">
      <c r="A61907" s="49" t="s">
        <v>62088</v>
      </c>
      <c r="B61907" s="49">
        <v>13064.57</v>
      </c>
      <c r="C61907" s="49">
        <v>13064.57</v>
      </c>
      <c r="D61907" s="49">
        <v>0</v>
      </c>
      <c r="E61907" s="49">
        <v>20621.37</v>
      </c>
    </row>
    <row r="61908" spans="1:5">
      <c r="A61908" s="49" t="s">
        <v>62089</v>
      </c>
      <c r="B61908" s="49">
        <v>501784.88</v>
      </c>
      <c r="C61908" s="49">
        <v>481664.44</v>
      </c>
      <c r="D61908" s="49">
        <v>20120.439999999999</v>
      </c>
      <c r="E61908" s="49">
        <v>764725.49</v>
      </c>
    </row>
    <row r="61909" spans="1:5">
      <c r="A61909" s="49" t="s">
        <v>62090</v>
      </c>
      <c r="B61909" s="49">
        <v>122413.96</v>
      </c>
      <c r="C61909" s="49">
        <v>121300.8</v>
      </c>
      <c r="D61909" s="49">
        <v>1113.1600000000001</v>
      </c>
      <c r="E61909" s="49">
        <v>184906.88</v>
      </c>
    </row>
    <row r="61910" spans="1:5">
      <c r="A61910" s="49" t="s">
        <v>62091</v>
      </c>
      <c r="B61910" s="49">
        <v>75511.55</v>
      </c>
      <c r="C61910" s="49">
        <v>67034.91</v>
      </c>
      <c r="D61910" s="49">
        <v>8476.64</v>
      </c>
      <c r="E61910" s="49">
        <v>87636.1</v>
      </c>
    </row>
    <row r="61911" spans="1:5">
      <c r="A61911" s="49" t="s">
        <v>62092</v>
      </c>
      <c r="B61911" s="49">
        <v>10950.16</v>
      </c>
      <c r="C61911" s="49">
        <v>10950.16</v>
      </c>
      <c r="D61911" s="49">
        <v>0</v>
      </c>
      <c r="E61911" s="49">
        <v>16300.28</v>
      </c>
    </row>
    <row r="61912" spans="1:5">
      <c r="A61912" s="49" t="s">
        <v>62093</v>
      </c>
      <c r="B61912" s="49">
        <v>92396.21</v>
      </c>
      <c r="C61912" s="49">
        <v>87615.45</v>
      </c>
      <c r="D61912" s="49">
        <v>4780.76</v>
      </c>
      <c r="E61912" s="49">
        <v>139402.13</v>
      </c>
    </row>
    <row r="61913" spans="1:5">
      <c r="A61913" s="49" t="s">
        <v>62094</v>
      </c>
      <c r="B61913" s="49">
        <v>174936.39</v>
      </c>
      <c r="C61913" s="49">
        <v>146474.15</v>
      </c>
      <c r="D61913" s="49">
        <v>28462.240000000002</v>
      </c>
      <c r="E61913" s="49">
        <v>170081.49</v>
      </c>
    </row>
    <row r="61914" spans="1:5">
      <c r="A61914" s="49" t="s">
        <v>62095</v>
      </c>
      <c r="B61914" s="49">
        <v>160220.60999999999</v>
      </c>
      <c r="C61914" s="49">
        <v>155595.76999999999</v>
      </c>
      <c r="D61914" s="49">
        <v>4624.84</v>
      </c>
      <c r="E61914" s="49">
        <v>321802.12</v>
      </c>
    </row>
    <row r="61915" spans="1:5">
      <c r="A61915" s="49" t="s">
        <v>62096</v>
      </c>
      <c r="B61915" s="49">
        <v>28434.18</v>
      </c>
      <c r="C61915" s="49">
        <v>28434.18</v>
      </c>
      <c r="D61915" s="49">
        <v>0</v>
      </c>
      <c r="E61915" s="49">
        <v>44341.97</v>
      </c>
    </row>
    <row r="61916" spans="1:5">
      <c r="A61916" s="49" t="s">
        <v>62097</v>
      </c>
      <c r="B61916" s="49">
        <v>37632.79</v>
      </c>
      <c r="C61916" s="49">
        <v>35726.44</v>
      </c>
      <c r="D61916" s="49">
        <v>1906.35</v>
      </c>
      <c r="E61916" s="49">
        <v>74868.820000000007</v>
      </c>
    </row>
    <row r="61917" spans="1:5">
      <c r="A61917" s="49" t="s">
        <v>62098</v>
      </c>
      <c r="B61917" s="49">
        <v>85328.58</v>
      </c>
      <c r="C61917" s="49">
        <v>85328.58</v>
      </c>
      <c r="D61917" s="49">
        <v>0</v>
      </c>
      <c r="E61917" s="49">
        <v>165188.62</v>
      </c>
    </row>
    <row r="61918" spans="1:5">
      <c r="A61918" s="49" t="s">
        <v>62099</v>
      </c>
      <c r="B61918" s="49">
        <v>67153.31</v>
      </c>
      <c r="C61918" s="49">
        <v>67153.31</v>
      </c>
      <c r="D61918" s="49">
        <v>0</v>
      </c>
      <c r="E61918" s="49">
        <v>105968.94</v>
      </c>
    </row>
    <row r="61919" spans="1:5">
      <c r="A61919" s="49" t="s">
        <v>62100</v>
      </c>
      <c r="B61919" s="49">
        <v>109456.62</v>
      </c>
      <c r="C61919" s="49">
        <v>105350.58</v>
      </c>
      <c r="D61919" s="49">
        <v>4106.04</v>
      </c>
      <c r="E61919" s="49">
        <v>213634.97</v>
      </c>
    </row>
    <row r="61920" spans="1:5">
      <c r="A61920" s="49" t="s">
        <v>62101</v>
      </c>
      <c r="B61920" s="49">
        <v>8777.69</v>
      </c>
      <c r="C61920" s="49">
        <v>8777.69</v>
      </c>
      <c r="D61920" s="49">
        <v>0</v>
      </c>
      <c r="E61920" s="49">
        <v>13926.38</v>
      </c>
    </row>
    <row r="61921" spans="1:5">
      <c r="A61921" s="49" t="s">
        <v>62102</v>
      </c>
      <c r="B61921" s="49">
        <v>2576.79</v>
      </c>
      <c r="C61921" s="49">
        <v>1806.07</v>
      </c>
      <c r="D61921" s="49">
        <v>770.72</v>
      </c>
      <c r="E61921" s="49">
        <v>1806.07</v>
      </c>
    </row>
    <row r="61922" spans="1:5">
      <c r="A61922" s="49" t="s">
        <v>62103</v>
      </c>
      <c r="B61922" s="49">
        <v>271207.25</v>
      </c>
      <c r="C61922" s="49">
        <v>259968.82</v>
      </c>
      <c r="D61922" s="49">
        <v>11238.43</v>
      </c>
      <c r="E61922" s="49">
        <v>511957.94</v>
      </c>
    </row>
    <row r="61923" spans="1:5">
      <c r="A61923" s="49" t="s">
        <v>62104</v>
      </c>
      <c r="B61923" s="49">
        <v>318869.01</v>
      </c>
      <c r="C61923" s="49">
        <v>304508.23</v>
      </c>
      <c r="D61923" s="49">
        <v>14360.78</v>
      </c>
      <c r="E61923" s="49">
        <v>526200.76</v>
      </c>
    </row>
    <row r="61924" spans="1:5">
      <c r="A61924" s="49" t="s">
        <v>62105</v>
      </c>
      <c r="B61924" s="49">
        <v>3644.64</v>
      </c>
      <c r="C61924" s="49">
        <v>3150.1</v>
      </c>
      <c r="D61924" s="49">
        <v>494.54</v>
      </c>
      <c r="E61924" s="49">
        <v>3150.1</v>
      </c>
    </row>
    <row r="61925" spans="1:5">
      <c r="A61925" s="49" t="s">
        <v>62106</v>
      </c>
      <c r="B61925" s="49">
        <v>16210.66</v>
      </c>
      <c r="C61925" s="49">
        <v>16210.66</v>
      </c>
      <c r="D61925" s="49">
        <v>0</v>
      </c>
      <c r="E61925" s="49">
        <v>22112.19</v>
      </c>
    </row>
    <row r="61926" spans="1:5">
      <c r="A61926" s="49" t="s">
        <v>62107</v>
      </c>
      <c r="B61926" s="49">
        <v>77450.52</v>
      </c>
      <c r="C61926" s="49">
        <v>77379.05</v>
      </c>
      <c r="D61926" s="49">
        <v>71.47</v>
      </c>
      <c r="E61926" s="49">
        <v>105538.48</v>
      </c>
    </row>
    <row r="61927" spans="1:5">
      <c r="A61927" s="49" t="s">
        <v>62108</v>
      </c>
      <c r="B61927" s="49">
        <v>63825.11</v>
      </c>
      <c r="C61927" s="49">
        <v>63825.11</v>
      </c>
      <c r="D61927" s="49">
        <v>0</v>
      </c>
      <c r="E61927" s="49">
        <v>117825.4</v>
      </c>
    </row>
    <row r="61928" spans="1:5">
      <c r="A61928" s="49" t="s">
        <v>62109</v>
      </c>
      <c r="B61928" s="49">
        <v>4438.8500000000004</v>
      </c>
      <c r="C61928" s="49">
        <v>4251.3500000000004</v>
      </c>
      <c r="D61928" s="49">
        <v>187.5</v>
      </c>
      <c r="E61928" s="49">
        <v>5624.13</v>
      </c>
    </row>
    <row r="61929" spans="1:5">
      <c r="A61929" s="49" t="s">
        <v>62110</v>
      </c>
      <c r="B61929" s="49">
        <v>25985.65</v>
      </c>
      <c r="C61929" s="49">
        <v>25985.65</v>
      </c>
      <c r="D61929" s="49">
        <v>0</v>
      </c>
      <c r="E61929" s="49">
        <v>36393.980000000003</v>
      </c>
    </row>
    <row r="61930" spans="1:5">
      <c r="A61930" s="49" t="s">
        <v>62111</v>
      </c>
      <c r="B61930" s="49">
        <v>38664.78</v>
      </c>
      <c r="C61930" s="49">
        <v>38664.78</v>
      </c>
      <c r="D61930" s="49">
        <v>0</v>
      </c>
      <c r="E61930" s="49">
        <v>50639.48</v>
      </c>
    </row>
    <row r="61931" spans="1:5">
      <c r="A61931" s="49" t="s">
        <v>62112</v>
      </c>
      <c r="B61931" s="49">
        <v>4663.46</v>
      </c>
      <c r="C61931" s="49">
        <v>3653.2</v>
      </c>
      <c r="D61931" s="49">
        <v>1010.26</v>
      </c>
      <c r="E61931" s="49">
        <v>3653.2</v>
      </c>
    </row>
    <row r="61932" spans="1:5">
      <c r="A61932" s="49" t="s">
        <v>62113</v>
      </c>
      <c r="B61932" s="49">
        <v>2001.49</v>
      </c>
      <c r="C61932" s="49">
        <v>1377.27</v>
      </c>
      <c r="D61932" s="49">
        <v>624.22</v>
      </c>
      <c r="E61932" s="49">
        <v>1377.27</v>
      </c>
    </row>
    <row r="61933" spans="1:5">
      <c r="A61933" s="49" t="s">
        <v>62114</v>
      </c>
      <c r="B61933" s="49">
        <v>176103.19</v>
      </c>
      <c r="C61933" s="49">
        <v>159367.01</v>
      </c>
      <c r="D61933" s="49">
        <v>16736.18</v>
      </c>
      <c r="E61933" s="49">
        <v>231932.67</v>
      </c>
    </row>
    <row r="61934" spans="1:5">
      <c r="A61934" s="49" t="s">
        <v>62115</v>
      </c>
      <c r="B61934" s="49">
        <v>73577.279999999999</v>
      </c>
      <c r="C61934" s="49">
        <v>73222.63</v>
      </c>
      <c r="D61934" s="49">
        <v>354.65</v>
      </c>
      <c r="E61934" s="49">
        <v>80391.929999999993</v>
      </c>
    </row>
    <row r="61935" spans="1:5">
      <c r="A61935" s="49" t="s">
        <v>62116</v>
      </c>
      <c r="B61935" s="49">
        <v>171144.63</v>
      </c>
      <c r="C61935" s="49">
        <v>155421.69</v>
      </c>
      <c r="D61935" s="49">
        <v>15722.94</v>
      </c>
      <c r="E61935" s="49">
        <v>275849.15999999997</v>
      </c>
    </row>
    <row r="61936" spans="1:5">
      <c r="A61936" s="49" t="s">
        <v>62117</v>
      </c>
      <c r="B61936" s="49">
        <v>55813.72</v>
      </c>
      <c r="C61936" s="49">
        <v>55692.49</v>
      </c>
      <c r="D61936" s="49">
        <v>121.23</v>
      </c>
      <c r="E61936" s="49">
        <v>83873.31</v>
      </c>
    </row>
    <row r="61937" spans="1:5">
      <c r="A61937" s="49" t="s">
        <v>62118</v>
      </c>
      <c r="B61937" s="49">
        <v>317.37</v>
      </c>
      <c r="C61937" s="49">
        <v>317.37</v>
      </c>
      <c r="D61937" s="49">
        <v>0</v>
      </c>
      <c r="E61937" s="49">
        <v>317.37</v>
      </c>
    </row>
    <row r="61938" spans="1:5">
      <c r="A61938" s="49" t="s">
        <v>62119</v>
      </c>
      <c r="B61938" s="49">
        <v>111934.03</v>
      </c>
      <c r="C61938" s="49">
        <v>111934.03</v>
      </c>
      <c r="D61938" s="49">
        <v>0</v>
      </c>
      <c r="E61938" s="49">
        <v>197332.34</v>
      </c>
    </row>
    <row r="61939" spans="1:5">
      <c r="A61939" s="49" t="s">
        <v>62120</v>
      </c>
      <c r="B61939" s="49">
        <v>7456.01</v>
      </c>
      <c r="C61939" s="49">
        <v>4840.07</v>
      </c>
      <c r="D61939" s="49">
        <v>2615.9299999999998</v>
      </c>
      <c r="E61939" s="49">
        <v>4840.07</v>
      </c>
    </row>
    <row r="61940" spans="1:5">
      <c r="A61940" s="49" t="s">
        <v>62121</v>
      </c>
      <c r="B61940" s="49">
        <v>40663.11</v>
      </c>
      <c r="C61940" s="49">
        <v>39351.449999999997</v>
      </c>
      <c r="D61940" s="49">
        <v>1311.66</v>
      </c>
      <c r="E61940" s="49">
        <v>54569.48</v>
      </c>
    </row>
    <row r="61941" spans="1:5">
      <c r="A61941" s="49" t="s">
        <v>62122</v>
      </c>
      <c r="B61941" s="49">
        <v>8923.4599999999991</v>
      </c>
      <c r="C61941" s="49">
        <v>8923.4599999999991</v>
      </c>
      <c r="D61941" s="49">
        <v>0</v>
      </c>
      <c r="E61941" s="49">
        <v>13590.73</v>
      </c>
    </row>
    <row r="61942" spans="1:5">
      <c r="A61942" s="49" t="s">
        <v>62123</v>
      </c>
      <c r="B61942" s="49">
        <v>59214.57</v>
      </c>
      <c r="C61942" s="49">
        <v>57339.7</v>
      </c>
      <c r="D61942" s="49">
        <v>1874.87</v>
      </c>
      <c r="E61942" s="49">
        <v>84082.12</v>
      </c>
    </row>
    <row r="61943" spans="1:5">
      <c r="A61943" s="49" t="s">
        <v>62124</v>
      </c>
      <c r="B61943" s="49">
        <v>88310.77</v>
      </c>
      <c r="C61943" s="49">
        <v>88310.77</v>
      </c>
      <c r="D61943" s="49">
        <v>0</v>
      </c>
      <c r="E61943" s="49">
        <v>147902.29</v>
      </c>
    </row>
    <row r="61944" spans="1:5">
      <c r="A61944" s="49" t="s">
        <v>62125</v>
      </c>
      <c r="B61944" s="49">
        <v>66730.53</v>
      </c>
      <c r="C61944" s="49">
        <v>66035.31</v>
      </c>
      <c r="D61944" s="49">
        <v>695.21</v>
      </c>
      <c r="E61944" s="49">
        <v>130455.16</v>
      </c>
    </row>
    <row r="61945" spans="1:5">
      <c r="A61945" s="49" t="s">
        <v>62126</v>
      </c>
      <c r="B61945" s="49">
        <v>24215.86</v>
      </c>
      <c r="C61945" s="49">
        <v>24215.86</v>
      </c>
      <c r="D61945" s="49">
        <v>0</v>
      </c>
      <c r="E61945" s="49">
        <v>34469.19</v>
      </c>
    </row>
    <row r="61946" spans="1:5">
      <c r="A61946" s="49" t="s">
        <v>62127</v>
      </c>
      <c r="B61946" s="49">
        <v>13192.31</v>
      </c>
      <c r="C61946" s="49">
        <v>9683</v>
      </c>
      <c r="D61946" s="49">
        <v>3509.31</v>
      </c>
      <c r="E61946" s="49">
        <v>10968.77</v>
      </c>
    </row>
    <row r="61947" spans="1:5">
      <c r="A61947" s="49" t="s">
        <v>62128</v>
      </c>
      <c r="B61947" s="49">
        <v>21924.98</v>
      </c>
      <c r="C61947" s="49">
        <v>21795.45</v>
      </c>
      <c r="D61947" s="49">
        <v>129.54</v>
      </c>
      <c r="E61947" s="49">
        <v>33887.46</v>
      </c>
    </row>
    <row r="61948" spans="1:5">
      <c r="A61948" s="49" t="s">
        <v>62129</v>
      </c>
      <c r="B61948" s="49">
        <v>68169.960000000006</v>
      </c>
      <c r="C61948" s="49">
        <v>66561.13</v>
      </c>
      <c r="D61948" s="49">
        <v>1608.82</v>
      </c>
      <c r="E61948" s="49">
        <v>96009.25</v>
      </c>
    </row>
    <row r="61949" spans="1:5">
      <c r="A61949" s="49" t="s">
        <v>62130</v>
      </c>
      <c r="B61949" s="49">
        <v>26540.26</v>
      </c>
      <c r="C61949" s="49">
        <v>26334.65</v>
      </c>
      <c r="D61949" s="49">
        <v>205.61</v>
      </c>
      <c r="E61949" s="49">
        <v>44465.39</v>
      </c>
    </row>
    <row r="61950" spans="1:5">
      <c r="A61950" s="49" t="s">
        <v>62131</v>
      </c>
      <c r="B61950" s="49">
        <v>8198.39</v>
      </c>
      <c r="C61950" s="49">
        <v>7831.18</v>
      </c>
      <c r="D61950" s="49">
        <v>367.22</v>
      </c>
      <c r="E61950" s="49">
        <v>8942.6200000000008</v>
      </c>
    </row>
    <row r="61951" spans="1:5">
      <c r="A61951" s="49" t="s">
        <v>62132</v>
      </c>
      <c r="B61951" s="49">
        <v>78541.89</v>
      </c>
      <c r="C61951" s="49">
        <v>78541.89</v>
      </c>
      <c r="D61951" s="49">
        <v>0</v>
      </c>
      <c r="E61951" s="49">
        <v>140106.70000000001</v>
      </c>
    </row>
    <row r="61952" spans="1:5">
      <c r="A61952" s="49" t="s">
        <v>62133</v>
      </c>
      <c r="B61952" s="49">
        <v>2445.79</v>
      </c>
      <c r="C61952" s="49">
        <v>2324.21</v>
      </c>
      <c r="D61952" s="49">
        <v>121.58</v>
      </c>
      <c r="E61952" s="49">
        <v>2324.21</v>
      </c>
    </row>
    <row r="61953" spans="1:5">
      <c r="A61953" s="49" t="s">
        <v>62134</v>
      </c>
      <c r="B61953" s="49">
        <v>531946.91</v>
      </c>
      <c r="C61953" s="49">
        <v>491638.58</v>
      </c>
      <c r="D61953" s="49">
        <v>40308.33</v>
      </c>
      <c r="E61953" s="49">
        <v>804927.38</v>
      </c>
    </row>
    <row r="61954" spans="1:5">
      <c r="A61954" s="49" t="s">
        <v>62135</v>
      </c>
      <c r="B61954" s="49">
        <v>70950.86</v>
      </c>
      <c r="C61954" s="49">
        <v>69980.479999999996</v>
      </c>
      <c r="D61954" s="49">
        <v>970.38</v>
      </c>
      <c r="E61954" s="49">
        <v>99476.88</v>
      </c>
    </row>
    <row r="61955" spans="1:5">
      <c r="A61955" s="49" t="s">
        <v>62136</v>
      </c>
      <c r="B61955" s="49">
        <v>128362.96</v>
      </c>
      <c r="C61955" s="49">
        <v>128161.19</v>
      </c>
      <c r="D61955" s="49">
        <v>201.77</v>
      </c>
      <c r="E61955" s="49">
        <v>219022.48</v>
      </c>
    </row>
    <row r="61956" spans="1:5">
      <c r="A61956" s="49" t="s">
        <v>62137</v>
      </c>
      <c r="B61956" s="49">
        <v>9595.69</v>
      </c>
      <c r="C61956" s="49">
        <v>9595.69</v>
      </c>
      <c r="D61956" s="49">
        <v>0</v>
      </c>
      <c r="E61956" s="49">
        <v>12037.99</v>
      </c>
    </row>
    <row r="61957" spans="1:5">
      <c r="A61957" s="49" t="s">
        <v>62138</v>
      </c>
      <c r="B61957" s="49">
        <v>455842.67</v>
      </c>
      <c r="C61957" s="49">
        <v>446441.44</v>
      </c>
      <c r="D61957" s="49">
        <v>9401.23</v>
      </c>
      <c r="E61957" s="49">
        <v>673825.88</v>
      </c>
    </row>
    <row r="61958" spans="1:5">
      <c r="A61958" s="49" t="s">
        <v>62139</v>
      </c>
      <c r="B61958" s="49">
        <v>252838.03</v>
      </c>
      <c r="C61958" s="49">
        <v>239759.69</v>
      </c>
      <c r="D61958" s="49">
        <v>13078.34</v>
      </c>
      <c r="E61958" s="49">
        <v>358138.47</v>
      </c>
    </row>
    <row r="61959" spans="1:5">
      <c r="A61959" s="49" t="s">
        <v>62140</v>
      </c>
      <c r="B61959" s="49">
        <v>1097.3</v>
      </c>
      <c r="C61959" s="49">
        <v>1097.3</v>
      </c>
      <c r="D61959" s="49">
        <v>0</v>
      </c>
      <c r="E61959" s="49">
        <v>1097.3</v>
      </c>
    </row>
    <row r="61960" spans="1:5">
      <c r="A61960" s="49" t="s">
        <v>62141</v>
      </c>
      <c r="B61960" s="49">
        <v>9136.9699999999993</v>
      </c>
      <c r="C61960" s="49">
        <v>8378.7800000000007</v>
      </c>
      <c r="D61960" s="49">
        <v>758.19</v>
      </c>
      <c r="E61960" s="49">
        <v>8378.7800000000007</v>
      </c>
    </row>
    <row r="61961" spans="1:5">
      <c r="A61961" s="49" t="s">
        <v>62142</v>
      </c>
      <c r="B61961" s="49">
        <v>210528.33</v>
      </c>
      <c r="C61961" s="49">
        <v>201365.88</v>
      </c>
      <c r="D61961" s="49">
        <v>9162.4500000000007</v>
      </c>
      <c r="E61961" s="49">
        <v>274607.81</v>
      </c>
    </row>
    <row r="61962" spans="1:5">
      <c r="A61962" s="49" t="s">
        <v>62143</v>
      </c>
      <c r="B61962" s="49">
        <v>29871.08</v>
      </c>
      <c r="C61962" s="49">
        <v>28568.94</v>
      </c>
      <c r="D61962" s="49">
        <v>1302.1500000000001</v>
      </c>
      <c r="E61962" s="49">
        <v>41410.949999999997</v>
      </c>
    </row>
    <row r="61963" spans="1:5">
      <c r="A61963" s="49" t="s">
        <v>62144</v>
      </c>
      <c r="B61963" s="49">
        <v>213040.49</v>
      </c>
      <c r="C61963" s="49">
        <v>209004.55</v>
      </c>
      <c r="D61963" s="49">
        <v>4035.94</v>
      </c>
      <c r="E61963" s="49">
        <v>329784.48</v>
      </c>
    </row>
    <row r="61964" spans="1:5">
      <c r="A61964" s="49" t="s">
        <v>62145</v>
      </c>
      <c r="B61964" s="49">
        <v>14174.95</v>
      </c>
      <c r="C61964" s="49">
        <v>13237.5</v>
      </c>
      <c r="D61964" s="49">
        <v>937.45</v>
      </c>
      <c r="E61964" s="49">
        <v>22689.95</v>
      </c>
    </row>
    <row r="61965" spans="1:5">
      <c r="A61965" s="49" t="s">
        <v>62146</v>
      </c>
      <c r="B61965" s="49">
        <v>120651.94</v>
      </c>
      <c r="C61965" s="49">
        <v>120651.94</v>
      </c>
      <c r="D61965" s="49">
        <v>0</v>
      </c>
      <c r="E61965" s="49">
        <v>252305.26</v>
      </c>
    </row>
    <row r="61966" spans="1:5">
      <c r="A61966" s="49" t="s">
        <v>62147</v>
      </c>
      <c r="B61966" s="49">
        <v>30673.91</v>
      </c>
      <c r="C61966" s="49">
        <v>30070.02</v>
      </c>
      <c r="D61966" s="49">
        <v>603.89</v>
      </c>
      <c r="E61966" s="49">
        <v>59452.23</v>
      </c>
    </row>
    <row r="61967" spans="1:5">
      <c r="A61967" s="49" t="s">
        <v>62148</v>
      </c>
      <c r="B61967" s="49">
        <v>136198.74</v>
      </c>
      <c r="C61967" s="49">
        <v>133413.34</v>
      </c>
      <c r="D61967" s="49">
        <v>2785.4</v>
      </c>
      <c r="E61967" s="49">
        <v>196059.64</v>
      </c>
    </row>
    <row r="61968" spans="1:5">
      <c r="A61968" s="49" t="s">
        <v>62149</v>
      </c>
      <c r="B61968" s="49">
        <v>298218.33</v>
      </c>
      <c r="C61968" s="49">
        <v>285718.13</v>
      </c>
      <c r="D61968" s="49">
        <v>12500.2</v>
      </c>
      <c r="E61968" s="49">
        <v>424354.75</v>
      </c>
    </row>
    <row r="61969" spans="1:5">
      <c r="A61969" s="49" t="s">
        <v>62150</v>
      </c>
      <c r="B61969" s="49">
        <v>53838.44</v>
      </c>
      <c r="C61969" s="49">
        <v>52898.52</v>
      </c>
      <c r="D61969" s="49">
        <v>939.92</v>
      </c>
      <c r="E61969" s="49">
        <v>69324.600000000006</v>
      </c>
    </row>
    <row r="61970" spans="1:5">
      <c r="A61970" s="49" t="s">
        <v>62151</v>
      </c>
      <c r="B61970" s="49">
        <v>1848.27</v>
      </c>
      <c r="C61970" s="49">
        <v>1848.27</v>
      </c>
      <c r="D61970" s="49">
        <v>0</v>
      </c>
      <c r="E61970" s="49">
        <v>1848.27</v>
      </c>
    </row>
    <row r="61971" spans="1:5">
      <c r="A61971" s="49" t="s">
        <v>62152</v>
      </c>
      <c r="B61971" s="49">
        <v>3503.93</v>
      </c>
      <c r="C61971" s="49">
        <v>3503.93</v>
      </c>
      <c r="D61971" s="49">
        <v>0</v>
      </c>
      <c r="E61971" s="49">
        <v>3503.93</v>
      </c>
    </row>
    <row r="61972" spans="1:5">
      <c r="A61972" s="49" t="s">
        <v>62153</v>
      </c>
      <c r="B61972" s="49">
        <v>70614.73</v>
      </c>
      <c r="C61972" s="49">
        <v>69494.06</v>
      </c>
      <c r="D61972" s="49">
        <v>1120.67</v>
      </c>
      <c r="E61972" s="49">
        <v>128897.39</v>
      </c>
    </row>
    <row r="61973" spans="1:5">
      <c r="A61973" s="49" t="s">
        <v>62154</v>
      </c>
      <c r="B61973" s="49">
        <v>1374.31</v>
      </c>
      <c r="C61973" s="49">
        <v>1112.1600000000001</v>
      </c>
      <c r="D61973" s="49">
        <v>262.14</v>
      </c>
      <c r="E61973" s="49">
        <v>1112.1600000000001</v>
      </c>
    </row>
    <row r="61974" spans="1:5">
      <c r="A61974" s="49" t="s">
        <v>62155</v>
      </c>
      <c r="B61974" s="49">
        <v>19564.490000000002</v>
      </c>
      <c r="C61974" s="49">
        <v>19050.97</v>
      </c>
      <c r="D61974" s="49">
        <v>513.51</v>
      </c>
      <c r="E61974" s="49">
        <v>31130.9</v>
      </c>
    </row>
    <row r="61975" spans="1:5">
      <c r="A61975" s="49" t="s">
        <v>62156</v>
      </c>
      <c r="B61975" s="49">
        <v>45883.98</v>
      </c>
      <c r="C61975" s="49">
        <v>45744.03</v>
      </c>
      <c r="D61975" s="49">
        <v>139.94999999999999</v>
      </c>
      <c r="E61975" s="49">
        <v>83651.89</v>
      </c>
    </row>
    <row r="61976" spans="1:5">
      <c r="A61976" s="49" t="s">
        <v>62157</v>
      </c>
      <c r="B61976" s="49">
        <v>10008.01</v>
      </c>
      <c r="C61976" s="49">
        <v>9744.74</v>
      </c>
      <c r="D61976" s="49">
        <v>263.27</v>
      </c>
      <c r="E61976" s="49">
        <v>12174.48</v>
      </c>
    </row>
    <row r="61977" spans="1:5">
      <c r="A61977" s="49" t="s">
        <v>62158</v>
      </c>
      <c r="B61977" s="49">
        <v>15272.65</v>
      </c>
      <c r="C61977" s="49">
        <v>15272.65</v>
      </c>
      <c r="D61977" s="49">
        <v>0</v>
      </c>
      <c r="E61977" s="49">
        <v>23515.15</v>
      </c>
    </row>
    <row r="61978" spans="1:5">
      <c r="A61978" s="49" t="s">
        <v>62159</v>
      </c>
      <c r="B61978" s="49">
        <v>15110.66</v>
      </c>
      <c r="C61978" s="49">
        <v>15110.66</v>
      </c>
      <c r="D61978" s="49">
        <v>0</v>
      </c>
      <c r="E61978" s="49">
        <v>24148.39</v>
      </c>
    </row>
    <row r="61979" spans="1:5">
      <c r="A61979" s="49" t="s">
        <v>62160</v>
      </c>
      <c r="B61979" s="49">
        <v>54733.34</v>
      </c>
      <c r="C61979" s="49">
        <v>54733.34</v>
      </c>
      <c r="D61979" s="49">
        <v>0</v>
      </c>
      <c r="E61979" s="49">
        <v>97282.28</v>
      </c>
    </row>
    <row r="61980" spans="1:5">
      <c r="A61980" s="49" t="s">
        <v>62161</v>
      </c>
      <c r="B61980" s="49">
        <v>31485.91</v>
      </c>
      <c r="C61980" s="49">
        <v>31485.91</v>
      </c>
      <c r="D61980" s="49">
        <v>0</v>
      </c>
      <c r="E61980" s="49">
        <v>66217.64</v>
      </c>
    </row>
    <row r="61981" spans="1:5">
      <c r="A61981" s="49" t="s">
        <v>62162</v>
      </c>
      <c r="B61981" s="49">
        <v>61775.55</v>
      </c>
      <c r="C61981" s="49">
        <v>61775.55</v>
      </c>
      <c r="D61981" s="49">
        <v>0</v>
      </c>
      <c r="E61981" s="49">
        <v>136671.01</v>
      </c>
    </row>
    <row r="61982" spans="1:5">
      <c r="A61982" s="49" t="s">
        <v>62163</v>
      </c>
      <c r="B61982" s="49">
        <v>104144.69</v>
      </c>
      <c r="C61982" s="49">
        <v>103566.61</v>
      </c>
      <c r="D61982" s="49">
        <v>578.08000000000004</v>
      </c>
      <c r="E61982" s="49">
        <v>186891.54</v>
      </c>
    </row>
    <row r="61983" spans="1:5">
      <c r="A61983" s="49" t="s">
        <v>62164</v>
      </c>
      <c r="B61983" s="49">
        <v>10564.37</v>
      </c>
      <c r="C61983" s="49">
        <v>10564.37</v>
      </c>
      <c r="D61983" s="49">
        <v>0</v>
      </c>
      <c r="E61983" s="49">
        <v>14314.91</v>
      </c>
    </row>
    <row r="61984" spans="1:5">
      <c r="A61984" s="49" t="s">
        <v>62165</v>
      </c>
      <c r="B61984" s="49">
        <v>116070.16</v>
      </c>
      <c r="C61984" s="49">
        <v>115943.14</v>
      </c>
      <c r="D61984" s="49">
        <v>127.02</v>
      </c>
      <c r="E61984" s="49">
        <v>185337.32</v>
      </c>
    </row>
    <row r="61985" spans="1:5">
      <c r="A61985" s="49" t="s">
        <v>62166</v>
      </c>
      <c r="B61985" s="49">
        <v>15164.43</v>
      </c>
      <c r="C61985" s="49">
        <v>15164.43</v>
      </c>
      <c r="D61985" s="49">
        <v>0</v>
      </c>
      <c r="E61985" s="49">
        <v>18766.77</v>
      </c>
    </row>
    <row r="61986" spans="1:5">
      <c r="A61986" s="49" t="s">
        <v>62167</v>
      </c>
      <c r="B61986" s="49">
        <v>15712.88</v>
      </c>
      <c r="C61986" s="49">
        <v>15712.88</v>
      </c>
      <c r="D61986" s="49">
        <v>0</v>
      </c>
      <c r="E61986" s="49">
        <v>18698.7</v>
      </c>
    </row>
    <row r="61987" spans="1:5">
      <c r="A61987" s="49" t="s">
        <v>62168</v>
      </c>
      <c r="B61987" s="49">
        <v>83284.45</v>
      </c>
      <c r="C61987" s="49">
        <v>83284.45</v>
      </c>
      <c r="D61987" s="49">
        <v>0</v>
      </c>
      <c r="E61987" s="49">
        <v>144804.75</v>
      </c>
    </row>
    <row r="61988" spans="1:5">
      <c r="A61988" s="49" t="s">
        <v>62169</v>
      </c>
      <c r="B61988" s="49">
        <v>315205.63</v>
      </c>
      <c r="C61988" s="49">
        <v>312037.59999999998</v>
      </c>
      <c r="D61988" s="49">
        <v>3168.02</v>
      </c>
      <c r="E61988" s="49">
        <v>467501.56</v>
      </c>
    </row>
    <row r="61989" spans="1:5">
      <c r="A61989" s="49" t="s">
        <v>62170</v>
      </c>
      <c r="B61989" s="49">
        <v>20303.150000000001</v>
      </c>
      <c r="C61989" s="49">
        <v>20170.98</v>
      </c>
      <c r="D61989" s="49">
        <v>132.18</v>
      </c>
      <c r="E61989" s="49">
        <v>32419.39</v>
      </c>
    </row>
    <row r="61990" spans="1:5">
      <c r="A61990" s="49" t="s">
        <v>62171</v>
      </c>
      <c r="B61990" s="49">
        <v>49438.79</v>
      </c>
      <c r="C61990" s="49">
        <v>49438.79</v>
      </c>
      <c r="D61990" s="49">
        <v>0</v>
      </c>
      <c r="E61990" s="49">
        <v>85142.85</v>
      </c>
    </row>
    <row r="61991" spans="1:5">
      <c r="A61991" s="49" t="s">
        <v>62172</v>
      </c>
      <c r="B61991" s="49">
        <v>27034.91</v>
      </c>
      <c r="C61991" s="49">
        <v>26777.3</v>
      </c>
      <c r="D61991" s="49">
        <v>257.61</v>
      </c>
      <c r="E61991" s="49">
        <v>40791.379999999997</v>
      </c>
    </row>
    <row r="61992" spans="1:5">
      <c r="A61992" s="49" t="s">
        <v>62173</v>
      </c>
      <c r="B61992" s="49">
        <v>331747.76</v>
      </c>
      <c r="C61992" s="49">
        <v>274855.44</v>
      </c>
      <c r="D61992" s="49">
        <v>56892.32</v>
      </c>
      <c r="E61992" s="49">
        <v>386301.96</v>
      </c>
    </row>
    <row r="61993" spans="1:5">
      <c r="A61993" s="49" t="s">
        <v>62174</v>
      </c>
      <c r="B61993" s="49">
        <v>6277.43</v>
      </c>
      <c r="C61993" s="49">
        <v>6277.43</v>
      </c>
      <c r="D61993" s="49">
        <v>0</v>
      </c>
      <c r="E61993" s="49">
        <v>6277.43</v>
      </c>
    </row>
    <row r="61994" spans="1:5">
      <c r="A61994" s="49" t="s">
        <v>62175</v>
      </c>
      <c r="B61994" s="49">
        <v>40802.879999999997</v>
      </c>
      <c r="C61994" s="49">
        <v>40083.760000000002</v>
      </c>
      <c r="D61994" s="49">
        <v>719.11</v>
      </c>
      <c r="E61994" s="49">
        <v>78705.41</v>
      </c>
    </row>
    <row r="61995" spans="1:5">
      <c r="A61995" s="49" t="s">
        <v>62176</v>
      </c>
      <c r="B61995" s="49">
        <v>22555.27</v>
      </c>
      <c r="C61995" s="49">
        <v>22555.27</v>
      </c>
      <c r="D61995" s="49">
        <v>0</v>
      </c>
      <c r="E61995" s="49">
        <v>39694.699999999997</v>
      </c>
    </row>
    <row r="61996" spans="1:5">
      <c r="A61996" s="49" t="s">
        <v>62177</v>
      </c>
      <c r="B61996" s="49">
        <v>71850.039999999994</v>
      </c>
      <c r="C61996" s="49">
        <v>71850.039999999994</v>
      </c>
      <c r="D61996" s="49">
        <v>0</v>
      </c>
      <c r="E61996" s="49">
        <v>113199.2</v>
      </c>
    </row>
    <row r="61997" spans="1:5">
      <c r="A61997" s="49" t="s">
        <v>62178</v>
      </c>
      <c r="B61997" s="49">
        <v>67781.929999999993</v>
      </c>
      <c r="C61997" s="49">
        <v>67276.52</v>
      </c>
      <c r="D61997" s="49">
        <v>505.41</v>
      </c>
      <c r="E61997" s="49">
        <v>117397.64</v>
      </c>
    </row>
    <row r="61998" spans="1:5">
      <c r="A61998" s="49" t="s">
        <v>62179</v>
      </c>
      <c r="B61998" s="49">
        <v>42200.88</v>
      </c>
      <c r="C61998" s="49">
        <v>40415.22</v>
      </c>
      <c r="D61998" s="49">
        <v>1785.65</v>
      </c>
      <c r="E61998" s="49">
        <v>64205.06</v>
      </c>
    </row>
    <row r="61999" spans="1:5">
      <c r="A61999" s="49" t="s">
        <v>62180</v>
      </c>
      <c r="B61999" s="49">
        <v>58771.38</v>
      </c>
      <c r="C61999" s="49">
        <v>58508.01</v>
      </c>
      <c r="D61999" s="49">
        <v>263.36</v>
      </c>
      <c r="E61999" s="49">
        <v>129751.24</v>
      </c>
    </row>
    <row r="62000" spans="1:5">
      <c r="A62000" s="49" t="s">
        <v>62181</v>
      </c>
      <c r="B62000" s="49">
        <v>40130.11</v>
      </c>
      <c r="C62000" s="49">
        <v>40130.11</v>
      </c>
      <c r="D62000" s="49">
        <v>0</v>
      </c>
      <c r="E62000" s="49">
        <v>68764.34</v>
      </c>
    </row>
    <row r="62001" spans="1:5">
      <c r="A62001" s="49" t="s">
        <v>62182</v>
      </c>
      <c r="B62001" s="49">
        <v>177974.62</v>
      </c>
      <c r="C62001" s="49">
        <v>176791.51</v>
      </c>
      <c r="D62001" s="49">
        <v>1183.1099999999999</v>
      </c>
      <c r="E62001" s="49">
        <v>321052.09999999998</v>
      </c>
    </row>
    <row r="62002" spans="1:5">
      <c r="A62002" s="49" t="s">
        <v>62183</v>
      </c>
      <c r="B62002" s="49">
        <v>392.83</v>
      </c>
      <c r="C62002" s="49">
        <v>392.83</v>
      </c>
      <c r="D62002" s="49">
        <v>0</v>
      </c>
      <c r="E62002" s="49">
        <v>392.83</v>
      </c>
    </row>
    <row r="62003" spans="1:5">
      <c r="A62003" s="49" t="s">
        <v>62184</v>
      </c>
      <c r="B62003" s="49">
        <v>79073.09</v>
      </c>
      <c r="C62003" s="49">
        <v>77583.34</v>
      </c>
      <c r="D62003" s="49">
        <v>1489.75</v>
      </c>
      <c r="E62003" s="49">
        <v>117182.52</v>
      </c>
    </row>
    <row r="62004" spans="1:5">
      <c r="A62004" s="49" t="s">
        <v>62185</v>
      </c>
      <c r="B62004" s="49">
        <v>37635.61</v>
      </c>
      <c r="C62004" s="49">
        <v>36901.800000000003</v>
      </c>
      <c r="D62004" s="49">
        <v>733.81</v>
      </c>
      <c r="E62004" s="49">
        <v>94940.12</v>
      </c>
    </row>
    <row r="62005" spans="1:5">
      <c r="A62005" s="49" t="s">
        <v>62186</v>
      </c>
      <c r="B62005" s="49">
        <v>36134.51</v>
      </c>
      <c r="C62005" s="49">
        <v>35709.870000000003</v>
      </c>
      <c r="D62005" s="49">
        <v>424.64</v>
      </c>
      <c r="E62005" s="49">
        <v>50632.07</v>
      </c>
    </row>
    <row r="62006" spans="1:5">
      <c r="A62006" s="49" t="s">
        <v>62187</v>
      </c>
      <c r="B62006" s="49">
        <v>60663.6</v>
      </c>
      <c r="C62006" s="49">
        <v>60290.54</v>
      </c>
      <c r="D62006" s="49">
        <v>373.06</v>
      </c>
      <c r="E62006" s="49">
        <v>115523</v>
      </c>
    </row>
    <row r="62007" spans="1:5">
      <c r="A62007" s="49" t="s">
        <v>62188</v>
      </c>
      <c r="B62007" s="49">
        <v>133841.35</v>
      </c>
      <c r="C62007" s="49">
        <v>133841.35</v>
      </c>
      <c r="D62007" s="49">
        <v>0</v>
      </c>
      <c r="E62007" s="49">
        <v>233843.36</v>
      </c>
    </row>
    <row r="62008" spans="1:5">
      <c r="A62008" s="49" t="s">
        <v>62189</v>
      </c>
      <c r="B62008" s="49">
        <v>45900.45</v>
      </c>
      <c r="C62008" s="49">
        <v>45900.45</v>
      </c>
      <c r="D62008" s="49">
        <v>0</v>
      </c>
      <c r="E62008" s="49">
        <v>102239.92</v>
      </c>
    </row>
    <row r="62009" spans="1:5">
      <c r="A62009" s="49" t="s">
        <v>62190</v>
      </c>
      <c r="B62009" s="49">
        <v>92526.75</v>
      </c>
      <c r="C62009" s="49">
        <v>92330.59</v>
      </c>
      <c r="D62009" s="49">
        <v>196.16</v>
      </c>
      <c r="E62009" s="49">
        <v>146657.45000000001</v>
      </c>
    </row>
    <row r="62010" spans="1:5">
      <c r="A62010" s="49" t="s">
        <v>62191</v>
      </c>
      <c r="B62010" s="49">
        <v>31146.35</v>
      </c>
      <c r="C62010" s="49">
        <v>29566.49</v>
      </c>
      <c r="D62010" s="49">
        <v>1579.87</v>
      </c>
      <c r="E62010" s="49">
        <v>41893.339999999997</v>
      </c>
    </row>
    <row r="62011" spans="1:5">
      <c r="A62011" s="49" t="s">
        <v>62192</v>
      </c>
      <c r="B62011" s="49">
        <v>358085.69</v>
      </c>
      <c r="C62011" s="49">
        <v>353547.54</v>
      </c>
      <c r="D62011" s="49">
        <v>4538.1499999999996</v>
      </c>
      <c r="E62011" s="49">
        <v>548840.39</v>
      </c>
    </row>
    <row r="62012" spans="1:5">
      <c r="A62012" s="49" t="s">
        <v>62193</v>
      </c>
      <c r="B62012" s="49">
        <v>143079.53</v>
      </c>
      <c r="C62012" s="49">
        <v>140912.82</v>
      </c>
      <c r="D62012" s="49">
        <v>2166.71</v>
      </c>
      <c r="E62012" s="49">
        <v>224725.01</v>
      </c>
    </row>
    <row r="62013" spans="1:5">
      <c r="A62013" s="49" t="s">
        <v>62194</v>
      </c>
      <c r="B62013" s="49">
        <v>72300.25</v>
      </c>
      <c r="C62013" s="49">
        <v>71475.600000000006</v>
      </c>
      <c r="D62013" s="49">
        <v>824.65</v>
      </c>
      <c r="E62013" s="49">
        <v>101775.03</v>
      </c>
    </row>
    <row r="62014" spans="1:5">
      <c r="A62014" s="49" t="s">
        <v>62195</v>
      </c>
      <c r="B62014" s="49">
        <v>141338.85999999999</v>
      </c>
      <c r="C62014" s="49">
        <v>140953.94</v>
      </c>
      <c r="D62014" s="49">
        <v>384.92</v>
      </c>
      <c r="E62014" s="49">
        <v>232177.63</v>
      </c>
    </row>
    <row r="62015" spans="1:5">
      <c r="A62015" s="49" t="s">
        <v>62196</v>
      </c>
      <c r="B62015" s="49">
        <v>54166</v>
      </c>
      <c r="C62015" s="49">
        <v>54166</v>
      </c>
      <c r="D62015" s="49">
        <v>0</v>
      </c>
      <c r="E62015" s="49">
        <v>82147.92</v>
      </c>
    </row>
    <row r="62016" spans="1:5">
      <c r="A62016" s="49" t="s">
        <v>62197</v>
      </c>
      <c r="B62016" s="49">
        <v>130398.15</v>
      </c>
      <c r="C62016" s="49">
        <v>127889.48</v>
      </c>
      <c r="D62016" s="49">
        <v>2508.6799999999998</v>
      </c>
      <c r="E62016" s="49">
        <v>187120.33</v>
      </c>
    </row>
    <row r="62017" spans="1:5">
      <c r="A62017" s="49" t="s">
        <v>62198</v>
      </c>
      <c r="B62017" s="49">
        <v>61591.26</v>
      </c>
      <c r="C62017" s="49">
        <v>60287.03</v>
      </c>
      <c r="D62017" s="49">
        <v>1304.23</v>
      </c>
      <c r="E62017" s="49">
        <v>81491.14</v>
      </c>
    </row>
    <row r="62018" spans="1:5">
      <c r="A62018" s="49" t="s">
        <v>62199</v>
      </c>
      <c r="B62018" s="49">
        <v>40071.620000000003</v>
      </c>
      <c r="C62018" s="49">
        <v>40071.620000000003</v>
      </c>
      <c r="D62018" s="49">
        <v>0</v>
      </c>
      <c r="E62018" s="49">
        <v>59615.97</v>
      </c>
    </row>
    <row r="62019" spans="1:5">
      <c r="A62019" s="49" t="s">
        <v>62200</v>
      </c>
      <c r="B62019" s="49">
        <v>24035.63</v>
      </c>
      <c r="C62019" s="49">
        <v>24035.63</v>
      </c>
      <c r="D62019" s="49">
        <v>0</v>
      </c>
      <c r="E62019" s="49">
        <v>37442.239999999998</v>
      </c>
    </row>
    <row r="62020" spans="1:5">
      <c r="A62020" s="49" t="s">
        <v>62201</v>
      </c>
      <c r="B62020" s="49">
        <v>102532.56</v>
      </c>
      <c r="C62020" s="49">
        <v>101296.47</v>
      </c>
      <c r="D62020" s="49">
        <v>1236.0899999999999</v>
      </c>
      <c r="E62020" s="49">
        <v>203636.86</v>
      </c>
    </row>
    <row r="62021" spans="1:5">
      <c r="A62021" s="49" t="s">
        <v>62202</v>
      </c>
      <c r="B62021" s="49">
        <v>224286.54</v>
      </c>
      <c r="C62021" s="49">
        <v>224286.54</v>
      </c>
      <c r="D62021" s="49">
        <v>0</v>
      </c>
      <c r="E62021" s="49">
        <v>427613.34</v>
      </c>
    </row>
    <row r="62022" spans="1:5">
      <c r="A62022" s="49" t="s">
        <v>62203</v>
      </c>
      <c r="B62022" s="49">
        <v>57146.400000000001</v>
      </c>
      <c r="C62022" s="49">
        <v>57146.400000000001</v>
      </c>
      <c r="D62022" s="49">
        <v>0</v>
      </c>
      <c r="E62022" s="49">
        <v>112014.35</v>
      </c>
    </row>
    <row r="62023" spans="1:5">
      <c r="A62023" s="49" t="s">
        <v>62204</v>
      </c>
      <c r="B62023" s="49">
        <v>342559.83</v>
      </c>
      <c r="C62023" s="49">
        <v>331411.81</v>
      </c>
      <c r="D62023" s="49">
        <v>11148.03</v>
      </c>
      <c r="E62023" s="49">
        <v>520539.94</v>
      </c>
    </row>
    <row r="62024" spans="1:5">
      <c r="A62024" s="49" t="s">
        <v>62205</v>
      </c>
      <c r="B62024" s="49">
        <v>140129.32999999999</v>
      </c>
      <c r="C62024" s="49">
        <v>140129.32999999999</v>
      </c>
      <c r="D62024" s="49">
        <v>0</v>
      </c>
      <c r="E62024" s="49">
        <v>253639.48</v>
      </c>
    </row>
    <row r="62025" spans="1:5">
      <c r="A62025" s="49" t="s">
        <v>62206</v>
      </c>
      <c r="B62025" s="49">
        <v>75603.429999999993</v>
      </c>
      <c r="C62025" s="49">
        <v>73419.710000000006</v>
      </c>
      <c r="D62025" s="49">
        <v>2183.7199999999998</v>
      </c>
      <c r="E62025" s="49">
        <v>122842.79</v>
      </c>
    </row>
    <row r="62026" spans="1:5">
      <c r="A62026" s="49" t="s">
        <v>62207</v>
      </c>
      <c r="B62026" s="49">
        <v>433906.78</v>
      </c>
      <c r="C62026" s="49">
        <v>405548.07</v>
      </c>
      <c r="D62026" s="49">
        <v>28358.7</v>
      </c>
      <c r="E62026" s="49">
        <v>674169.78</v>
      </c>
    </row>
    <row r="62027" spans="1:5">
      <c r="A62027" s="49" t="s">
        <v>62208</v>
      </c>
      <c r="B62027" s="49">
        <v>180825.09</v>
      </c>
      <c r="C62027" s="49">
        <v>180513.94</v>
      </c>
      <c r="D62027" s="49">
        <v>311.14999999999998</v>
      </c>
      <c r="E62027" s="49">
        <v>379046.34</v>
      </c>
    </row>
    <row r="62028" spans="1:5">
      <c r="A62028" s="49" t="s">
        <v>62209</v>
      </c>
      <c r="B62028" s="49">
        <v>35170.15</v>
      </c>
      <c r="C62028" s="49">
        <v>34601.949999999997</v>
      </c>
      <c r="D62028" s="49">
        <v>568.20000000000005</v>
      </c>
      <c r="E62028" s="49">
        <v>49876.4</v>
      </c>
    </row>
    <row r="62029" spans="1:5">
      <c r="A62029" s="49" t="s">
        <v>62210</v>
      </c>
      <c r="B62029" s="49">
        <v>230618.1</v>
      </c>
      <c r="C62029" s="49">
        <v>229120.35</v>
      </c>
      <c r="D62029" s="49">
        <v>1497.75</v>
      </c>
      <c r="E62029" s="49">
        <v>368627.85</v>
      </c>
    </row>
    <row r="62030" spans="1:5">
      <c r="A62030" s="49" t="s">
        <v>62211</v>
      </c>
      <c r="B62030" s="49">
        <v>174159.42</v>
      </c>
      <c r="C62030" s="49">
        <v>172418.02</v>
      </c>
      <c r="D62030" s="49">
        <v>1741.4</v>
      </c>
      <c r="E62030" s="49">
        <v>302623.26</v>
      </c>
    </row>
    <row r="62031" spans="1:5">
      <c r="A62031" s="49" t="s">
        <v>62212</v>
      </c>
      <c r="B62031" s="49">
        <v>31129.51</v>
      </c>
      <c r="C62031" s="49">
        <v>29936.9</v>
      </c>
      <c r="D62031" s="49">
        <v>1192.6099999999999</v>
      </c>
      <c r="E62031" s="49">
        <v>35481.33</v>
      </c>
    </row>
    <row r="62032" spans="1:5">
      <c r="A62032" s="49" t="s">
        <v>62213</v>
      </c>
      <c r="B62032" s="49">
        <v>2375.7800000000002</v>
      </c>
      <c r="C62032" s="49">
        <v>2019.03</v>
      </c>
      <c r="D62032" s="49">
        <v>356.74</v>
      </c>
      <c r="E62032" s="49">
        <v>2019.03</v>
      </c>
    </row>
    <row r="62033" spans="1:5">
      <c r="A62033" s="49" t="s">
        <v>62214</v>
      </c>
      <c r="B62033" s="49">
        <v>106014.56</v>
      </c>
      <c r="C62033" s="49">
        <v>105689.75</v>
      </c>
      <c r="D62033" s="49">
        <v>324.81</v>
      </c>
      <c r="E62033" s="49">
        <v>229899.23</v>
      </c>
    </row>
    <row r="62034" spans="1:5">
      <c r="A62034" s="49" t="s">
        <v>62215</v>
      </c>
      <c r="B62034" s="49">
        <v>68312.03</v>
      </c>
      <c r="C62034" s="49">
        <v>67911.3</v>
      </c>
      <c r="D62034" s="49">
        <v>400.74</v>
      </c>
      <c r="E62034" s="49">
        <v>123698.72</v>
      </c>
    </row>
    <row r="62035" spans="1:5">
      <c r="A62035" s="49" t="s">
        <v>62216</v>
      </c>
      <c r="B62035" s="49">
        <v>69200.259999999995</v>
      </c>
      <c r="C62035" s="49">
        <v>68328.58</v>
      </c>
      <c r="D62035" s="49">
        <v>871.68</v>
      </c>
      <c r="E62035" s="49">
        <v>75967.94</v>
      </c>
    </row>
    <row r="62036" spans="1:5">
      <c r="A62036" s="49" t="s">
        <v>62217</v>
      </c>
      <c r="B62036" s="49">
        <v>165032.14000000001</v>
      </c>
      <c r="C62036" s="49">
        <v>163421.34</v>
      </c>
      <c r="D62036" s="49">
        <v>1610.8</v>
      </c>
      <c r="E62036" s="49">
        <v>311539.05</v>
      </c>
    </row>
    <row r="62037" spans="1:5">
      <c r="A62037" s="49" t="s">
        <v>62218</v>
      </c>
      <c r="B62037" s="49">
        <v>140518.04999999999</v>
      </c>
      <c r="C62037" s="49">
        <v>140019.98000000001</v>
      </c>
      <c r="D62037" s="49">
        <v>498.07</v>
      </c>
      <c r="E62037" s="49">
        <v>239846.47</v>
      </c>
    </row>
    <row r="62038" spans="1:5">
      <c r="A62038" s="49" t="s">
        <v>62219</v>
      </c>
      <c r="B62038" s="49">
        <v>86658.51</v>
      </c>
      <c r="C62038" s="49">
        <v>86658.51</v>
      </c>
      <c r="D62038" s="49">
        <v>0</v>
      </c>
      <c r="E62038" s="49">
        <v>127010.69</v>
      </c>
    </row>
    <row r="62039" spans="1:5">
      <c r="A62039" s="49" t="s">
        <v>62220</v>
      </c>
      <c r="B62039" s="49">
        <v>142116.56</v>
      </c>
      <c r="C62039" s="49">
        <v>141776.29999999999</v>
      </c>
      <c r="D62039" s="49">
        <v>340.26</v>
      </c>
      <c r="E62039" s="49">
        <v>268504.26</v>
      </c>
    </row>
    <row r="62040" spans="1:5">
      <c r="A62040" s="49" t="s">
        <v>62221</v>
      </c>
      <c r="B62040" s="49">
        <v>200827.61</v>
      </c>
      <c r="C62040" s="49">
        <v>197521.22</v>
      </c>
      <c r="D62040" s="49">
        <v>3306.39</v>
      </c>
      <c r="E62040" s="49">
        <v>268924.34999999998</v>
      </c>
    </row>
    <row r="62041" spans="1:5">
      <c r="A62041" s="49" t="s">
        <v>62222</v>
      </c>
      <c r="B62041" s="49">
        <v>185012.22</v>
      </c>
      <c r="C62041" s="49">
        <v>184428.75</v>
      </c>
      <c r="D62041" s="49">
        <v>583.47</v>
      </c>
      <c r="E62041" s="49">
        <v>309490.05</v>
      </c>
    </row>
    <row r="62042" spans="1:5">
      <c r="A62042" s="49" t="s">
        <v>62223</v>
      </c>
      <c r="B62042" s="49">
        <v>286102.90000000002</v>
      </c>
      <c r="C62042" s="49">
        <v>278420.90000000002</v>
      </c>
      <c r="D62042" s="49">
        <v>7682</v>
      </c>
      <c r="E62042" s="49">
        <v>443151.48</v>
      </c>
    </row>
    <row r="62043" spans="1:5">
      <c r="A62043" s="49" t="s">
        <v>62224</v>
      </c>
      <c r="B62043" s="49">
        <v>120717.87</v>
      </c>
      <c r="C62043" s="49">
        <v>120682.89</v>
      </c>
      <c r="D62043" s="49">
        <v>34.99</v>
      </c>
      <c r="E62043" s="49">
        <v>190237.34</v>
      </c>
    </row>
    <row r="62044" spans="1:5">
      <c r="A62044" s="49" t="s">
        <v>62225</v>
      </c>
      <c r="B62044" s="49">
        <v>43058.14</v>
      </c>
      <c r="C62044" s="49">
        <v>43058.14</v>
      </c>
      <c r="D62044" s="49">
        <v>0</v>
      </c>
      <c r="E62044" s="49">
        <v>73736.210000000006</v>
      </c>
    </row>
    <row r="62045" spans="1:5">
      <c r="A62045" s="49" t="s">
        <v>62226</v>
      </c>
      <c r="B62045" s="49">
        <v>291412.33</v>
      </c>
      <c r="C62045" s="49">
        <v>285371.69</v>
      </c>
      <c r="D62045" s="49">
        <v>6040.64</v>
      </c>
      <c r="E62045" s="49">
        <v>535282.47</v>
      </c>
    </row>
    <row r="62046" spans="1:5">
      <c r="A62046" s="49" t="s">
        <v>62227</v>
      </c>
      <c r="B62046" s="49">
        <v>471967.99</v>
      </c>
      <c r="C62046" s="49">
        <v>449682.4</v>
      </c>
      <c r="D62046" s="49">
        <v>22285.59</v>
      </c>
      <c r="E62046" s="49">
        <v>763050.9</v>
      </c>
    </row>
    <row r="62047" spans="1:5">
      <c r="A62047" s="49" t="s">
        <v>62228</v>
      </c>
      <c r="B62047" s="49">
        <v>157796.59</v>
      </c>
      <c r="C62047" s="49">
        <v>155793.63</v>
      </c>
      <c r="D62047" s="49">
        <v>2002.95</v>
      </c>
      <c r="E62047" s="49">
        <v>198021.12</v>
      </c>
    </row>
    <row r="62048" spans="1:5">
      <c r="A62048" s="49" t="s">
        <v>62229</v>
      </c>
      <c r="B62048" s="49">
        <v>127601.29</v>
      </c>
      <c r="C62048" s="49">
        <v>127601.29</v>
      </c>
      <c r="D62048" s="49">
        <v>0</v>
      </c>
      <c r="E62048" s="49">
        <v>213045.58</v>
      </c>
    </row>
    <row r="62049" spans="1:5">
      <c r="A62049" s="49" t="s">
        <v>62230</v>
      </c>
      <c r="B62049" s="49">
        <v>2975.26</v>
      </c>
      <c r="C62049" s="49">
        <v>2535.2800000000002</v>
      </c>
      <c r="D62049" s="49">
        <v>439.98</v>
      </c>
      <c r="E62049" s="49">
        <v>2535.2800000000002</v>
      </c>
    </row>
    <row r="62050" spans="1:5">
      <c r="A62050" s="49" t="s">
        <v>62231</v>
      </c>
      <c r="B62050" s="49">
        <v>56638.14</v>
      </c>
      <c r="C62050" s="49">
        <v>55552.53</v>
      </c>
      <c r="D62050" s="49">
        <v>1085.6099999999999</v>
      </c>
      <c r="E62050" s="49">
        <v>80734.039999999994</v>
      </c>
    </row>
    <row r="62051" spans="1:5">
      <c r="A62051" s="49" t="s">
        <v>62232</v>
      </c>
      <c r="B62051" s="49">
        <v>305129.75</v>
      </c>
      <c r="C62051" s="49">
        <v>299845.56</v>
      </c>
      <c r="D62051" s="49">
        <v>5284.19</v>
      </c>
      <c r="E62051" s="49">
        <v>517953.52</v>
      </c>
    </row>
    <row r="62052" spans="1:5">
      <c r="A62052" s="49" t="s">
        <v>62233</v>
      </c>
      <c r="B62052" s="49">
        <v>210969.85</v>
      </c>
      <c r="C62052" s="49">
        <v>210969.85</v>
      </c>
      <c r="D62052" s="49">
        <v>0</v>
      </c>
      <c r="E62052" s="49">
        <v>393789.72</v>
      </c>
    </row>
    <row r="62053" spans="1:5">
      <c r="A62053" s="49" t="s">
        <v>62234</v>
      </c>
      <c r="B62053" s="49">
        <v>60984.6</v>
      </c>
      <c r="C62053" s="49">
        <v>60186.98</v>
      </c>
      <c r="D62053" s="49">
        <v>797.62</v>
      </c>
      <c r="E62053" s="49">
        <v>101605.48</v>
      </c>
    </row>
    <row r="62054" spans="1:5">
      <c r="A62054" s="49" t="s">
        <v>62235</v>
      </c>
      <c r="B62054" s="49">
        <v>386935.1</v>
      </c>
      <c r="C62054" s="49">
        <v>325640.13</v>
      </c>
      <c r="D62054" s="49">
        <v>61294.97</v>
      </c>
      <c r="E62054" s="49">
        <v>443049.01</v>
      </c>
    </row>
    <row r="62055" spans="1:5">
      <c r="A62055" s="49" t="s">
        <v>62236</v>
      </c>
      <c r="B62055" s="49">
        <v>34120.74</v>
      </c>
      <c r="C62055" s="49">
        <v>34120.74</v>
      </c>
      <c r="D62055" s="49">
        <v>0</v>
      </c>
      <c r="E62055" s="49">
        <v>54850.82</v>
      </c>
    </row>
    <row r="62056" spans="1:5">
      <c r="A62056" s="49" t="s">
        <v>62237</v>
      </c>
      <c r="B62056" s="49">
        <v>3684.35</v>
      </c>
      <c r="C62056" s="49">
        <v>3684.35</v>
      </c>
      <c r="D62056" s="49">
        <v>0</v>
      </c>
      <c r="E62056" s="49">
        <v>3684.35</v>
      </c>
    </row>
    <row r="62057" spans="1:5">
      <c r="A62057" s="49" t="s">
        <v>62238</v>
      </c>
      <c r="B62057" s="49">
        <v>263513.42</v>
      </c>
      <c r="C62057" s="49">
        <v>260910.17</v>
      </c>
      <c r="D62057" s="49">
        <v>2603.25</v>
      </c>
      <c r="E62057" s="49">
        <v>431473.91999999998</v>
      </c>
    </row>
    <row r="62058" spans="1:5">
      <c r="A62058" s="49" t="s">
        <v>62239</v>
      </c>
      <c r="B62058" s="49">
        <v>16017.46</v>
      </c>
      <c r="C62058" s="49">
        <v>15836</v>
      </c>
      <c r="D62058" s="49">
        <v>181.46</v>
      </c>
      <c r="E62058" s="49">
        <v>26414.52</v>
      </c>
    </row>
    <row r="62059" spans="1:5">
      <c r="A62059" s="49" t="s">
        <v>62240</v>
      </c>
      <c r="B62059" s="49">
        <v>21030.06</v>
      </c>
      <c r="C62059" s="49">
        <v>20182.82</v>
      </c>
      <c r="D62059" s="49">
        <v>847.24</v>
      </c>
      <c r="E62059" s="49">
        <v>24646.880000000001</v>
      </c>
    </row>
    <row r="62060" spans="1:5">
      <c r="A62060" s="49" t="s">
        <v>62241</v>
      </c>
      <c r="B62060" s="49">
        <v>62205.67</v>
      </c>
      <c r="C62060" s="49">
        <v>61173.71</v>
      </c>
      <c r="D62060" s="49">
        <v>1031.96</v>
      </c>
      <c r="E62060" s="49">
        <v>85269.96</v>
      </c>
    </row>
    <row r="62061" spans="1:5">
      <c r="A62061" s="49" t="s">
        <v>62242</v>
      </c>
      <c r="B62061" s="49">
        <v>13968.19</v>
      </c>
      <c r="C62061" s="49">
        <v>13688.82</v>
      </c>
      <c r="D62061" s="49">
        <v>279.37</v>
      </c>
      <c r="E62061" s="49">
        <v>14447.4</v>
      </c>
    </row>
    <row r="62062" spans="1:5">
      <c r="A62062" s="49" t="s">
        <v>62243</v>
      </c>
      <c r="B62062" s="49">
        <v>331746.07</v>
      </c>
      <c r="C62062" s="49">
        <v>322627.33</v>
      </c>
      <c r="D62062" s="49">
        <v>9118.74</v>
      </c>
      <c r="E62062" s="49">
        <v>479994.65</v>
      </c>
    </row>
    <row r="62063" spans="1:5">
      <c r="A62063" s="49" t="s">
        <v>62244</v>
      </c>
      <c r="B62063" s="49">
        <v>142408.9</v>
      </c>
      <c r="C62063" s="49">
        <v>142408.9</v>
      </c>
      <c r="D62063" s="49">
        <v>0</v>
      </c>
      <c r="E62063" s="49">
        <v>201927.78</v>
      </c>
    </row>
    <row r="62064" spans="1:5">
      <c r="A62064" s="49" t="s">
        <v>62245</v>
      </c>
      <c r="B62064" s="49">
        <v>9340.73</v>
      </c>
      <c r="C62064" s="49">
        <v>9340.73</v>
      </c>
      <c r="D62064" s="49">
        <v>0</v>
      </c>
      <c r="E62064" s="49">
        <v>10858.07</v>
      </c>
    </row>
    <row r="62065" spans="1:5">
      <c r="A62065" s="49" t="s">
        <v>62246</v>
      </c>
      <c r="B62065" s="49">
        <v>71622.880000000005</v>
      </c>
      <c r="C62065" s="49">
        <v>71622.880000000005</v>
      </c>
      <c r="D62065" s="49">
        <v>0</v>
      </c>
      <c r="E62065" s="49">
        <v>88177.19</v>
      </c>
    </row>
    <row r="62066" spans="1:5">
      <c r="A62066" s="49" t="s">
        <v>62247</v>
      </c>
      <c r="B62066" s="49">
        <v>67718.37</v>
      </c>
      <c r="C62066" s="49">
        <v>67366.78</v>
      </c>
      <c r="D62066" s="49">
        <v>351.59</v>
      </c>
      <c r="E62066" s="49">
        <v>93332.95</v>
      </c>
    </row>
    <row r="62067" spans="1:5">
      <c r="A62067" s="49" t="s">
        <v>62248</v>
      </c>
      <c r="B62067" s="49">
        <v>66149.179999999993</v>
      </c>
      <c r="C62067" s="49">
        <v>66149.179999999993</v>
      </c>
      <c r="D62067" s="49">
        <v>0</v>
      </c>
      <c r="E62067" s="49">
        <v>103697.67</v>
      </c>
    </row>
    <row r="62068" spans="1:5">
      <c r="A62068" s="49" t="s">
        <v>62249</v>
      </c>
      <c r="B62068" s="49">
        <v>97893.32</v>
      </c>
      <c r="C62068" s="49">
        <v>97529.65</v>
      </c>
      <c r="D62068" s="49">
        <v>363.66</v>
      </c>
      <c r="E62068" s="49">
        <v>199280.84</v>
      </c>
    </row>
    <row r="62069" spans="1:5">
      <c r="A62069" s="49" t="s">
        <v>62250</v>
      </c>
      <c r="B62069" s="49">
        <v>58704.5</v>
      </c>
      <c r="C62069" s="49">
        <v>58704.5</v>
      </c>
      <c r="D62069" s="49">
        <v>0</v>
      </c>
      <c r="E62069" s="49">
        <v>106258.42</v>
      </c>
    </row>
    <row r="62070" spans="1:5">
      <c r="A62070" s="49" t="s">
        <v>62251</v>
      </c>
      <c r="B62070" s="49">
        <v>74994.899999999994</v>
      </c>
      <c r="C62070" s="49">
        <v>74994.899999999994</v>
      </c>
      <c r="D62070" s="49">
        <v>0</v>
      </c>
      <c r="E62070" s="49">
        <v>145135.12</v>
      </c>
    </row>
    <row r="62071" spans="1:5">
      <c r="A62071" s="49" t="s">
        <v>62252</v>
      </c>
      <c r="B62071" s="49">
        <v>132817.13</v>
      </c>
      <c r="C62071" s="49">
        <v>131842.73000000001</v>
      </c>
      <c r="D62071" s="49">
        <v>974.39</v>
      </c>
      <c r="E62071" s="49">
        <v>216888.63</v>
      </c>
    </row>
    <row r="62072" spans="1:5">
      <c r="A62072" s="49" t="s">
        <v>62253</v>
      </c>
      <c r="B62072" s="49">
        <v>181735.14</v>
      </c>
      <c r="C62072" s="49">
        <v>181735.14</v>
      </c>
      <c r="D62072" s="49">
        <v>0</v>
      </c>
      <c r="E62072" s="49">
        <v>499036.26</v>
      </c>
    </row>
    <row r="62073" spans="1:5">
      <c r="A62073" s="49" t="s">
        <v>62254</v>
      </c>
      <c r="B62073" s="49">
        <v>80541.45</v>
      </c>
      <c r="C62073" s="49">
        <v>80541.45</v>
      </c>
      <c r="D62073" s="49">
        <v>0</v>
      </c>
      <c r="E62073" s="49">
        <v>178078.15</v>
      </c>
    </row>
    <row r="62074" spans="1:5">
      <c r="A62074" s="49" t="s">
        <v>62255</v>
      </c>
      <c r="B62074" s="49">
        <v>350547.08</v>
      </c>
      <c r="C62074" s="49">
        <v>315047.06</v>
      </c>
      <c r="D62074" s="49">
        <v>35500.019999999997</v>
      </c>
      <c r="E62074" s="49">
        <v>407168.18</v>
      </c>
    </row>
    <row r="62075" spans="1:5">
      <c r="A62075" s="49" t="s">
        <v>62256</v>
      </c>
      <c r="B62075" s="49">
        <v>284343.59999999998</v>
      </c>
      <c r="C62075" s="49">
        <v>281005.49</v>
      </c>
      <c r="D62075" s="49">
        <v>3338.11</v>
      </c>
      <c r="E62075" s="49">
        <v>465850.65</v>
      </c>
    </row>
    <row r="62076" spans="1:5">
      <c r="A62076" s="49" t="s">
        <v>62257</v>
      </c>
      <c r="B62076" s="49">
        <v>120535.36</v>
      </c>
      <c r="C62076" s="49">
        <v>119675.47</v>
      </c>
      <c r="D62076" s="49">
        <v>859.88</v>
      </c>
      <c r="E62076" s="49">
        <v>185942.75</v>
      </c>
    </row>
    <row r="62077" spans="1:5">
      <c r="A62077" s="49" t="s">
        <v>62258</v>
      </c>
      <c r="B62077" s="49">
        <v>12865.03</v>
      </c>
      <c r="C62077" s="49">
        <v>12134.82</v>
      </c>
      <c r="D62077" s="49">
        <v>730.22</v>
      </c>
      <c r="E62077" s="49">
        <v>18026.830000000002</v>
      </c>
    </row>
    <row r="62078" spans="1:5">
      <c r="A62078" s="49" t="s">
        <v>62259</v>
      </c>
      <c r="B62078" s="49">
        <v>84127.53</v>
      </c>
      <c r="C62078" s="49">
        <v>83973.51</v>
      </c>
      <c r="D62078" s="49">
        <v>154.02000000000001</v>
      </c>
      <c r="E62078" s="49">
        <v>108638.14</v>
      </c>
    </row>
    <row r="62079" spans="1:5">
      <c r="A62079" s="49" t="s">
        <v>62260</v>
      </c>
      <c r="B62079" s="49">
        <v>126216.88</v>
      </c>
      <c r="C62079" s="49">
        <v>125481.58</v>
      </c>
      <c r="D62079" s="49">
        <v>735.3</v>
      </c>
      <c r="E62079" s="49">
        <v>242122.48</v>
      </c>
    </row>
    <row r="62080" spans="1:5">
      <c r="A62080" s="49" t="s">
        <v>62261</v>
      </c>
      <c r="B62080" s="49">
        <v>531133.63</v>
      </c>
      <c r="C62080" s="49">
        <v>520111.17</v>
      </c>
      <c r="D62080" s="49">
        <v>11022.46</v>
      </c>
      <c r="E62080" s="49">
        <v>910503.18</v>
      </c>
    </row>
    <row r="62081" spans="1:5">
      <c r="A62081" s="49" t="s">
        <v>62262</v>
      </c>
      <c r="B62081" s="49">
        <v>29553.599999999999</v>
      </c>
      <c r="C62081" s="49">
        <v>28904.37</v>
      </c>
      <c r="D62081" s="49">
        <v>649.23</v>
      </c>
      <c r="E62081" s="49">
        <v>53302.46</v>
      </c>
    </row>
    <row r="62082" spans="1:5">
      <c r="A62082" s="49" t="s">
        <v>62263</v>
      </c>
      <c r="B62082" s="49">
        <v>322660.11</v>
      </c>
      <c r="C62082" s="49">
        <v>317693.37</v>
      </c>
      <c r="D62082" s="49">
        <v>4966.74</v>
      </c>
      <c r="E62082" s="49">
        <v>499085.31</v>
      </c>
    </row>
    <row r="62083" spans="1:5">
      <c r="A62083" s="49" t="s">
        <v>62264</v>
      </c>
      <c r="B62083" s="49">
        <v>313559.67999999999</v>
      </c>
      <c r="C62083" s="49">
        <v>307054.03000000003</v>
      </c>
      <c r="D62083" s="49">
        <v>6505.66</v>
      </c>
      <c r="E62083" s="49">
        <v>525853.46</v>
      </c>
    </row>
    <row r="62084" spans="1:5">
      <c r="A62084" s="49" t="s">
        <v>62265</v>
      </c>
      <c r="B62084" s="49">
        <v>231755.17</v>
      </c>
      <c r="C62084" s="49">
        <v>225649.84</v>
      </c>
      <c r="D62084" s="49">
        <v>6105.33</v>
      </c>
      <c r="E62084" s="49">
        <v>309207.65999999997</v>
      </c>
    </row>
    <row r="62085" spans="1:5">
      <c r="A62085" s="49" t="s">
        <v>62266</v>
      </c>
      <c r="B62085" s="49">
        <v>78854.289999999994</v>
      </c>
      <c r="C62085" s="49">
        <v>77320.23</v>
      </c>
      <c r="D62085" s="49">
        <v>1534.06</v>
      </c>
      <c r="E62085" s="49">
        <v>130017.60000000001</v>
      </c>
    </row>
    <row r="62086" spans="1:5">
      <c r="A62086" s="49" t="s">
        <v>62267</v>
      </c>
      <c r="B62086" s="49">
        <v>50731.74</v>
      </c>
      <c r="C62086" s="49">
        <v>50731.74</v>
      </c>
      <c r="D62086" s="49">
        <v>0</v>
      </c>
      <c r="E62086" s="49">
        <v>100244.67</v>
      </c>
    </row>
    <row r="62087" spans="1:5">
      <c r="A62087" s="49" t="s">
        <v>62268</v>
      </c>
      <c r="B62087" s="49">
        <v>102284.51</v>
      </c>
      <c r="C62087" s="49">
        <v>101647.41</v>
      </c>
      <c r="D62087" s="49">
        <v>637.11</v>
      </c>
      <c r="E62087" s="49">
        <v>152334.29999999999</v>
      </c>
    </row>
    <row r="62088" spans="1:5">
      <c r="A62088" s="49" t="s">
        <v>62269</v>
      </c>
      <c r="B62088" s="49">
        <v>68860.38</v>
      </c>
      <c r="C62088" s="49">
        <v>68860.38</v>
      </c>
      <c r="D62088" s="49">
        <v>0</v>
      </c>
      <c r="E62088" s="49">
        <v>133832.75</v>
      </c>
    </row>
    <row r="62089" spans="1:5">
      <c r="A62089" s="49" t="s">
        <v>62270</v>
      </c>
      <c r="B62089" s="49">
        <v>41465.589999999997</v>
      </c>
      <c r="C62089" s="49">
        <v>37926.51</v>
      </c>
      <c r="D62089" s="49">
        <v>3539.08</v>
      </c>
      <c r="E62089" s="49">
        <v>37926.51</v>
      </c>
    </row>
    <row r="62090" spans="1:5">
      <c r="A62090" s="49" t="s">
        <v>62271</v>
      </c>
      <c r="B62090" s="49">
        <v>39954.559999999998</v>
      </c>
      <c r="C62090" s="49">
        <v>39915.730000000003</v>
      </c>
      <c r="D62090" s="49">
        <v>38.83</v>
      </c>
      <c r="E62090" s="49">
        <v>61470.93</v>
      </c>
    </row>
    <row r="62091" spans="1:5">
      <c r="A62091" s="49" t="s">
        <v>62272</v>
      </c>
      <c r="B62091" s="49">
        <v>109221.69</v>
      </c>
      <c r="C62091" s="49">
        <v>109221.69</v>
      </c>
      <c r="D62091" s="49">
        <v>0</v>
      </c>
      <c r="E62091" s="49">
        <v>226058.88</v>
      </c>
    </row>
    <row r="62092" spans="1:5">
      <c r="A62092" s="49" t="s">
        <v>62273</v>
      </c>
      <c r="B62092" s="49">
        <v>3558.49</v>
      </c>
      <c r="C62092" s="49">
        <v>3558.49</v>
      </c>
      <c r="D62092" s="49">
        <v>0</v>
      </c>
      <c r="E62092" s="49">
        <v>3558.49</v>
      </c>
    </row>
    <row r="62093" spans="1:5">
      <c r="A62093" s="49" t="s">
        <v>62274</v>
      </c>
      <c r="B62093" s="49">
        <v>636701.82999999996</v>
      </c>
      <c r="C62093" s="49">
        <v>617833.57999999996</v>
      </c>
      <c r="D62093" s="49">
        <v>18868.25</v>
      </c>
      <c r="E62093" s="49">
        <v>1011527.4</v>
      </c>
    </row>
    <row r="62094" spans="1:5">
      <c r="A62094" s="49" t="s">
        <v>62275</v>
      </c>
      <c r="B62094" s="49">
        <v>42577.05</v>
      </c>
      <c r="C62094" s="49">
        <v>42577.05</v>
      </c>
      <c r="D62094" s="49">
        <v>0</v>
      </c>
      <c r="E62094" s="49">
        <v>79590.289999999994</v>
      </c>
    </row>
    <row r="62095" spans="1:5">
      <c r="A62095" s="49" t="s">
        <v>62276</v>
      </c>
      <c r="B62095" s="49">
        <v>529113.07999999996</v>
      </c>
      <c r="C62095" s="49">
        <v>494509.6</v>
      </c>
      <c r="D62095" s="49">
        <v>34603.47</v>
      </c>
      <c r="E62095" s="49">
        <v>999959.71</v>
      </c>
    </row>
    <row r="62096" spans="1:5">
      <c r="A62096" s="49" t="s">
        <v>62277</v>
      </c>
      <c r="B62096" s="49">
        <v>289183.53999999998</v>
      </c>
      <c r="C62096" s="49">
        <v>281081.52</v>
      </c>
      <c r="D62096" s="49">
        <v>8102.01</v>
      </c>
      <c r="E62096" s="49">
        <v>392604.58</v>
      </c>
    </row>
    <row r="62097" spans="1:5">
      <c r="A62097" s="49" t="s">
        <v>62278</v>
      </c>
      <c r="B62097" s="49">
        <v>39668.74</v>
      </c>
      <c r="C62097" s="49">
        <v>39454.870000000003</v>
      </c>
      <c r="D62097" s="49">
        <v>213.87</v>
      </c>
      <c r="E62097" s="49">
        <v>94608.85</v>
      </c>
    </row>
    <row r="62098" spans="1:5">
      <c r="A62098" s="49" t="s">
        <v>62279</v>
      </c>
      <c r="B62098" s="49">
        <v>215044.26</v>
      </c>
      <c r="C62098" s="49">
        <v>214738.08</v>
      </c>
      <c r="D62098" s="49">
        <v>306.18</v>
      </c>
      <c r="E62098" s="49">
        <v>380300.94</v>
      </c>
    </row>
    <row r="62099" spans="1:5">
      <c r="A62099" s="49" t="s">
        <v>62280</v>
      </c>
      <c r="B62099" s="49">
        <v>53367.87</v>
      </c>
      <c r="C62099" s="49">
        <v>52999.94</v>
      </c>
      <c r="D62099" s="49">
        <v>367.94</v>
      </c>
      <c r="E62099" s="49">
        <v>90431.12</v>
      </c>
    </row>
    <row r="62100" spans="1:5">
      <c r="A62100" s="49" t="s">
        <v>62281</v>
      </c>
      <c r="B62100" s="49">
        <v>514933.06</v>
      </c>
      <c r="C62100" s="49">
        <v>463211.78</v>
      </c>
      <c r="D62100" s="49">
        <v>51721.279999999999</v>
      </c>
      <c r="E62100" s="49">
        <v>684095.53</v>
      </c>
    </row>
    <row r="62101" spans="1:5">
      <c r="A62101" s="49" t="s">
        <v>62282</v>
      </c>
      <c r="B62101" s="49">
        <v>97608.46</v>
      </c>
      <c r="C62101" s="49">
        <v>97362.45</v>
      </c>
      <c r="D62101" s="49">
        <v>246.01</v>
      </c>
      <c r="E62101" s="49">
        <v>166261.74</v>
      </c>
    </row>
    <row r="62102" spans="1:5">
      <c r="A62102" s="49" t="s">
        <v>62283</v>
      </c>
      <c r="B62102" s="49">
        <v>21292.959999999999</v>
      </c>
      <c r="C62102" s="49">
        <v>20712.490000000002</v>
      </c>
      <c r="D62102" s="49">
        <v>580.48</v>
      </c>
      <c r="E62102" s="49">
        <v>20712.490000000002</v>
      </c>
    </row>
    <row r="62103" spans="1:5">
      <c r="A62103" s="49" t="s">
        <v>62284</v>
      </c>
      <c r="B62103" s="49">
        <v>301512.3</v>
      </c>
      <c r="C62103" s="49">
        <v>286712.59000000003</v>
      </c>
      <c r="D62103" s="49">
        <v>14799.71</v>
      </c>
      <c r="E62103" s="49">
        <v>471144.73</v>
      </c>
    </row>
    <row r="62104" spans="1:5">
      <c r="A62104" s="49" t="s">
        <v>62285</v>
      </c>
      <c r="B62104" s="49">
        <v>51717.38</v>
      </c>
      <c r="C62104" s="49">
        <v>51717.38</v>
      </c>
      <c r="D62104" s="49">
        <v>0</v>
      </c>
      <c r="E62104" s="49">
        <v>71154.22</v>
      </c>
    </row>
    <row r="62105" spans="1:5">
      <c r="A62105" s="49" t="s">
        <v>62286</v>
      </c>
      <c r="B62105" s="49">
        <v>257179.3</v>
      </c>
      <c r="C62105" s="49">
        <v>257179.3</v>
      </c>
      <c r="D62105" s="49">
        <v>0</v>
      </c>
      <c r="E62105" s="49">
        <v>567325.35</v>
      </c>
    </row>
    <row r="62106" spans="1:5">
      <c r="A62106" s="49" t="s">
        <v>62287</v>
      </c>
      <c r="B62106" s="49">
        <v>7606.26</v>
      </c>
      <c r="C62106" s="49">
        <v>7400.28</v>
      </c>
      <c r="D62106" s="49">
        <v>205.98</v>
      </c>
      <c r="E62106" s="49">
        <v>7400.28</v>
      </c>
    </row>
    <row r="62107" spans="1:5">
      <c r="A62107" s="49" t="s">
        <v>62288</v>
      </c>
      <c r="B62107" s="49">
        <v>140962.78</v>
      </c>
      <c r="C62107" s="49">
        <v>140147.43</v>
      </c>
      <c r="D62107" s="49">
        <v>815.35</v>
      </c>
      <c r="E62107" s="49">
        <v>203200.41</v>
      </c>
    </row>
    <row r="62108" spans="1:5">
      <c r="A62108" s="49" t="s">
        <v>62289</v>
      </c>
      <c r="B62108" s="49">
        <v>21411.82</v>
      </c>
      <c r="C62108" s="49">
        <v>21411.82</v>
      </c>
      <c r="D62108" s="49">
        <v>0</v>
      </c>
      <c r="E62108" s="49">
        <v>36092.870000000003</v>
      </c>
    </row>
    <row r="62109" spans="1:5">
      <c r="A62109" s="49" t="s">
        <v>62290</v>
      </c>
      <c r="B62109" s="49">
        <v>143837.18</v>
      </c>
      <c r="C62109" s="49">
        <v>143837.18</v>
      </c>
      <c r="D62109" s="49">
        <v>0</v>
      </c>
      <c r="E62109" s="49">
        <v>238196.06</v>
      </c>
    </row>
    <row r="62110" spans="1:5">
      <c r="A62110" s="49" t="s">
        <v>62291</v>
      </c>
      <c r="B62110" s="49">
        <v>21873.58</v>
      </c>
      <c r="C62110" s="49">
        <v>21873.58</v>
      </c>
      <c r="D62110" s="49">
        <v>0</v>
      </c>
      <c r="E62110" s="49">
        <v>25761.88</v>
      </c>
    </row>
    <row r="62111" spans="1:5">
      <c r="A62111" s="49" t="s">
        <v>62292</v>
      </c>
      <c r="B62111" s="49">
        <v>85524.31</v>
      </c>
      <c r="C62111" s="49">
        <v>85392.28</v>
      </c>
      <c r="D62111" s="49">
        <v>132.03</v>
      </c>
      <c r="E62111" s="49">
        <v>160548.91</v>
      </c>
    </row>
    <row r="62112" spans="1:5">
      <c r="A62112" s="49" t="s">
        <v>62293</v>
      </c>
      <c r="B62112" s="49">
        <v>103931.34</v>
      </c>
      <c r="C62112" s="49">
        <v>98811.26</v>
      </c>
      <c r="D62112" s="49">
        <v>5120.09</v>
      </c>
      <c r="E62112" s="49">
        <v>164896.21</v>
      </c>
    </row>
    <row r="62113" spans="1:5">
      <c r="A62113" s="49" t="s">
        <v>62294</v>
      </c>
      <c r="B62113" s="49">
        <v>47179.54</v>
      </c>
      <c r="C62113" s="49">
        <v>46862.17</v>
      </c>
      <c r="D62113" s="49">
        <v>317.37</v>
      </c>
      <c r="E62113" s="49">
        <v>57692</v>
      </c>
    </row>
    <row r="62114" spans="1:5">
      <c r="A62114" s="49" t="s">
        <v>62295</v>
      </c>
      <c r="B62114" s="49">
        <v>100697.8</v>
      </c>
      <c r="C62114" s="49">
        <v>100071.87</v>
      </c>
      <c r="D62114" s="49">
        <v>625.92999999999995</v>
      </c>
      <c r="E62114" s="49">
        <v>149583.20000000001</v>
      </c>
    </row>
    <row r="62115" spans="1:5">
      <c r="A62115" s="49" t="s">
        <v>62296</v>
      </c>
      <c r="B62115" s="49">
        <v>56756.57</v>
      </c>
      <c r="C62115" s="49">
        <v>55671.839999999997</v>
      </c>
      <c r="D62115" s="49">
        <v>1084.73</v>
      </c>
      <c r="E62115" s="49">
        <v>99449.32</v>
      </c>
    </row>
    <row r="62116" spans="1:5">
      <c r="A62116" s="49" t="s">
        <v>62297</v>
      </c>
      <c r="B62116" s="49">
        <v>46691.75</v>
      </c>
      <c r="C62116" s="49">
        <v>46691.75</v>
      </c>
      <c r="D62116" s="49">
        <v>0</v>
      </c>
      <c r="E62116" s="49">
        <v>64485.95</v>
      </c>
    </row>
    <row r="62117" spans="1:5">
      <c r="A62117" s="49" t="s">
        <v>62298</v>
      </c>
      <c r="B62117" s="49">
        <v>234655.39</v>
      </c>
      <c r="C62117" s="49">
        <v>234655.39</v>
      </c>
      <c r="D62117" s="49">
        <v>0</v>
      </c>
      <c r="E62117" s="49">
        <v>356338.92</v>
      </c>
    </row>
    <row r="62118" spans="1:5">
      <c r="A62118" s="49" t="s">
        <v>62299</v>
      </c>
      <c r="B62118" s="49">
        <v>163989.53</v>
      </c>
      <c r="C62118" s="49">
        <v>162115.67000000001</v>
      </c>
      <c r="D62118" s="49">
        <v>1873.86</v>
      </c>
      <c r="E62118" s="49">
        <v>309994.48</v>
      </c>
    </row>
    <row r="62119" spans="1:5">
      <c r="A62119" s="49" t="s">
        <v>62300</v>
      </c>
      <c r="B62119" s="49">
        <v>44452.47</v>
      </c>
      <c r="C62119" s="49">
        <v>44357.14</v>
      </c>
      <c r="D62119" s="49">
        <v>95.34</v>
      </c>
      <c r="E62119" s="49">
        <v>81264.69</v>
      </c>
    </row>
    <row r="62120" spans="1:5">
      <c r="A62120" s="49" t="s">
        <v>62301</v>
      </c>
      <c r="B62120" s="49">
        <v>461472.17</v>
      </c>
      <c r="C62120" s="49">
        <v>434344.05</v>
      </c>
      <c r="D62120" s="49">
        <v>27128.12</v>
      </c>
      <c r="E62120" s="49">
        <v>700854.61</v>
      </c>
    </row>
    <row r="62121" spans="1:5">
      <c r="A62121" s="49" t="s">
        <v>62302</v>
      </c>
      <c r="B62121" s="49">
        <v>44366.59</v>
      </c>
      <c r="C62121" s="49">
        <v>43971.16</v>
      </c>
      <c r="D62121" s="49">
        <v>395.43</v>
      </c>
      <c r="E62121" s="49">
        <v>60311.18</v>
      </c>
    </row>
    <row r="62122" spans="1:5">
      <c r="A62122" s="49" t="s">
        <v>62303</v>
      </c>
      <c r="B62122" s="49">
        <v>82776.91</v>
      </c>
      <c r="C62122" s="49">
        <v>82279.929999999993</v>
      </c>
      <c r="D62122" s="49">
        <v>496.98</v>
      </c>
      <c r="E62122" s="49">
        <v>123363.75</v>
      </c>
    </row>
    <row r="62123" spans="1:5">
      <c r="A62123" s="49" t="s">
        <v>62304</v>
      </c>
      <c r="B62123" s="49">
        <v>255106.95</v>
      </c>
      <c r="C62123" s="49">
        <v>249499.8</v>
      </c>
      <c r="D62123" s="49">
        <v>5607.16</v>
      </c>
      <c r="E62123" s="49">
        <v>345531.55</v>
      </c>
    </row>
    <row r="62124" spans="1:5">
      <c r="A62124" s="49" t="s">
        <v>62305</v>
      </c>
      <c r="B62124" s="49">
        <v>330262.14</v>
      </c>
      <c r="C62124" s="49">
        <v>330045.13</v>
      </c>
      <c r="D62124" s="49">
        <v>217.01</v>
      </c>
      <c r="E62124" s="49">
        <v>565035.25</v>
      </c>
    </row>
    <row r="62125" spans="1:5">
      <c r="A62125" s="49" t="s">
        <v>62306</v>
      </c>
      <c r="B62125" s="49">
        <v>59741.79</v>
      </c>
      <c r="C62125" s="49">
        <v>57263.79</v>
      </c>
      <c r="D62125" s="49">
        <v>2478</v>
      </c>
      <c r="E62125" s="49">
        <v>93697.45</v>
      </c>
    </row>
    <row r="62126" spans="1:5">
      <c r="A62126" s="49" t="s">
        <v>62307</v>
      </c>
      <c r="B62126" s="49">
        <v>91636.63</v>
      </c>
      <c r="C62126" s="49">
        <v>91529.59</v>
      </c>
      <c r="D62126" s="49">
        <v>107.04</v>
      </c>
      <c r="E62126" s="49">
        <v>195251.87</v>
      </c>
    </row>
    <row r="62127" spans="1:5">
      <c r="A62127" s="49" t="s">
        <v>62308</v>
      </c>
      <c r="B62127" s="49">
        <v>3224.22</v>
      </c>
      <c r="C62127" s="49">
        <v>3224.22</v>
      </c>
      <c r="D62127" s="49">
        <v>0</v>
      </c>
      <c r="E62127" s="49">
        <v>3224.22</v>
      </c>
    </row>
    <row r="62128" spans="1:5">
      <c r="A62128" s="49" t="s">
        <v>62309</v>
      </c>
      <c r="B62128" s="49">
        <v>94620.06</v>
      </c>
      <c r="C62128" s="49">
        <v>94342.33</v>
      </c>
      <c r="D62128" s="49">
        <v>277.74</v>
      </c>
      <c r="E62128" s="49">
        <v>126897.15</v>
      </c>
    </row>
    <row r="62129" spans="1:5">
      <c r="A62129" s="49" t="s">
        <v>62310</v>
      </c>
      <c r="B62129" s="49">
        <v>70985.87</v>
      </c>
      <c r="C62129" s="49">
        <v>70985.87</v>
      </c>
      <c r="D62129" s="49">
        <v>0</v>
      </c>
      <c r="E62129" s="49">
        <v>123656.94</v>
      </c>
    </row>
    <row r="62130" spans="1:5">
      <c r="A62130" s="49" t="s">
        <v>62311</v>
      </c>
      <c r="B62130" s="49">
        <v>171107.72</v>
      </c>
      <c r="C62130" s="49">
        <v>170544.86</v>
      </c>
      <c r="D62130" s="49">
        <v>562.86</v>
      </c>
      <c r="E62130" s="49">
        <v>228678.36</v>
      </c>
    </row>
    <row r="62131" spans="1:5">
      <c r="A62131" s="49" t="s">
        <v>62312</v>
      </c>
      <c r="B62131" s="49">
        <v>313519.69</v>
      </c>
      <c r="C62131" s="49">
        <v>305399.12</v>
      </c>
      <c r="D62131" s="49">
        <v>8120.57</v>
      </c>
      <c r="E62131" s="49">
        <v>542220.80000000005</v>
      </c>
    </row>
    <row r="62132" spans="1:5">
      <c r="A62132" s="49" t="s">
        <v>62313</v>
      </c>
      <c r="B62132" s="49">
        <v>571990.93999999994</v>
      </c>
      <c r="C62132" s="49">
        <v>475155.63</v>
      </c>
      <c r="D62132" s="49">
        <v>96835.31</v>
      </c>
      <c r="E62132" s="49">
        <v>659718.9</v>
      </c>
    </row>
    <row r="62133" spans="1:5">
      <c r="A62133" s="49" t="s">
        <v>62314</v>
      </c>
      <c r="B62133" s="49">
        <v>433022.85</v>
      </c>
      <c r="C62133" s="49">
        <v>369362.07</v>
      </c>
      <c r="D62133" s="49">
        <v>63660.78</v>
      </c>
      <c r="E62133" s="49">
        <v>596784.76</v>
      </c>
    </row>
    <row r="62134" spans="1:5">
      <c r="A62134" s="49" t="s">
        <v>62315</v>
      </c>
      <c r="B62134" s="49">
        <v>25311.48</v>
      </c>
      <c r="C62134" s="49">
        <v>24659.33</v>
      </c>
      <c r="D62134" s="49">
        <v>652.16</v>
      </c>
      <c r="E62134" s="49">
        <v>35425.68</v>
      </c>
    </row>
    <row r="62135" spans="1:5">
      <c r="A62135" s="49" t="s">
        <v>62316</v>
      </c>
      <c r="B62135" s="49">
        <v>55842.14</v>
      </c>
      <c r="C62135" s="49">
        <v>55344.09</v>
      </c>
      <c r="D62135" s="49">
        <v>498.05</v>
      </c>
      <c r="E62135" s="49">
        <v>83796.039999999994</v>
      </c>
    </row>
    <row r="62136" spans="1:5">
      <c r="A62136" s="49" t="s">
        <v>62317</v>
      </c>
      <c r="B62136" s="49">
        <v>41169.96</v>
      </c>
      <c r="C62136" s="49">
        <v>40952.21</v>
      </c>
      <c r="D62136" s="49">
        <v>217.75</v>
      </c>
      <c r="E62136" s="49">
        <v>62276.99</v>
      </c>
    </row>
    <row r="62137" spans="1:5">
      <c r="A62137" s="49" t="s">
        <v>62318</v>
      </c>
      <c r="B62137" s="49">
        <v>33414.43</v>
      </c>
      <c r="C62137" s="49">
        <v>33414.43</v>
      </c>
      <c r="D62137" s="49">
        <v>0</v>
      </c>
      <c r="E62137" s="49">
        <v>48948.84</v>
      </c>
    </row>
    <row r="62138" spans="1:5">
      <c r="A62138" s="49" t="s">
        <v>62319</v>
      </c>
      <c r="B62138" s="49">
        <v>16842.21</v>
      </c>
      <c r="C62138" s="49">
        <v>16463.349999999999</v>
      </c>
      <c r="D62138" s="49">
        <v>378.86</v>
      </c>
      <c r="E62138" s="49">
        <v>24437.64</v>
      </c>
    </row>
    <row r="62139" spans="1:5">
      <c r="A62139" s="49" t="s">
        <v>62320</v>
      </c>
      <c r="B62139" s="49">
        <v>138190.12</v>
      </c>
      <c r="C62139" s="49">
        <v>137860.29</v>
      </c>
      <c r="D62139" s="49">
        <v>329.82</v>
      </c>
      <c r="E62139" s="49">
        <v>208159.68</v>
      </c>
    </row>
    <row r="62140" spans="1:5">
      <c r="A62140" s="49" t="s">
        <v>62321</v>
      </c>
      <c r="B62140" s="49">
        <v>159095.48000000001</v>
      </c>
      <c r="C62140" s="49">
        <v>154166.12</v>
      </c>
      <c r="D62140" s="49">
        <v>4929.3599999999997</v>
      </c>
      <c r="E62140" s="49">
        <v>299359.95</v>
      </c>
    </row>
    <row r="62141" spans="1:5">
      <c r="A62141" s="49" t="s">
        <v>62322</v>
      </c>
      <c r="B62141" s="49">
        <v>2416.1</v>
      </c>
      <c r="C62141" s="49">
        <v>2416.1</v>
      </c>
      <c r="D62141" s="49">
        <v>0</v>
      </c>
      <c r="E62141" s="49">
        <v>2416.1</v>
      </c>
    </row>
    <row r="62142" spans="1:5">
      <c r="A62142" s="49" t="s">
        <v>62323</v>
      </c>
      <c r="B62142" s="49">
        <v>10936</v>
      </c>
      <c r="C62142" s="49">
        <v>10165.780000000001</v>
      </c>
      <c r="D62142" s="49">
        <v>770.22</v>
      </c>
      <c r="E62142" s="49">
        <v>14571.17</v>
      </c>
    </row>
    <row r="62143" spans="1:5">
      <c r="A62143" s="49" t="s">
        <v>62324</v>
      </c>
      <c r="B62143" s="49">
        <v>33750.85</v>
      </c>
      <c r="C62143" s="49">
        <v>33371.49</v>
      </c>
      <c r="D62143" s="49">
        <v>379.35</v>
      </c>
      <c r="E62143" s="49">
        <v>48299.77</v>
      </c>
    </row>
    <row r="62144" spans="1:5">
      <c r="A62144" s="49" t="s">
        <v>62325</v>
      </c>
      <c r="B62144" s="49">
        <v>48421.58</v>
      </c>
      <c r="C62144" s="49">
        <v>47861.120000000003</v>
      </c>
      <c r="D62144" s="49">
        <v>560.46</v>
      </c>
      <c r="E62144" s="49">
        <v>88691.31</v>
      </c>
    </row>
    <row r="62145" spans="1:5">
      <c r="A62145" s="49" t="s">
        <v>62326</v>
      </c>
      <c r="B62145" s="49">
        <v>22371.67</v>
      </c>
      <c r="C62145" s="49">
        <v>21306.77</v>
      </c>
      <c r="D62145" s="49">
        <v>1064.9000000000001</v>
      </c>
      <c r="E62145" s="49">
        <v>27988.33</v>
      </c>
    </row>
    <row r="62146" spans="1:5">
      <c r="A62146" s="49" t="s">
        <v>62327</v>
      </c>
      <c r="B62146" s="49">
        <v>18894.689999999999</v>
      </c>
      <c r="C62146" s="49">
        <v>18894.689999999999</v>
      </c>
      <c r="D62146" s="49">
        <v>0</v>
      </c>
      <c r="E62146" s="49">
        <v>31781.54</v>
      </c>
    </row>
    <row r="62147" spans="1:5">
      <c r="A62147" s="49" t="s">
        <v>62328</v>
      </c>
      <c r="B62147" s="49">
        <v>25336.66</v>
      </c>
      <c r="C62147" s="49">
        <v>25336.66</v>
      </c>
      <c r="D62147" s="49">
        <v>0</v>
      </c>
      <c r="E62147" s="49">
        <v>53643.63</v>
      </c>
    </row>
    <row r="62148" spans="1:5">
      <c r="A62148" s="49" t="s">
        <v>62329</v>
      </c>
      <c r="B62148" s="49">
        <v>114894.12</v>
      </c>
      <c r="C62148" s="49">
        <v>113834.09</v>
      </c>
      <c r="D62148" s="49">
        <v>1060.03</v>
      </c>
      <c r="E62148" s="49">
        <v>210110.16</v>
      </c>
    </row>
    <row r="62149" spans="1:5">
      <c r="A62149" s="49" t="s">
        <v>62330</v>
      </c>
      <c r="B62149" s="49">
        <v>35614.86</v>
      </c>
      <c r="C62149" s="49">
        <v>35614.86</v>
      </c>
      <c r="D62149" s="49">
        <v>0</v>
      </c>
      <c r="E62149" s="49">
        <v>69468.05</v>
      </c>
    </row>
    <row r="62150" spans="1:5">
      <c r="A62150" s="49" t="s">
        <v>62331</v>
      </c>
      <c r="B62150" s="49">
        <v>14241.89</v>
      </c>
      <c r="C62150" s="49">
        <v>13651.13</v>
      </c>
      <c r="D62150" s="49">
        <v>590.76</v>
      </c>
      <c r="E62150" s="49">
        <v>17923.830000000002</v>
      </c>
    </row>
    <row r="62151" spans="1:5">
      <c r="A62151" s="49" t="s">
        <v>62332</v>
      </c>
      <c r="B62151" s="49">
        <v>25344.21</v>
      </c>
      <c r="C62151" s="49">
        <v>22548.13</v>
      </c>
      <c r="D62151" s="49">
        <v>2796.07</v>
      </c>
      <c r="E62151" s="49">
        <v>25983.89</v>
      </c>
    </row>
    <row r="62152" spans="1:5">
      <c r="A62152" s="49" t="s">
        <v>62333</v>
      </c>
      <c r="B62152" s="49">
        <v>13550.81</v>
      </c>
      <c r="C62152" s="49">
        <v>13203.69</v>
      </c>
      <c r="D62152" s="49">
        <v>347.13</v>
      </c>
      <c r="E62152" s="49">
        <v>18318.28</v>
      </c>
    </row>
    <row r="62153" spans="1:5">
      <c r="A62153" s="49" t="s">
        <v>62334</v>
      </c>
      <c r="B62153" s="49">
        <v>135735.67000000001</v>
      </c>
      <c r="C62153" s="49">
        <v>134902.24</v>
      </c>
      <c r="D62153" s="49">
        <v>833.43</v>
      </c>
      <c r="E62153" s="49">
        <v>259307.9</v>
      </c>
    </row>
    <row r="62154" spans="1:5">
      <c r="A62154" s="49" t="s">
        <v>62335</v>
      </c>
      <c r="B62154" s="49">
        <v>260009.42</v>
      </c>
      <c r="C62154" s="49">
        <v>251664.36</v>
      </c>
      <c r="D62154" s="49">
        <v>8345.06</v>
      </c>
      <c r="E62154" s="49">
        <v>316711.86</v>
      </c>
    </row>
    <row r="62155" spans="1:5">
      <c r="A62155" s="49" t="s">
        <v>62336</v>
      </c>
      <c r="B62155" s="49">
        <v>40600.14</v>
      </c>
      <c r="C62155" s="49">
        <v>39152.28</v>
      </c>
      <c r="D62155" s="49">
        <v>1447.86</v>
      </c>
      <c r="E62155" s="49">
        <v>65221.88</v>
      </c>
    </row>
    <row r="62156" spans="1:5">
      <c r="A62156" s="49" t="s">
        <v>62337</v>
      </c>
      <c r="B62156" s="49">
        <v>394387.26</v>
      </c>
      <c r="C62156" s="49">
        <v>383187.06</v>
      </c>
      <c r="D62156" s="49">
        <v>11200.2</v>
      </c>
      <c r="E62156" s="49">
        <v>663481.07999999996</v>
      </c>
    </row>
    <row r="62157" spans="1:5">
      <c r="A62157" s="49" t="s">
        <v>62338</v>
      </c>
      <c r="B62157" s="49">
        <v>238739.91</v>
      </c>
      <c r="C62157" s="49">
        <v>231170.87</v>
      </c>
      <c r="D62157" s="49">
        <v>7569.05</v>
      </c>
      <c r="E62157" s="49">
        <v>336101.73</v>
      </c>
    </row>
    <row r="62158" spans="1:5">
      <c r="A62158" s="49" t="s">
        <v>62339</v>
      </c>
      <c r="B62158" s="49">
        <v>69216.850000000006</v>
      </c>
      <c r="C62158" s="49">
        <v>68478.89</v>
      </c>
      <c r="D62158" s="49">
        <v>737.96</v>
      </c>
      <c r="E62158" s="49">
        <v>103132.88</v>
      </c>
    </row>
    <row r="62159" spans="1:5">
      <c r="A62159" s="49" t="s">
        <v>62340</v>
      </c>
      <c r="B62159" s="49">
        <v>102015.23</v>
      </c>
      <c r="C62159" s="49">
        <v>100589.37</v>
      </c>
      <c r="D62159" s="49">
        <v>1425.86</v>
      </c>
      <c r="E62159" s="49">
        <v>178897.06</v>
      </c>
    </row>
    <row r="62160" spans="1:5">
      <c r="A62160" s="49" t="s">
        <v>62341</v>
      </c>
      <c r="B62160" s="49">
        <v>168544.43</v>
      </c>
      <c r="C62160" s="49">
        <v>167719.35999999999</v>
      </c>
      <c r="D62160" s="49">
        <v>825.07</v>
      </c>
      <c r="E62160" s="49">
        <v>286524.40000000002</v>
      </c>
    </row>
    <row r="62161" spans="1:5">
      <c r="A62161" s="49" t="s">
        <v>62342</v>
      </c>
      <c r="B62161" s="49">
        <v>49406.04</v>
      </c>
      <c r="C62161" s="49">
        <v>48595.86</v>
      </c>
      <c r="D62161" s="49">
        <v>810.18</v>
      </c>
      <c r="E62161" s="49">
        <v>134789.38</v>
      </c>
    </row>
    <row r="62162" spans="1:5">
      <c r="A62162" s="49" t="s">
        <v>62343</v>
      </c>
      <c r="B62162" s="49">
        <v>17803.52</v>
      </c>
      <c r="C62162" s="49">
        <v>17301.490000000002</v>
      </c>
      <c r="D62162" s="49">
        <v>502.03</v>
      </c>
      <c r="E62162" s="49">
        <v>24918.78</v>
      </c>
    </row>
    <row r="62163" spans="1:5">
      <c r="A62163" s="49" t="s">
        <v>62344</v>
      </c>
      <c r="B62163" s="49">
        <v>35484.5</v>
      </c>
      <c r="C62163" s="49">
        <v>35484.5</v>
      </c>
      <c r="D62163" s="49">
        <v>0</v>
      </c>
      <c r="E62163" s="49">
        <v>55127.22</v>
      </c>
    </row>
    <row r="62164" spans="1:5">
      <c r="A62164" s="49" t="s">
        <v>62345</v>
      </c>
      <c r="B62164" s="49">
        <v>36179.51</v>
      </c>
      <c r="C62164" s="49">
        <v>36021.39</v>
      </c>
      <c r="D62164" s="49">
        <v>158.12</v>
      </c>
      <c r="E62164" s="49">
        <v>53854.73</v>
      </c>
    </row>
    <row r="62165" spans="1:5">
      <c r="A62165" s="49" t="s">
        <v>62346</v>
      </c>
      <c r="B62165" s="49">
        <v>454059.94</v>
      </c>
      <c r="C62165" s="49">
        <v>429212.58</v>
      </c>
      <c r="D62165" s="49">
        <v>24847.360000000001</v>
      </c>
      <c r="E62165" s="49">
        <v>605697.73</v>
      </c>
    </row>
    <row r="62166" spans="1:5">
      <c r="A62166" s="49" t="s">
        <v>62347</v>
      </c>
      <c r="B62166" s="49">
        <v>99880.69</v>
      </c>
      <c r="C62166" s="49">
        <v>99880.69</v>
      </c>
      <c r="D62166" s="49">
        <v>0</v>
      </c>
      <c r="E62166" s="49">
        <v>211856.51</v>
      </c>
    </row>
    <row r="62167" spans="1:5">
      <c r="A62167" s="49" t="s">
        <v>62348</v>
      </c>
      <c r="B62167" s="49">
        <v>147025.95000000001</v>
      </c>
      <c r="C62167" s="49">
        <v>145929.54</v>
      </c>
      <c r="D62167" s="49">
        <v>1096.4100000000001</v>
      </c>
      <c r="E62167" s="49">
        <v>260890.2</v>
      </c>
    </row>
    <row r="62168" spans="1:5">
      <c r="A62168" s="49" t="s">
        <v>62349</v>
      </c>
      <c r="B62168" s="49">
        <v>433911.43</v>
      </c>
      <c r="C62168" s="49">
        <v>425826.47</v>
      </c>
      <c r="D62168" s="49">
        <v>8084.96</v>
      </c>
      <c r="E62168" s="49">
        <v>736820.52</v>
      </c>
    </row>
    <row r="62169" spans="1:5">
      <c r="A62169" s="49" t="s">
        <v>62350</v>
      </c>
      <c r="B62169" s="49">
        <v>154966.04999999999</v>
      </c>
      <c r="C62169" s="49">
        <v>154604.45000000001</v>
      </c>
      <c r="D62169" s="49">
        <v>361.6</v>
      </c>
      <c r="E62169" s="49">
        <v>260241.89</v>
      </c>
    </row>
    <row r="62170" spans="1:5">
      <c r="A62170" s="49" t="s">
        <v>62351</v>
      </c>
      <c r="B62170" s="49">
        <v>96442.96</v>
      </c>
      <c r="C62170" s="49">
        <v>93315.94</v>
      </c>
      <c r="D62170" s="49">
        <v>3127.02</v>
      </c>
      <c r="E62170" s="49">
        <v>184436.01</v>
      </c>
    </row>
    <row r="62171" spans="1:5">
      <c r="A62171" s="49" t="s">
        <v>62352</v>
      </c>
      <c r="B62171" s="49">
        <v>188119.45</v>
      </c>
      <c r="C62171" s="49">
        <v>183985.39</v>
      </c>
      <c r="D62171" s="49">
        <v>4134.05</v>
      </c>
      <c r="E62171" s="49">
        <v>364218.93</v>
      </c>
    </row>
    <row r="62172" spans="1:5">
      <c r="A62172" s="49" t="s">
        <v>62353</v>
      </c>
      <c r="B62172" s="49">
        <v>13476.31</v>
      </c>
      <c r="C62172" s="49">
        <v>13106.81</v>
      </c>
      <c r="D62172" s="49">
        <v>369.5</v>
      </c>
      <c r="E62172" s="49">
        <v>14825.91</v>
      </c>
    </row>
    <row r="62173" spans="1:5">
      <c r="A62173" s="49" t="s">
        <v>62354</v>
      </c>
      <c r="B62173" s="49">
        <v>169118.16</v>
      </c>
      <c r="C62173" s="49">
        <v>168487.03</v>
      </c>
      <c r="D62173" s="49">
        <v>631.13</v>
      </c>
      <c r="E62173" s="49">
        <v>294575.09000000003</v>
      </c>
    </row>
    <row r="62174" spans="1:5">
      <c r="A62174" s="49" t="s">
        <v>62355</v>
      </c>
      <c r="B62174" s="49">
        <v>273188.84000000003</v>
      </c>
      <c r="C62174" s="49">
        <v>270551.24</v>
      </c>
      <c r="D62174" s="49">
        <v>2637.61</v>
      </c>
      <c r="E62174" s="49">
        <v>491893.35</v>
      </c>
    </row>
    <row r="62175" spans="1:5">
      <c r="A62175" s="49" t="s">
        <v>62356</v>
      </c>
      <c r="B62175" s="49">
        <v>28138.43</v>
      </c>
      <c r="C62175" s="49">
        <v>27646.85</v>
      </c>
      <c r="D62175" s="49">
        <v>491.58</v>
      </c>
      <c r="E62175" s="49">
        <v>37998.870000000003</v>
      </c>
    </row>
    <row r="62176" spans="1:5">
      <c r="A62176" s="49" t="s">
        <v>62357</v>
      </c>
      <c r="B62176" s="49">
        <v>18550.72</v>
      </c>
      <c r="C62176" s="49">
        <v>17926.05</v>
      </c>
      <c r="D62176" s="49">
        <v>624.66999999999996</v>
      </c>
      <c r="E62176" s="49">
        <v>28387.42</v>
      </c>
    </row>
    <row r="62177" spans="1:5">
      <c r="A62177" s="49" t="s">
        <v>62358</v>
      </c>
      <c r="B62177" s="49">
        <v>321502.13</v>
      </c>
      <c r="C62177" s="49">
        <v>319840.90000000002</v>
      </c>
      <c r="D62177" s="49">
        <v>1661.23</v>
      </c>
      <c r="E62177" s="49">
        <v>593662.55000000005</v>
      </c>
    </row>
    <row r="62178" spans="1:5">
      <c r="A62178" s="49" t="s">
        <v>62359</v>
      </c>
      <c r="B62178" s="49">
        <v>357623.85</v>
      </c>
      <c r="C62178" s="49">
        <v>333983.34999999998</v>
      </c>
      <c r="D62178" s="49">
        <v>23640.5</v>
      </c>
      <c r="E62178" s="49">
        <v>485517.82</v>
      </c>
    </row>
    <row r="62179" spans="1:5">
      <c r="A62179" s="49" t="s">
        <v>62360</v>
      </c>
      <c r="B62179" s="49">
        <v>64454.66</v>
      </c>
      <c r="C62179" s="49">
        <v>63907.46</v>
      </c>
      <c r="D62179" s="49">
        <v>547.21</v>
      </c>
      <c r="E62179" s="49">
        <v>163087.07999999999</v>
      </c>
    </row>
    <row r="62180" spans="1:5">
      <c r="A62180" s="49" t="s">
        <v>62361</v>
      </c>
      <c r="B62180" s="49">
        <v>49748.160000000003</v>
      </c>
      <c r="C62180" s="49">
        <v>49748.160000000003</v>
      </c>
      <c r="D62180" s="49">
        <v>0</v>
      </c>
      <c r="E62180" s="49">
        <v>133186.21</v>
      </c>
    </row>
    <row r="62181" spans="1:5">
      <c r="A62181" s="49" t="s">
        <v>62362</v>
      </c>
      <c r="B62181" s="49">
        <v>65726.28</v>
      </c>
      <c r="C62181" s="49">
        <v>64774.04</v>
      </c>
      <c r="D62181" s="49">
        <v>952.24</v>
      </c>
      <c r="E62181" s="49">
        <v>89838.34</v>
      </c>
    </row>
    <row r="62182" spans="1:5">
      <c r="A62182" s="49" t="s">
        <v>62363</v>
      </c>
      <c r="B62182" s="49">
        <v>450124.73</v>
      </c>
      <c r="C62182" s="49">
        <v>400110.84</v>
      </c>
      <c r="D62182" s="49">
        <v>50013.89</v>
      </c>
      <c r="E62182" s="49">
        <v>596804.31999999995</v>
      </c>
    </row>
    <row r="62183" spans="1:5">
      <c r="A62183" s="49" t="s">
        <v>62364</v>
      </c>
      <c r="B62183" s="49">
        <v>195608.43</v>
      </c>
      <c r="C62183" s="49">
        <v>189557.61</v>
      </c>
      <c r="D62183" s="49">
        <v>6050.82</v>
      </c>
      <c r="E62183" s="49">
        <v>318204.78000000003</v>
      </c>
    </row>
    <row r="62184" spans="1:5">
      <c r="A62184" s="49" t="s">
        <v>62365</v>
      </c>
      <c r="B62184" s="49">
        <v>178981.25</v>
      </c>
      <c r="C62184" s="49">
        <v>178981.25</v>
      </c>
      <c r="D62184" s="49">
        <v>0</v>
      </c>
      <c r="E62184" s="49">
        <v>410057.89</v>
      </c>
    </row>
    <row r="62185" spans="1:5">
      <c r="A62185" s="49" t="s">
        <v>62366</v>
      </c>
      <c r="B62185" s="49">
        <v>60314.94</v>
      </c>
      <c r="C62185" s="49">
        <v>60314.94</v>
      </c>
      <c r="D62185" s="49">
        <v>0</v>
      </c>
      <c r="E62185" s="49">
        <v>137851.99</v>
      </c>
    </row>
    <row r="62186" spans="1:5">
      <c r="A62186" s="49" t="s">
        <v>62367</v>
      </c>
      <c r="B62186" s="49">
        <v>218857.25</v>
      </c>
      <c r="C62186" s="49">
        <v>218279.08</v>
      </c>
      <c r="D62186" s="49">
        <v>578.16999999999996</v>
      </c>
      <c r="E62186" s="49">
        <v>416296.14</v>
      </c>
    </row>
    <row r="62187" spans="1:5">
      <c r="A62187" s="49" t="s">
        <v>62368</v>
      </c>
      <c r="B62187" s="49">
        <v>28100.560000000001</v>
      </c>
      <c r="C62187" s="49">
        <v>27916.77</v>
      </c>
      <c r="D62187" s="49">
        <v>183.79</v>
      </c>
      <c r="E62187" s="49">
        <v>33257.21</v>
      </c>
    </row>
    <row r="62188" spans="1:5">
      <c r="A62188" s="49" t="s">
        <v>62369</v>
      </c>
      <c r="B62188" s="49">
        <v>20620.400000000001</v>
      </c>
      <c r="C62188" s="49">
        <v>20620.400000000001</v>
      </c>
      <c r="D62188" s="49">
        <v>0</v>
      </c>
      <c r="E62188" s="49">
        <v>30246.44</v>
      </c>
    </row>
    <row r="62189" spans="1:5">
      <c r="A62189" s="49" t="s">
        <v>62370</v>
      </c>
      <c r="B62189" s="49">
        <v>343573.02</v>
      </c>
      <c r="C62189" s="49">
        <v>341633.17</v>
      </c>
      <c r="D62189" s="49">
        <v>1939.85</v>
      </c>
      <c r="E62189" s="49">
        <v>528101.31000000006</v>
      </c>
    </row>
    <row r="62190" spans="1:5">
      <c r="A62190" s="49" t="s">
        <v>62371</v>
      </c>
      <c r="B62190" s="49">
        <v>138086.20000000001</v>
      </c>
      <c r="C62190" s="49">
        <v>121523.79</v>
      </c>
      <c r="D62190" s="49">
        <v>16562.41</v>
      </c>
      <c r="E62190" s="49">
        <v>163554.28</v>
      </c>
    </row>
    <row r="62191" spans="1:5">
      <c r="A62191" s="49" t="s">
        <v>62372</v>
      </c>
      <c r="B62191" s="49">
        <v>456692.79</v>
      </c>
      <c r="C62191" s="49">
        <v>428742.93</v>
      </c>
      <c r="D62191" s="49">
        <v>27949.86</v>
      </c>
      <c r="E62191" s="49">
        <v>710714.26</v>
      </c>
    </row>
    <row r="62192" spans="1:5">
      <c r="A62192" s="49" t="s">
        <v>62373</v>
      </c>
      <c r="B62192" s="49">
        <v>205140.24</v>
      </c>
      <c r="C62192" s="49">
        <v>202006.33</v>
      </c>
      <c r="D62192" s="49">
        <v>3133.92</v>
      </c>
      <c r="E62192" s="49">
        <v>342877.01</v>
      </c>
    </row>
    <row r="62193" spans="1:5">
      <c r="A62193" s="49" t="s">
        <v>62374</v>
      </c>
      <c r="B62193" s="49">
        <v>70404.679999999993</v>
      </c>
      <c r="C62193" s="49">
        <v>69669.929999999993</v>
      </c>
      <c r="D62193" s="49">
        <v>734.75</v>
      </c>
      <c r="E62193" s="49">
        <v>101437.07</v>
      </c>
    </row>
    <row r="62194" spans="1:5">
      <c r="A62194" s="49" t="s">
        <v>62375</v>
      </c>
      <c r="B62194" s="49">
        <v>561138.75</v>
      </c>
      <c r="C62194" s="49">
        <v>538183.24</v>
      </c>
      <c r="D62194" s="49">
        <v>22955.52</v>
      </c>
      <c r="E62194" s="49">
        <v>1030565.37</v>
      </c>
    </row>
    <row r="62195" spans="1:5">
      <c r="A62195" s="49" t="s">
        <v>62376</v>
      </c>
      <c r="B62195" s="49">
        <v>57264.02</v>
      </c>
      <c r="C62195" s="49">
        <v>56478.27</v>
      </c>
      <c r="D62195" s="49">
        <v>785.74</v>
      </c>
      <c r="E62195" s="49">
        <v>82109.960000000006</v>
      </c>
    </row>
    <row r="62196" spans="1:5">
      <c r="A62196" s="49" t="s">
        <v>62377</v>
      </c>
      <c r="B62196" s="49">
        <v>146983.51</v>
      </c>
      <c r="C62196" s="49">
        <v>146583.09</v>
      </c>
      <c r="D62196" s="49">
        <v>400.42</v>
      </c>
      <c r="E62196" s="49">
        <v>278469.19</v>
      </c>
    </row>
    <row r="62197" spans="1:5">
      <c r="A62197" s="49" t="s">
        <v>62378</v>
      </c>
      <c r="B62197" s="49">
        <v>80464.81</v>
      </c>
      <c r="C62197" s="49">
        <v>80154.55</v>
      </c>
      <c r="D62197" s="49">
        <v>310.26</v>
      </c>
      <c r="E62197" s="49">
        <v>128404.88</v>
      </c>
    </row>
    <row r="62198" spans="1:5">
      <c r="A62198" s="49" t="s">
        <v>62379</v>
      </c>
      <c r="B62198" s="49">
        <v>53040.66</v>
      </c>
      <c r="C62198" s="49">
        <v>53040.66</v>
      </c>
      <c r="D62198" s="49">
        <v>0</v>
      </c>
      <c r="E62198" s="49">
        <v>107366.76</v>
      </c>
    </row>
    <row r="62199" spans="1:5">
      <c r="A62199" s="49" t="s">
        <v>62380</v>
      </c>
      <c r="B62199" s="49">
        <v>137362.57</v>
      </c>
      <c r="C62199" s="49">
        <v>137362.57</v>
      </c>
      <c r="D62199" s="49">
        <v>0</v>
      </c>
      <c r="E62199" s="49">
        <v>247907.57</v>
      </c>
    </row>
    <row r="62200" spans="1:5">
      <c r="A62200" s="49" t="s">
        <v>62381</v>
      </c>
      <c r="B62200" s="49">
        <v>83033.73</v>
      </c>
      <c r="C62200" s="49">
        <v>83033.73</v>
      </c>
      <c r="D62200" s="49">
        <v>0</v>
      </c>
      <c r="E62200" s="49">
        <v>171230.22</v>
      </c>
    </row>
    <row r="62201" spans="1:5">
      <c r="A62201" s="49" t="s">
        <v>62382</v>
      </c>
      <c r="B62201" s="49">
        <v>20838.57</v>
      </c>
      <c r="C62201" s="49">
        <v>20502.73</v>
      </c>
      <c r="D62201" s="49">
        <v>335.83</v>
      </c>
      <c r="E62201" s="49">
        <v>20502.73</v>
      </c>
    </row>
    <row r="62202" spans="1:5">
      <c r="A62202" s="49" t="s">
        <v>62383</v>
      </c>
      <c r="B62202" s="49">
        <v>100370.52</v>
      </c>
      <c r="C62202" s="49">
        <v>100125.22</v>
      </c>
      <c r="D62202" s="49">
        <v>245.3</v>
      </c>
      <c r="E62202" s="49">
        <v>156926.67000000001</v>
      </c>
    </row>
    <row r="62203" spans="1:5">
      <c r="A62203" s="49" t="s">
        <v>62384</v>
      </c>
      <c r="B62203" s="49">
        <v>150809.26999999999</v>
      </c>
      <c r="C62203" s="49">
        <v>150809.26999999999</v>
      </c>
      <c r="D62203" s="49">
        <v>0</v>
      </c>
      <c r="E62203" s="49">
        <v>217770.99</v>
      </c>
    </row>
    <row r="62204" spans="1:5">
      <c r="A62204" s="49" t="s">
        <v>62385</v>
      </c>
      <c r="B62204" s="49">
        <v>364179.97</v>
      </c>
      <c r="C62204" s="49">
        <v>359198.58</v>
      </c>
      <c r="D62204" s="49">
        <v>4981.3900000000003</v>
      </c>
      <c r="E62204" s="49">
        <v>579131.11</v>
      </c>
    </row>
    <row r="62205" spans="1:5">
      <c r="A62205" s="49" t="s">
        <v>62386</v>
      </c>
      <c r="B62205" s="49">
        <v>190495.81</v>
      </c>
      <c r="C62205" s="49">
        <v>180351.26</v>
      </c>
      <c r="D62205" s="49">
        <v>10144.549999999999</v>
      </c>
      <c r="E62205" s="49">
        <v>390569.01</v>
      </c>
    </row>
    <row r="62206" spans="1:5">
      <c r="A62206" s="49" t="s">
        <v>62387</v>
      </c>
      <c r="B62206" s="49">
        <v>15626.74</v>
      </c>
      <c r="C62206" s="49">
        <v>15626.74</v>
      </c>
      <c r="D62206" s="49">
        <v>0</v>
      </c>
      <c r="E62206" s="49">
        <v>15626.74</v>
      </c>
    </row>
    <row r="62207" spans="1:5">
      <c r="A62207" s="49" t="s">
        <v>62388</v>
      </c>
      <c r="B62207" s="49">
        <v>46436.74</v>
      </c>
      <c r="C62207" s="49">
        <v>46436.74</v>
      </c>
      <c r="D62207" s="49">
        <v>0</v>
      </c>
      <c r="E62207" s="49">
        <v>80840.77</v>
      </c>
    </row>
    <row r="62208" spans="1:5">
      <c r="A62208" s="49" t="s">
        <v>62389</v>
      </c>
      <c r="B62208" s="49">
        <v>26619.200000000001</v>
      </c>
      <c r="C62208" s="49">
        <v>26320.76</v>
      </c>
      <c r="D62208" s="49">
        <v>298.44</v>
      </c>
      <c r="E62208" s="49">
        <v>52592.56</v>
      </c>
    </row>
    <row r="62209" spans="1:5">
      <c r="A62209" s="49" t="s">
        <v>62390</v>
      </c>
      <c r="B62209" s="49">
        <v>336347.21</v>
      </c>
      <c r="C62209" s="49">
        <v>315493.51</v>
      </c>
      <c r="D62209" s="49">
        <v>20853.7</v>
      </c>
      <c r="E62209" s="49">
        <v>495356.28</v>
      </c>
    </row>
    <row r="62210" spans="1:5">
      <c r="A62210" s="49" t="s">
        <v>62391</v>
      </c>
      <c r="B62210" s="49">
        <v>16034.5</v>
      </c>
      <c r="C62210" s="49">
        <v>16034.5</v>
      </c>
      <c r="D62210" s="49">
        <v>0</v>
      </c>
      <c r="E62210" s="49">
        <v>27411.48</v>
      </c>
    </row>
    <row r="62211" spans="1:5">
      <c r="A62211" s="49" t="s">
        <v>62392</v>
      </c>
      <c r="B62211" s="49">
        <v>15235.37</v>
      </c>
      <c r="C62211" s="49">
        <v>14556.92</v>
      </c>
      <c r="D62211" s="49">
        <v>678.45</v>
      </c>
      <c r="E62211" s="49">
        <v>15557.54</v>
      </c>
    </row>
    <row r="62212" spans="1:5">
      <c r="A62212" s="49" t="s">
        <v>62393</v>
      </c>
      <c r="B62212" s="49">
        <v>25069.68</v>
      </c>
      <c r="C62212" s="49">
        <v>24433.64</v>
      </c>
      <c r="D62212" s="49">
        <v>636.04</v>
      </c>
      <c r="E62212" s="49">
        <v>44682.15</v>
      </c>
    </row>
    <row r="62213" spans="1:5">
      <c r="A62213" s="49" t="s">
        <v>62394</v>
      </c>
      <c r="B62213" s="49">
        <v>21112.15</v>
      </c>
      <c r="C62213" s="49">
        <v>20991.19</v>
      </c>
      <c r="D62213" s="49">
        <v>120.95</v>
      </c>
      <c r="E62213" s="49">
        <v>44566.02</v>
      </c>
    </row>
    <row r="62214" spans="1:5">
      <c r="A62214" s="49" t="s">
        <v>62395</v>
      </c>
      <c r="B62214" s="49">
        <v>35255.99</v>
      </c>
      <c r="C62214" s="49">
        <v>35023.230000000003</v>
      </c>
      <c r="D62214" s="49">
        <v>232.76</v>
      </c>
      <c r="E62214" s="49">
        <v>65674.8</v>
      </c>
    </row>
    <row r="62215" spans="1:5">
      <c r="A62215" s="49" t="s">
        <v>62396</v>
      </c>
      <c r="B62215" s="49">
        <v>348377.28</v>
      </c>
      <c r="C62215" s="49">
        <v>345366.18</v>
      </c>
      <c r="D62215" s="49">
        <v>3011.1</v>
      </c>
      <c r="E62215" s="49">
        <v>502101.97</v>
      </c>
    </row>
    <row r="62216" spans="1:5">
      <c r="A62216" s="49" t="s">
        <v>62397</v>
      </c>
      <c r="B62216" s="49">
        <v>10890.3</v>
      </c>
      <c r="C62216" s="49">
        <v>10387.23</v>
      </c>
      <c r="D62216" s="49">
        <v>503.07</v>
      </c>
      <c r="E62216" s="49">
        <v>11830.56</v>
      </c>
    </row>
    <row r="62217" spans="1:5">
      <c r="A62217" s="49" t="s">
        <v>62398</v>
      </c>
      <c r="B62217" s="49">
        <v>108125.39</v>
      </c>
      <c r="C62217" s="49">
        <v>108125.39</v>
      </c>
      <c r="D62217" s="49">
        <v>0</v>
      </c>
      <c r="E62217" s="49">
        <v>164395.15</v>
      </c>
    </row>
    <row r="62218" spans="1:5">
      <c r="A62218" s="49" t="s">
        <v>62399</v>
      </c>
      <c r="B62218" s="49">
        <v>46469.63</v>
      </c>
      <c r="C62218" s="49">
        <v>45118.76</v>
      </c>
      <c r="D62218" s="49">
        <v>1350.87</v>
      </c>
      <c r="E62218" s="49">
        <v>63529.42</v>
      </c>
    </row>
    <row r="62219" spans="1:5">
      <c r="A62219" s="49" t="s">
        <v>62400</v>
      </c>
      <c r="B62219" s="49">
        <v>93892.71</v>
      </c>
      <c r="C62219" s="49">
        <v>93892.71</v>
      </c>
      <c r="D62219" s="49">
        <v>0</v>
      </c>
      <c r="E62219" s="49">
        <v>175196.76</v>
      </c>
    </row>
    <row r="62220" spans="1:5">
      <c r="A62220" s="49" t="s">
        <v>62401</v>
      </c>
      <c r="B62220" s="49">
        <v>83247.23</v>
      </c>
      <c r="C62220" s="49">
        <v>83247.23</v>
      </c>
      <c r="D62220" s="49">
        <v>0</v>
      </c>
      <c r="E62220" s="49">
        <v>113689.63</v>
      </c>
    </row>
    <row r="62221" spans="1:5">
      <c r="A62221" s="49" t="s">
        <v>62402</v>
      </c>
      <c r="B62221" s="49">
        <v>100856.15</v>
      </c>
      <c r="C62221" s="49">
        <v>99921.85</v>
      </c>
      <c r="D62221" s="49">
        <v>934.3</v>
      </c>
      <c r="E62221" s="49">
        <v>180185.62</v>
      </c>
    </row>
    <row r="62222" spans="1:5">
      <c r="A62222" s="49" t="s">
        <v>62403</v>
      </c>
      <c r="B62222" s="49">
        <v>34320.79</v>
      </c>
      <c r="C62222" s="49">
        <v>34320.79</v>
      </c>
      <c r="D62222" s="49">
        <v>0</v>
      </c>
      <c r="E62222" s="49">
        <v>56058.25</v>
      </c>
    </row>
    <row r="62223" spans="1:5">
      <c r="A62223" s="49" t="s">
        <v>62404</v>
      </c>
      <c r="B62223" s="49">
        <v>188044.27</v>
      </c>
      <c r="C62223" s="49">
        <v>185486.69</v>
      </c>
      <c r="D62223" s="49">
        <v>2557.58</v>
      </c>
      <c r="E62223" s="49">
        <v>289452.87</v>
      </c>
    </row>
    <row r="62224" spans="1:5">
      <c r="A62224" s="49" t="s">
        <v>62405</v>
      </c>
      <c r="B62224" s="49">
        <v>4604.38</v>
      </c>
      <c r="C62224" s="49">
        <v>4604.38</v>
      </c>
      <c r="D62224" s="49">
        <v>0</v>
      </c>
      <c r="E62224" s="49">
        <v>4604.38</v>
      </c>
    </row>
    <row r="62225" spans="1:5">
      <c r="A62225" s="49" t="s">
        <v>62406</v>
      </c>
      <c r="B62225" s="49">
        <v>88713.21</v>
      </c>
      <c r="C62225" s="49">
        <v>88082.78</v>
      </c>
      <c r="D62225" s="49">
        <v>630.42999999999995</v>
      </c>
      <c r="E62225" s="49">
        <v>160527.19</v>
      </c>
    </row>
    <row r="62226" spans="1:5">
      <c r="A62226" s="49" t="s">
        <v>62407</v>
      </c>
      <c r="B62226" s="49">
        <v>55424.26</v>
      </c>
      <c r="C62226" s="49">
        <v>54748.7</v>
      </c>
      <c r="D62226" s="49">
        <v>675.56</v>
      </c>
      <c r="E62226" s="49">
        <v>87860.71</v>
      </c>
    </row>
    <row r="62227" spans="1:5">
      <c r="A62227" s="49" t="s">
        <v>62408</v>
      </c>
      <c r="B62227" s="49">
        <v>260303.35</v>
      </c>
      <c r="C62227" s="49">
        <v>255720.39</v>
      </c>
      <c r="D62227" s="49">
        <v>4582.95</v>
      </c>
      <c r="E62227" s="49">
        <v>400728.47</v>
      </c>
    </row>
    <row r="62228" spans="1:5">
      <c r="A62228" s="49" t="s">
        <v>62409</v>
      </c>
      <c r="B62228" s="49">
        <v>37410.589999999997</v>
      </c>
      <c r="C62228" s="49">
        <v>37410.589999999997</v>
      </c>
      <c r="D62228" s="49">
        <v>0</v>
      </c>
      <c r="E62228" s="49">
        <v>54529.59</v>
      </c>
    </row>
    <row r="62229" spans="1:5">
      <c r="A62229" s="49" t="s">
        <v>62410</v>
      </c>
      <c r="B62229" s="49">
        <v>108694.63</v>
      </c>
      <c r="C62229" s="49">
        <v>108470.27</v>
      </c>
      <c r="D62229" s="49">
        <v>224.36</v>
      </c>
      <c r="E62229" s="49">
        <v>188994.85</v>
      </c>
    </row>
    <row r="62230" spans="1:5">
      <c r="A62230" s="49" t="s">
        <v>62411</v>
      </c>
      <c r="B62230" s="49">
        <v>61187.360000000001</v>
      </c>
      <c r="C62230" s="49">
        <v>60840.800000000003</v>
      </c>
      <c r="D62230" s="49">
        <v>346.55</v>
      </c>
      <c r="E62230" s="49">
        <v>84116.87</v>
      </c>
    </row>
    <row r="62231" spans="1:5">
      <c r="A62231" s="49" t="s">
        <v>62412</v>
      </c>
      <c r="B62231" s="49">
        <v>60831.18</v>
      </c>
      <c r="C62231" s="49">
        <v>60417.81</v>
      </c>
      <c r="D62231" s="49">
        <v>413.37</v>
      </c>
      <c r="E62231" s="49">
        <v>110700.3</v>
      </c>
    </row>
    <row r="62232" spans="1:5">
      <c r="A62232" s="49" t="s">
        <v>62413</v>
      </c>
      <c r="B62232" s="49">
        <v>19589.580000000002</v>
      </c>
      <c r="C62232" s="49">
        <v>19589.580000000002</v>
      </c>
      <c r="D62232" s="49">
        <v>0</v>
      </c>
      <c r="E62232" s="49">
        <v>28004.75</v>
      </c>
    </row>
    <row r="62233" spans="1:5">
      <c r="A62233" s="49" t="s">
        <v>62414</v>
      </c>
      <c r="B62233" s="49">
        <v>51838.15</v>
      </c>
      <c r="C62233" s="49">
        <v>51359.360000000001</v>
      </c>
      <c r="D62233" s="49">
        <v>478.79</v>
      </c>
      <c r="E62233" s="49">
        <v>88873.62</v>
      </c>
    </row>
    <row r="62234" spans="1:5">
      <c r="A62234" s="49" t="s">
        <v>62415</v>
      </c>
      <c r="B62234" s="49">
        <v>93642.85</v>
      </c>
      <c r="C62234" s="49">
        <v>93425.86</v>
      </c>
      <c r="D62234" s="49">
        <v>216.99</v>
      </c>
      <c r="E62234" s="49">
        <v>178720.53</v>
      </c>
    </row>
    <row r="62235" spans="1:5">
      <c r="A62235" s="49" t="s">
        <v>62416</v>
      </c>
      <c r="B62235" s="49">
        <v>262210.86</v>
      </c>
      <c r="C62235" s="49">
        <v>261053.39</v>
      </c>
      <c r="D62235" s="49">
        <v>1157.47</v>
      </c>
      <c r="E62235" s="49">
        <v>440187.14</v>
      </c>
    </row>
    <row r="62236" spans="1:5">
      <c r="A62236" s="49" t="s">
        <v>62417</v>
      </c>
      <c r="B62236" s="49">
        <v>32908.92</v>
      </c>
      <c r="C62236" s="49">
        <v>32373.34</v>
      </c>
      <c r="D62236" s="49">
        <v>535.58000000000004</v>
      </c>
      <c r="E62236" s="49">
        <v>46369.37</v>
      </c>
    </row>
    <row r="62237" spans="1:5">
      <c r="A62237" s="49" t="s">
        <v>62418</v>
      </c>
      <c r="B62237" s="49">
        <v>464010.42</v>
      </c>
      <c r="C62237" s="49">
        <v>422102.75</v>
      </c>
      <c r="D62237" s="49">
        <v>41907.67</v>
      </c>
      <c r="E62237" s="49">
        <v>599757.21</v>
      </c>
    </row>
    <row r="62238" spans="1:5">
      <c r="A62238" s="49" t="s">
        <v>62419</v>
      </c>
      <c r="B62238" s="49">
        <v>31025.86</v>
      </c>
      <c r="C62238" s="49">
        <v>31025.86</v>
      </c>
      <c r="D62238" s="49">
        <v>0</v>
      </c>
      <c r="E62238" s="49">
        <v>52081.5</v>
      </c>
    </row>
    <row r="62239" spans="1:5">
      <c r="A62239" s="49" t="s">
        <v>62420</v>
      </c>
      <c r="B62239" s="49">
        <v>25220.57</v>
      </c>
      <c r="C62239" s="49">
        <v>24662.400000000001</v>
      </c>
      <c r="D62239" s="49">
        <v>558.16999999999996</v>
      </c>
      <c r="E62239" s="49">
        <v>35177.93</v>
      </c>
    </row>
    <row r="62240" spans="1:5">
      <c r="A62240" s="49" t="s">
        <v>62421</v>
      </c>
      <c r="B62240" s="49">
        <v>71647.289999999994</v>
      </c>
      <c r="C62240" s="49">
        <v>71620.570000000007</v>
      </c>
      <c r="D62240" s="49">
        <v>26.72</v>
      </c>
      <c r="E62240" s="49">
        <v>106268.48</v>
      </c>
    </row>
    <row r="62241" spans="1:5">
      <c r="A62241" s="49" t="s">
        <v>62422</v>
      </c>
      <c r="B62241" s="49">
        <v>361682.15</v>
      </c>
      <c r="C62241" s="49">
        <v>345035.88</v>
      </c>
      <c r="D62241" s="49">
        <v>16646.27</v>
      </c>
      <c r="E62241" s="49">
        <v>615262.31999999995</v>
      </c>
    </row>
    <row r="62242" spans="1:5">
      <c r="A62242" s="49" t="s">
        <v>62423</v>
      </c>
      <c r="B62242" s="49">
        <v>90497.38</v>
      </c>
      <c r="C62242" s="49">
        <v>89630.63</v>
      </c>
      <c r="D62242" s="49">
        <v>866.75</v>
      </c>
      <c r="E62242" s="49">
        <v>133415.75</v>
      </c>
    </row>
    <row r="62243" spans="1:5">
      <c r="A62243" s="49" t="s">
        <v>62424</v>
      </c>
      <c r="B62243" s="49">
        <v>80992.22</v>
      </c>
      <c r="C62243" s="49">
        <v>80232.960000000006</v>
      </c>
      <c r="D62243" s="49">
        <v>759.25</v>
      </c>
      <c r="E62243" s="49">
        <v>120168.1</v>
      </c>
    </row>
    <row r="62244" spans="1:5">
      <c r="A62244" s="49" t="s">
        <v>62425</v>
      </c>
      <c r="B62244" s="49">
        <v>28327.35</v>
      </c>
      <c r="C62244" s="49">
        <v>28122.05</v>
      </c>
      <c r="D62244" s="49">
        <v>205.29</v>
      </c>
      <c r="E62244" s="49">
        <v>51339.77</v>
      </c>
    </row>
    <row r="62245" spans="1:5">
      <c r="A62245" s="49" t="s">
        <v>62426</v>
      </c>
      <c r="B62245" s="49">
        <v>52026</v>
      </c>
      <c r="C62245" s="49">
        <v>52026</v>
      </c>
      <c r="D62245" s="49">
        <v>0</v>
      </c>
      <c r="E62245" s="49">
        <v>91242.31</v>
      </c>
    </row>
    <row r="62246" spans="1:5">
      <c r="A62246" s="49" t="s">
        <v>62427</v>
      </c>
      <c r="B62246" s="49">
        <v>19196.990000000002</v>
      </c>
      <c r="C62246" s="49">
        <v>18786.849999999999</v>
      </c>
      <c r="D62246" s="49">
        <v>410.14</v>
      </c>
      <c r="E62246" s="49">
        <v>28980.83</v>
      </c>
    </row>
    <row r="62247" spans="1:5">
      <c r="A62247" s="49" t="s">
        <v>62428</v>
      </c>
      <c r="B62247" s="49">
        <v>418366.27</v>
      </c>
      <c r="C62247" s="49">
        <v>398923.58</v>
      </c>
      <c r="D62247" s="49">
        <v>19442.689999999999</v>
      </c>
      <c r="E62247" s="49">
        <v>616648.74</v>
      </c>
    </row>
    <row r="62248" spans="1:5">
      <c r="A62248" s="49" t="s">
        <v>62429</v>
      </c>
      <c r="B62248" s="49">
        <v>433437.63</v>
      </c>
      <c r="C62248" s="49">
        <v>394761.2</v>
      </c>
      <c r="D62248" s="49">
        <v>38676.43</v>
      </c>
      <c r="E62248" s="49">
        <v>596386.54</v>
      </c>
    </row>
    <row r="62249" spans="1:5">
      <c r="A62249" s="49" t="s">
        <v>62430</v>
      </c>
      <c r="B62249" s="49">
        <v>52933.16</v>
      </c>
      <c r="C62249" s="49">
        <v>52424.08</v>
      </c>
      <c r="D62249" s="49">
        <v>509.08</v>
      </c>
      <c r="E62249" s="49">
        <v>86693.53</v>
      </c>
    </row>
    <row r="62250" spans="1:5">
      <c r="A62250" s="49" t="s">
        <v>62431</v>
      </c>
      <c r="B62250" s="49">
        <v>3816.14</v>
      </c>
      <c r="C62250" s="49">
        <v>3551.13</v>
      </c>
      <c r="D62250" s="49">
        <v>265</v>
      </c>
      <c r="E62250" s="49">
        <v>3551.13</v>
      </c>
    </row>
    <row r="62251" spans="1:5">
      <c r="A62251" s="49" t="s">
        <v>62432</v>
      </c>
      <c r="B62251" s="49">
        <v>180382.03</v>
      </c>
      <c r="C62251" s="49">
        <v>179886.12</v>
      </c>
      <c r="D62251" s="49">
        <v>495.91</v>
      </c>
      <c r="E62251" s="49">
        <v>307751</v>
      </c>
    </row>
    <row r="62252" spans="1:5">
      <c r="A62252" s="49" t="s">
        <v>62433</v>
      </c>
      <c r="B62252" s="49">
        <v>11421.1</v>
      </c>
      <c r="C62252" s="49">
        <v>10810.3</v>
      </c>
      <c r="D62252" s="49">
        <v>610.79999999999995</v>
      </c>
      <c r="E62252" s="49">
        <v>13134.24</v>
      </c>
    </row>
    <row r="62253" spans="1:5">
      <c r="A62253" s="49" t="s">
        <v>62434</v>
      </c>
      <c r="B62253" s="49">
        <v>110484.77</v>
      </c>
      <c r="C62253" s="49">
        <v>110200.19</v>
      </c>
      <c r="D62253" s="49">
        <v>284.57</v>
      </c>
      <c r="E62253" s="49">
        <v>185652.11</v>
      </c>
    </row>
    <row r="62254" spans="1:5">
      <c r="A62254" s="49" t="s">
        <v>62435</v>
      </c>
      <c r="B62254" s="49">
        <v>360184.79</v>
      </c>
      <c r="C62254" s="49">
        <v>345502.16</v>
      </c>
      <c r="D62254" s="49">
        <v>14682.63</v>
      </c>
      <c r="E62254" s="49">
        <v>504233.53</v>
      </c>
    </row>
    <row r="62255" spans="1:5">
      <c r="A62255" s="49" t="s">
        <v>62436</v>
      </c>
      <c r="B62255" s="49">
        <v>19550.53</v>
      </c>
      <c r="C62255" s="49">
        <v>19550.53</v>
      </c>
      <c r="D62255" s="49">
        <v>0</v>
      </c>
      <c r="E62255" s="49">
        <v>24088.3</v>
      </c>
    </row>
    <row r="62256" spans="1:5">
      <c r="A62256" s="49" t="s">
        <v>62437</v>
      </c>
      <c r="B62256" s="49">
        <v>21230.33</v>
      </c>
      <c r="C62256" s="49">
        <v>21230.33</v>
      </c>
      <c r="D62256" s="49">
        <v>0</v>
      </c>
      <c r="E62256" s="49">
        <v>24104.7</v>
      </c>
    </row>
    <row r="62257" spans="1:5">
      <c r="A62257" s="49" t="s">
        <v>62438</v>
      </c>
      <c r="B62257" s="49">
        <v>167170.5</v>
      </c>
      <c r="C62257" s="49">
        <v>153450.95000000001</v>
      </c>
      <c r="D62257" s="49">
        <v>13719.55</v>
      </c>
      <c r="E62257" s="49">
        <v>241415.63</v>
      </c>
    </row>
    <row r="62258" spans="1:5">
      <c r="A62258" s="49" t="s">
        <v>62439</v>
      </c>
      <c r="B62258" s="49">
        <v>58387.82</v>
      </c>
      <c r="C62258" s="49">
        <v>57686.55</v>
      </c>
      <c r="D62258" s="49">
        <v>701.28</v>
      </c>
      <c r="E62258" s="49">
        <v>106198.38</v>
      </c>
    </row>
    <row r="62259" spans="1:5">
      <c r="A62259" s="49" t="s">
        <v>62440</v>
      </c>
      <c r="B62259" s="49">
        <v>612282.07999999996</v>
      </c>
      <c r="C62259" s="49">
        <v>607698.65</v>
      </c>
      <c r="D62259" s="49">
        <v>4583.43</v>
      </c>
      <c r="E62259" s="49">
        <v>1088362.71</v>
      </c>
    </row>
    <row r="62260" spans="1:5">
      <c r="A62260" s="49" t="s">
        <v>62441</v>
      </c>
      <c r="B62260" s="49">
        <v>35760.61</v>
      </c>
      <c r="C62260" s="49">
        <v>35411.49</v>
      </c>
      <c r="D62260" s="49">
        <v>349.12</v>
      </c>
      <c r="E62260" s="49">
        <v>57995.22</v>
      </c>
    </row>
    <row r="62261" spans="1:5">
      <c r="A62261" s="49" t="s">
        <v>62442</v>
      </c>
      <c r="B62261" s="49">
        <v>13122.37</v>
      </c>
      <c r="C62261" s="49">
        <v>12761.04</v>
      </c>
      <c r="D62261" s="49">
        <v>361.33</v>
      </c>
      <c r="E62261" s="49">
        <v>19140.41</v>
      </c>
    </row>
    <row r="62262" spans="1:5">
      <c r="A62262" s="49" t="s">
        <v>62443</v>
      </c>
      <c r="B62262" s="49">
        <v>363884.2</v>
      </c>
      <c r="C62262" s="49">
        <v>332283.65999999997</v>
      </c>
      <c r="D62262" s="49">
        <v>31600.54</v>
      </c>
      <c r="E62262" s="49">
        <v>550428.92000000004</v>
      </c>
    </row>
    <row r="62263" spans="1:5">
      <c r="A62263" s="49" t="s">
        <v>62444</v>
      </c>
      <c r="B62263" s="49">
        <v>630402.84</v>
      </c>
      <c r="C62263" s="49">
        <v>572303.25</v>
      </c>
      <c r="D62263" s="49">
        <v>58099.6</v>
      </c>
      <c r="E62263" s="49">
        <v>952812.61</v>
      </c>
    </row>
    <row r="62264" spans="1:5">
      <c r="A62264" s="49" t="s">
        <v>62445</v>
      </c>
      <c r="B62264" s="49">
        <v>56655.12</v>
      </c>
      <c r="C62264" s="49">
        <v>56655.12</v>
      </c>
      <c r="D62264" s="49">
        <v>0</v>
      </c>
      <c r="E62264" s="49">
        <v>96283.21</v>
      </c>
    </row>
    <row r="62265" spans="1:5">
      <c r="A62265" s="49" t="s">
        <v>62446</v>
      </c>
      <c r="B62265" s="49">
        <v>136494.29</v>
      </c>
      <c r="C62265" s="49">
        <v>135758.6</v>
      </c>
      <c r="D62265" s="49">
        <v>735.69</v>
      </c>
      <c r="E62265" s="49">
        <v>235723.58</v>
      </c>
    </row>
    <row r="62266" spans="1:5">
      <c r="A62266" s="49" t="s">
        <v>62447</v>
      </c>
      <c r="B62266" s="49">
        <v>365530.57</v>
      </c>
      <c r="C62266" s="49">
        <v>362500.53</v>
      </c>
      <c r="D62266" s="49">
        <v>3030.04</v>
      </c>
      <c r="E62266" s="49">
        <v>660564.93999999994</v>
      </c>
    </row>
    <row r="62267" spans="1:5">
      <c r="A62267" s="49" t="s">
        <v>62448</v>
      </c>
      <c r="B62267" s="49">
        <v>17282.28</v>
      </c>
      <c r="C62267" s="49">
        <v>17282.28</v>
      </c>
      <c r="D62267" s="49">
        <v>0</v>
      </c>
      <c r="E62267" s="49">
        <v>28502.240000000002</v>
      </c>
    </row>
    <row r="62268" spans="1:5">
      <c r="A62268" s="49" t="s">
        <v>62449</v>
      </c>
      <c r="B62268" s="49">
        <v>266589.3</v>
      </c>
      <c r="C62268" s="49">
        <v>265450.28999999998</v>
      </c>
      <c r="D62268" s="49">
        <v>1139</v>
      </c>
      <c r="E62268" s="49">
        <v>466898.2</v>
      </c>
    </row>
    <row r="62269" spans="1:5">
      <c r="A62269" s="49" t="s">
        <v>62450</v>
      </c>
      <c r="B62269" s="49">
        <v>33576.980000000003</v>
      </c>
      <c r="C62269" s="49">
        <v>31200.27</v>
      </c>
      <c r="D62269" s="49">
        <v>2376.6999999999998</v>
      </c>
      <c r="E62269" s="49">
        <v>77901.98</v>
      </c>
    </row>
    <row r="62270" spans="1:5">
      <c r="A62270" s="49" t="s">
        <v>62451</v>
      </c>
      <c r="B62270" s="49">
        <v>27293.17</v>
      </c>
      <c r="C62270" s="49">
        <v>26880.16</v>
      </c>
      <c r="D62270" s="49">
        <v>413.02</v>
      </c>
      <c r="E62270" s="49">
        <v>44419.63</v>
      </c>
    </row>
    <row r="62271" spans="1:5">
      <c r="A62271" s="49" t="s">
        <v>62452</v>
      </c>
      <c r="B62271" s="49">
        <v>575081.91</v>
      </c>
      <c r="C62271" s="49">
        <v>521654.63</v>
      </c>
      <c r="D62271" s="49">
        <v>53427.28</v>
      </c>
      <c r="E62271" s="49">
        <v>928041.4</v>
      </c>
    </row>
    <row r="62272" spans="1:5">
      <c r="A62272" s="49" t="s">
        <v>62453</v>
      </c>
      <c r="B62272" s="49">
        <v>53365.01</v>
      </c>
      <c r="C62272" s="49">
        <v>51970.57</v>
      </c>
      <c r="D62272" s="49">
        <v>1394.44</v>
      </c>
      <c r="E62272" s="49">
        <v>92797.34</v>
      </c>
    </row>
    <row r="62273" spans="1:5">
      <c r="A62273" s="49" t="s">
        <v>62454</v>
      </c>
      <c r="B62273" s="49">
        <v>49180.15</v>
      </c>
      <c r="C62273" s="49">
        <v>49104.35</v>
      </c>
      <c r="D62273" s="49">
        <v>75.8</v>
      </c>
      <c r="E62273" s="49">
        <v>76212.52</v>
      </c>
    </row>
    <row r="62274" spans="1:5">
      <c r="A62274" s="49" t="s">
        <v>62455</v>
      </c>
      <c r="B62274" s="49">
        <v>127007.89</v>
      </c>
      <c r="C62274" s="49">
        <v>126422.83</v>
      </c>
      <c r="D62274" s="49">
        <v>585.05999999999995</v>
      </c>
      <c r="E62274" s="49">
        <v>210226.39</v>
      </c>
    </row>
    <row r="62275" spans="1:5">
      <c r="A62275" s="49" t="s">
        <v>62456</v>
      </c>
      <c r="B62275" s="49">
        <v>15147.82</v>
      </c>
      <c r="C62275" s="49">
        <v>15147.82</v>
      </c>
      <c r="D62275" s="49">
        <v>0</v>
      </c>
      <c r="E62275" s="49">
        <v>26207.16</v>
      </c>
    </row>
    <row r="62276" spans="1:5">
      <c r="A62276" s="49" t="s">
        <v>62457</v>
      </c>
      <c r="B62276" s="49">
        <v>26393.13</v>
      </c>
      <c r="C62276" s="49">
        <v>26177.4</v>
      </c>
      <c r="D62276" s="49">
        <v>215.73</v>
      </c>
      <c r="E62276" s="49">
        <v>28810.71</v>
      </c>
    </row>
    <row r="62277" spans="1:5">
      <c r="A62277" s="49" t="s">
        <v>62458</v>
      </c>
      <c r="B62277" s="49">
        <v>69730.98</v>
      </c>
      <c r="C62277" s="49">
        <v>68197.81</v>
      </c>
      <c r="D62277" s="49">
        <v>1533.17</v>
      </c>
      <c r="E62277" s="49">
        <v>99454.96</v>
      </c>
    </row>
    <row r="62278" spans="1:5">
      <c r="A62278" s="49" t="s">
        <v>62459</v>
      </c>
      <c r="B62278" s="49">
        <v>785858.3</v>
      </c>
      <c r="C62278" s="49">
        <v>747458.45</v>
      </c>
      <c r="D62278" s="49">
        <v>38399.86</v>
      </c>
      <c r="E62278" s="49">
        <v>1635462.65</v>
      </c>
    </row>
    <row r="62279" spans="1:5">
      <c r="A62279" s="49" t="s">
        <v>62460</v>
      </c>
      <c r="B62279" s="49">
        <v>133194.63</v>
      </c>
      <c r="C62279" s="49">
        <v>131330.01</v>
      </c>
      <c r="D62279" s="49">
        <v>1864.62</v>
      </c>
      <c r="E62279" s="49">
        <v>228065.82</v>
      </c>
    </row>
    <row r="62280" spans="1:5">
      <c r="A62280" s="49" t="s">
        <v>62461</v>
      </c>
      <c r="B62280" s="49">
        <v>39673.19</v>
      </c>
      <c r="C62280" s="49">
        <v>39673.19</v>
      </c>
      <c r="D62280" s="49">
        <v>0</v>
      </c>
      <c r="E62280" s="49">
        <v>65102.5</v>
      </c>
    </row>
    <row r="62281" spans="1:5">
      <c r="A62281" s="49" t="s">
        <v>62462</v>
      </c>
      <c r="B62281" s="49">
        <v>107454.17</v>
      </c>
      <c r="C62281" s="49">
        <v>107189.48</v>
      </c>
      <c r="D62281" s="49">
        <v>264.69</v>
      </c>
      <c r="E62281" s="49">
        <v>127918.02</v>
      </c>
    </row>
    <row r="62282" spans="1:5">
      <c r="A62282" s="49" t="s">
        <v>62463</v>
      </c>
      <c r="B62282" s="49">
        <v>503152.71</v>
      </c>
      <c r="C62282" s="49">
        <v>464543.68</v>
      </c>
      <c r="D62282" s="49">
        <v>38609.03</v>
      </c>
      <c r="E62282" s="49">
        <v>898951.4</v>
      </c>
    </row>
    <row r="62283" spans="1:5">
      <c r="A62283" s="49" t="s">
        <v>62464</v>
      </c>
      <c r="B62283" s="49">
        <v>73709.31</v>
      </c>
      <c r="C62283" s="49">
        <v>72210.100000000006</v>
      </c>
      <c r="D62283" s="49">
        <v>1499.2</v>
      </c>
      <c r="E62283" s="49">
        <v>138221.85</v>
      </c>
    </row>
    <row r="62284" spans="1:5">
      <c r="A62284" s="49" t="s">
        <v>62465</v>
      </c>
      <c r="B62284" s="49">
        <v>52269.33</v>
      </c>
      <c r="C62284" s="49">
        <v>52269.33</v>
      </c>
      <c r="D62284" s="49">
        <v>0</v>
      </c>
      <c r="E62284" s="49">
        <v>67425.039999999994</v>
      </c>
    </row>
    <row r="62285" spans="1:5">
      <c r="A62285" s="49" t="s">
        <v>62466</v>
      </c>
      <c r="B62285" s="49">
        <v>247254.02</v>
      </c>
      <c r="C62285" s="49">
        <v>244034.36</v>
      </c>
      <c r="D62285" s="49">
        <v>3219.66</v>
      </c>
      <c r="E62285" s="49">
        <v>467899.93</v>
      </c>
    </row>
    <row r="62286" spans="1:5">
      <c r="A62286" s="49" t="s">
        <v>62467</v>
      </c>
      <c r="B62286" s="49">
        <v>80620.28</v>
      </c>
      <c r="C62286" s="49">
        <v>80483.039999999994</v>
      </c>
      <c r="D62286" s="49">
        <v>137.24</v>
      </c>
      <c r="E62286" s="49">
        <v>101953.26</v>
      </c>
    </row>
    <row r="62287" spans="1:5">
      <c r="A62287" s="49" t="s">
        <v>62468</v>
      </c>
      <c r="B62287" s="49">
        <v>228272.1</v>
      </c>
      <c r="C62287" s="49">
        <v>226780.31</v>
      </c>
      <c r="D62287" s="49">
        <v>1491.79</v>
      </c>
      <c r="E62287" s="49">
        <v>496786.12</v>
      </c>
    </row>
    <row r="62288" spans="1:5">
      <c r="A62288" s="49" t="s">
        <v>62469</v>
      </c>
      <c r="B62288" s="49">
        <v>324753.14</v>
      </c>
      <c r="C62288" s="49">
        <v>308061.37</v>
      </c>
      <c r="D62288" s="49">
        <v>16691.78</v>
      </c>
      <c r="E62288" s="49">
        <v>518331.93</v>
      </c>
    </row>
    <row r="62289" spans="1:5">
      <c r="A62289" s="49" t="s">
        <v>62470</v>
      </c>
      <c r="B62289" s="49">
        <v>57957.58</v>
      </c>
      <c r="C62289" s="49">
        <v>56683.98</v>
      </c>
      <c r="D62289" s="49">
        <v>1273.6099999999999</v>
      </c>
      <c r="E62289" s="49">
        <v>77088.63</v>
      </c>
    </row>
    <row r="62290" spans="1:5">
      <c r="A62290" s="49" t="s">
        <v>62471</v>
      </c>
      <c r="B62290" s="49">
        <v>13490.82</v>
      </c>
      <c r="C62290" s="49">
        <v>12418.25</v>
      </c>
      <c r="D62290" s="49">
        <v>1072.57</v>
      </c>
      <c r="E62290" s="49">
        <v>15714.67</v>
      </c>
    </row>
    <row r="62291" spans="1:5">
      <c r="A62291" s="49" t="s">
        <v>62472</v>
      </c>
      <c r="B62291" s="49">
        <v>236670.28</v>
      </c>
      <c r="C62291" s="49">
        <v>235753.93</v>
      </c>
      <c r="D62291" s="49">
        <v>916.35</v>
      </c>
      <c r="E62291" s="49">
        <v>409326.35</v>
      </c>
    </row>
    <row r="62292" spans="1:5">
      <c r="A62292" s="49" t="s">
        <v>62473</v>
      </c>
      <c r="B62292" s="49">
        <v>825370.07</v>
      </c>
      <c r="C62292" s="49">
        <v>699245.8</v>
      </c>
      <c r="D62292" s="49">
        <v>126124.27</v>
      </c>
      <c r="E62292" s="49">
        <v>1113169.6399999999</v>
      </c>
    </row>
    <row r="62293" spans="1:5">
      <c r="A62293" s="49" t="s">
        <v>62474</v>
      </c>
      <c r="B62293" s="49">
        <v>27017.46</v>
      </c>
      <c r="C62293" s="49">
        <v>26883.38</v>
      </c>
      <c r="D62293" s="49">
        <v>134.08000000000001</v>
      </c>
      <c r="E62293" s="49">
        <v>65337.5</v>
      </c>
    </row>
    <row r="62294" spans="1:5">
      <c r="A62294" s="49" t="s">
        <v>62475</v>
      </c>
      <c r="B62294" s="49">
        <v>278518.09999999998</v>
      </c>
      <c r="C62294" s="49">
        <v>269543.87</v>
      </c>
      <c r="D62294" s="49">
        <v>8974.23</v>
      </c>
      <c r="E62294" s="49">
        <v>444368.2</v>
      </c>
    </row>
    <row r="62295" spans="1:5">
      <c r="A62295" s="49" t="s">
        <v>62476</v>
      </c>
      <c r="B62295" s="49">
        <v>122660.02</v>
      </c>
      <c r="C62295" s="49">
        <v>117782.7</v>
      </c>
      <c r="D62295" s="49">
        <v>4877.32</v>
      </c>
      <c r="E62295" s="49">
        <v>148029.17000000001</v>
      </c>
    </row>
    <row r="62296" spans="1:5">
      <c r="A62296" s="49" t="s">
        <v>62477</v>
      </c>
      <c r="B62296" s="49">
        <v>251150.38</v>
      </c>
      <c r="C62296" s="49">
        <v>250968.22</v>
      </c>
      <c r="D62296" s="49">
        <v>182.16</v>
      </c>
      <c r="E62296" s="49">
        <v>464796.67</v>
      </c>
    </row>
    <row r="62297" spans="1:5">
      <c r="A62297" s="49" t="s">
        <v>62478</v>
      </c>
      <c r="B62297" s="49">
        <v>66068.95</v>
      </c>
      <c r="C62297" s="49">
        <v>65817.08</v>
      </c>
      <c r="D62297" s="49">
        <v>251.87</v>
      </c>
      <c r="E62297" s="49">
        <v>111192.57</v>
      </c>
    </row>
    <row r="62298" spans="1:5">
      <c r="A62298" s="49" t="s">
        <v>62479</v>
      </c>
      <c r="B62298" s="49">
        <v>144036.23000000001</v>
      </c>
      <c r="C62298" s="49">
        <v>143140.71</v>
      </c>
      <c r="D62298" s="49">
        <v>895.52</v>
      </c>
      <c r="E62298" s="49">
        <v>191241.58</v>
      </c>
    </row>
    <row r="62299" spans="1:5">
      <c r="A62299" s="49" t="s">
        <v>62480</v>
      </c>
      <c r="B62299" s="49">
        <v>24039.29</v>
      </c>
      <c r="C62299" s="49">
        <v>12289.78</v>
      </c>
      <c r="D62299" s="49">
        <v>11749.51</v>
      </c>
      <c r="E62299" s="49">
        <v>12289.78</v>
      </c>
    </row>
    <row r="62300" spans="1:5">
      <c r="A62300" s="49" t="s">
        <v>62481</v>
      </c>
      <c r="B62300" s="49">
        <v>51607.78</v>
      </c>
      <c r="C62300" s="49">
        <v>50759.09</v>
      </c>
      <c r="D62300" s="49">
        <v>848.7</v>
      </c>
      <c r="E62300" s="49">
        <v>70206.039999999994</v>
      </c>
    </row>
    <row r="62301" spans="1:5">
      <c r="A62301" s="49" t="s">
        <v>62482</v>
      </c>
      <c r="B62301" s="49">
        <v>546858.77</v>
      </c>
      <c r="C62301" s="49">
        <v>491532.24</v>
      </c>
      <c r="D62301" s="49">
        <v>55326.52</v>
      </c>
      <c r="E62301" s="49">
        <v>702920.56</v>
      </c>
    </row>
    <row r="62302" spans="1:5">
      <c r="A62302" s="49" t="s">
        <v>62483</v>
      </c>
      <c r="B62302" s="49">
        <v>173378.08</v>
      </c>
      <c r="C62302" s="49">
        <v>161243.48000000001</v>
      </c>
      <c r="D62302" s="49">
        <v>12134.6</v>
      </c>
      <c r="E62302" s="49">
        <v>290731.07</v>
      </c>
    </row>
    <row r="62303" spans="1:5">
      <c r="A62303" s="49" t="s">
        <v>62484</v>
      </c>
      <c r="B62303" s="49">
        <v>62260.91</v>
      </c>
      <c r="C62303" s="49">
        <v>62260.91</v>
      </c>
      <c r="D62303" s="49">
        <v>0</v>
      </c>
      <c r="E62303" s="49">
        <v>112236.4</v>
      </c>
    </row>
    <row r="62304" spans="1:5">
      <c r="A62304" s="49" t="s">
        <v>62485</v>
      </c>
      <c r="B62304" s="49">
        <v>2616.25</v>
      </c>
      <c r="C62304" s="49">
        <v>2616.25</v>
      </c>
      <c r="D62304" s="49">
        <v>0</v>
      </c>
      <c r="E62304" s="49">
        <v>2616.25</v>
      </c>
    </row>
    <row r="62305" spans="1:5">
      <c r="A62305" s="49" t="s">
        <v>62486</v>
      </c>
      <c r="B62305" s="49">
        <v>156892.66</v>
      </c>
      <c r="C62305" s="49">
        <v>153289.53</v>
      </c>
      <c r="D62305" s="49">
        <v>3603.13</v>
      </c>
      <c r="E62305" s="49">
        <v>271569.71000000002</v>
      </c>
    </row>
    <row r="62306" spans="1:5">
      <c r="A62306" s="49" t="s">
        <v>62487</v>
      </c>
      <c r="B62306" s="49">
        <v>46333.64</v>
      </c>
      <c r="C62306" s="49">
        <v>43916.68</v>
      </c>
      <c r="D62306" s="49">
        <v>2416.9499999999998</v>
      </c>
      <c r="E62306" s="49">
        <v>72034.69</v>
      </c>
    </row>
    <row r="62307" spans="1:5">
      <c r="A62307" s="49" t="s">
        <v>62488</v>
      </c>
      <c r="B62307" s="49">
        <v>17512.689999999999</v>
      </c>
      <c r="C62307" s="49">
        <v>17159.46</v>
      </c>
      <c r="D62307" s="49">
        <v>353.23</v>
      </c>
      <c r="E62307" s="49">
        <v>27136.11</v>
      </c>
    </row>
    <row r="62308" spans="1:5">
      <c r="A62308" s="49" t="s">
        <v>62489</v>
      </c>
      <c r="B62308" s="49">
        <v>3138.35</v>
      </c>
      <c r="C62308" s="49">
        <v>3138.35</v>
      </c>
      <c r="D62308" s="49">
        <v>0</v>
      </c>
      <c r="E62308" s="49">
        <v>3138.35</v>
      </c>
    </row>
    <row r="62309" spans="1:5">
      <c r="A62309" s="49" t="s">
        <v>62490</v>
      </c>
      <c r="B62309" s="49">
        <v>85410.79</v>
      </c>
      <c r="C62309" s="49">
        <v>84094.48</v>
      </c>
      <c r="D62309" s="49">
        <v>1316.32</v>
      </c>
      <c r="E62309" s="49">
        <v>122336.56</v>
      </c>
    </row>
    <row r="62310" spans="1:5">
      <c r="A62310" s="49" t="s">
        <v>62491</v>
      </c>
      <c r="B62310" s="49">
        <v>19676.89</v>
      </c>
      <c r="C62310" s="49">
        <v>19676.89</v>
      </c>
      <c r="D62310" s="49">
        <v>0</v>
      </c>
      <c r="E62310" s="49">
        <v>28361.59</v>
      </c>
    </row>
    <row r="62311" spans="1:5">
      <c r="A62311" s="49" t="s">
        <v>62492</v>
      </c>
      <c r="B62311" s="49">
        <v>134040.98000000001</v>
      </c>
      <c r="C62311" s="49">
        <v>134040.98000000001</v>
      </c>
      <c r="D62311" s="49">
        <v>0</v>
      </c>
      <c r="E62311" s="49">
        <v>229000.52</v>
      </c>
    </row>
    <row r="62312" spans="1:5">
      <c r="A62312" s="49" t="s">
        <v>62493</v>
      </c>
      <c r="B62312" s="49">
        <v>58442.65</v>
      </c>
      <c r="C62312" s="49">
        <v>58336.69</v>
      </c>
      <c r="D62312" s="49">
        <v>105.96</v>
      </c>
      <c r="E62312" s="49">
        <v>100586.38</v>
      </c>
    </row>
    <row r="62313" spans="1:5">
      <c r="A62313" s="49" t="s">
        <v>62494</v>
      </c>
      <c r="B62313" s="49">
        <v>102821.58</v>
      </c>
      <c r="C62313" s="49">
        <v>100048.51</v>
      </c>
      <c r="D62313" s="49">
        <v>2773.07</v>
      </c>
      <c r="E62313" s="49">
        <v>149532.6</v>
      </c>
    </row>
    <row r="62314" spans="1:5">
      <c r="A62314" s="49" t="s">
        <v>62495</v>
      </c>
      <c r="B62314" s="49">
        <v>401716.8</v>
      </c>
      <c r="C62314" s="49">
        <v>395880.85</v>
      </c>
      <c r="D62314" s="49">
        <v>5835.95</v>
      </c>
      <c r="E62314" s="49">
        <v>622343.46</v>
      </c>
    </row>
    <row r="62315" spans="1:5">
      <c r="A62315" s="49" t="s">
        <v>62496</v>
      </c>
      <c r="B62315" s="49">
        <v>210011.88</v>
      </c>
      <c r="C62315" s="49">
        <v>208417.22</v>
      </c>
      <c r="D62315" s="49">
        <v>1594.65</v>
      </c>
      <c r="E62315" s="49">
        <v>362272.54</v>
      </c>
    </row>
    <row r="62316" spans="1:5">
      <c r="A62316" s="49" t="s">
        <v>62497</v>
      </c>
      <c r="B62316" s="49">
        <v>54915.69</v>
      </c>
      <c r="C62316" s="49">
        <v>54452.82</v>
      </c>
      <c r="D62316" s="49">
        <v>462.87</v>
      </c>
      <c r="E62316" s="49">
        <v>97925.98</v>
      </c>
    </row>
    <row r="62317" spans="1:5">
      <c r="A62317" s="49" t="s">
        <v>62498</v>
      </c>
      <c r="B62317" s="49">
        <v>39035.160000000003</v>
      </c>
      <c r="C62317" s="49">
        <v>38811.15</v>
      </c>
      <c r="D62317" s="49">
        <v>224.01</v>
      </c>
      <c r="E62317" s="49">
        <v>69030.77</v>
      </c>
    </row>
    <row r="62318" spans="1:5">
      <c r="A62318" s="49" t="s">
        <v>62499</v>
      </c>
      <c r="B62318" s="49">
        <v>40328.06</v>
      </c>
      <c r="C62318" s="49">
        <v>40082.080000000002</v>
      </c>
      <c r="D62318" s="49">
        <v>245.99</v>
      </c>
      <c r="E62318" s="49">
        <v>70948.3</v>
      </c>
    </row>
    <row r="62319" spans="1:5">
      <c r="A62319" s="49" t="s">
        <v>62500</v>
      </c>
      <c r="B62319" s="49">
        <v>71541.710000000006</v>
      </c>
      <c r="C62319" s="49">
        <v>71004.600000000006</v>
      </c>
      <c r="D62319" s="49">
        <v>537.11</v>
      </c>
      <c r="E62319" s="49">
        <v>112852.6</v>
      </c>
    </row>
    <row r="62320" spans="1:5">
      <c r="A62320" s="49" t="s">
        <v>62501</v>
      </c>
      <c r="B62320" s="49">
        <v>5207.38</v>
      </c>
      <c r="C62320" s="49">
        <v>5104.07</v>
      </c>
      <c r="D62320" s="49">
        <v>103.31</v>
      </c>
      <c r="E62320" s="49">
        <v>5104.07</v>
      </c>
    </row>
    <row r="62321" spans="1:5">
      <c r="A62321" s="49" t="s">
        <v>62502</v>
      </c>
      <c r="B62321" s="49">
        <v>44739.85</v>
      </c>
      <c r="C62321" s="49">
        <v>44739.85</v>
      </c>
      <c r="D62321" s="49">
        <v>0</v>
      </c>
      <c r="E62321" s="49">
        <v>69271.03</v>
      </c>
    </row>
    <row r="62322" spans="1:5">
      <c r="A62322" s="49" t="s">
        <v>62503</v>
      </c>
      <c r="B62322" s="49">
        <v>110160.32000000001</v>
      </c>
      <c r="C62322" s="49">
        <v>110160.32000000001</v>
      </c>
      <c r="D62322" s="49">
        <v>0</v>
      </c>
      <c r="E62322" s="49">
        <v>204998.56</v>
      </c>
    </row>
    <row r="62323" spans="1:5">
      <c r="A62323" s="49" t="s">
        <v>62504</v>
      </c>
      <c r="B62323" s="49">
        <v>86323.46</v>
      </c>
      <c r="C62323" s="49">
        <v>83876.039999999994</v>
      </c>
      <c r="D62323" s="49">
        <v>2447.41</v>
      </c>
      <c r="E62323" s="49">
        <v>164877.21</v>
      </c>
    </row>
    <row r="62324" spans="1:5">
      <c r="A62324" s="49" t="s">
        <v>62505</v>
      </c>
      <c r="B62324" s="49">
        <v>75725.649999999994</v>
      </c>
      <c r="C62324" s="49">
        <v>72400.289999999994</v>
      </c>
      <c r="D62324" s="49">
        <v>3325.36</v>
      </c>
      <c r="E62324" s="49">
        <v>102914.01</v>
      </c>
    </row>
    <row r="62325" spans="1:5">
      <c r="A62325" s="49" t="s">
        <v>62506</v>
      </c>
      <c r="B62325" s="49">
        <v>326873.92</v>
      </c>
      <c r="C62325" s="49">
        <v>326127.18</v>
      </c>
      <c r="D62325" s="49">
        <v>746.74</v>
      </c>
      <c r="E62325" s="49">
        <v>662737.22</v>
      </c>
    </row>
    <row r="62326" spans="1:5">
      <c r="A62326" s="49" t="s">
        <v>62507</v>
      </c>
      <c r="B62326" s="49">
        <v>85091.21</v>
      </c>
      <c r="C62326" s="49">
        <v>84072.33</v>
      </c>
      <c r="D62326" s="49">
        <v>1018.88</v>
      </c>
      <c r="E62326" s="49">
        <v>145562.38</v>
      </c>
    </row>
    <row r="62327" spans="1:5">
      <c r="A62327" s="49" t="s">
        <v>62508</v>
      </c>
      <c r="B62327" s="49">
        <v>96030.42</v>
      </c>
      <c r="C62327" s="49">
        <v>96030.42</v>
      </c>
      <c r="D62327" s="49">
        <v>0</v>
      </c>
      <c r="E62327" s="49">
        <v>155813.56</v>
      </c>
    </row>
    <row r="62328" spans="1:5">
      <c r="A62328" s="49" t="s">
        <v>62509</v>
      </c>
      <c r="B62328" s="49">
        <v>214593.01</v>
      </c>
      <c r="C62328" s="49">
        <v>214418.6</v>
      </c>
      <c r="D62328" s="49">
        <v>174.42</v>
      </c>
      <c r="E62328" s="49">
        <v>285620.68</v>
      </c>
    </row>
    <row r="62329" spans="1:5">
      <c r="A62329" s="49" t="s">
        <v>62510</v>
      </c>
      <c r="B62329" s="49">
        <v>69981.48</v>
      </c>
      <c r="C62329" s="49">
        <v>69981.48</v>
      </c>
      <c r="D62329" s="49">
        <v>0</v>
      </c>
      <c r="E62329" s="49">
        <v>98146.92</v>
      </c>
    </row>
    <row r="62330" spans="1:5">
      <c r="A62330" s="49" t="s">
        <v>62511</v>
      </c>
      <c r="B62330" s="49">
        <v>28322.58</v>
      </c>
      <c r="C62330" s="49">
        <v>28083.43</v>
      </c>
      <c r="D62330" s="49">
        <v>239.15</v>
      </c>
      <c r="E62330" s="49">
        <v>42722.25</v>
      </c>
    </row>
    <row r="62331" spans="1:5">
      <c r="A62331" s="49" t="s">
        <v>62512</v>
      </c>
      <c r="B62331" s="49">
        <v>408877.06</v>
      </c>
      <c r="C62331" s="49">
        <v>393995.87</v>
      </c>
      <c r="D62331" s="49">
        <v>14881.19</v>
      </c>
      <c r="E62331" s="49">
        <v>685418.02</v>
      </c>
    </row>
    <row r="62332" spans="1:5">
      <c r="A62332" s="49" t="s">
        <v>62513</v>
      </c>
      <c r="B62332" s="49">
        <v>86353.83</v>
      </c>
      <c r="C62332" s="49">
        <v>86073.8</v>
      </c>
      <c r="D62332" s="49">
        <v>280.02999999999997</v>
      </c>
      <c r="E62332" s="49">
        <v>152193.31</v>
      </c>
    </row>
    <row r="62333" spans="1:5">
      <c r="A62333" s="49" t="s">
        <v>62514</v>
      </c>
      <c r="B62333" s="49">
        <v>1576.17</v>
      </c>
      <c r="C62333" s="49">
        <v>1576.17</v>
      </c>
      <c r="D62333" s="49">
        <v>0</v>
      </c>
      <c r="E62333" s="49">
        <v>1576.17</v>
      </c>
    </row>
    <row r="62334" spans="1:5">
      <c r="A62334" s="49" t="s">
        <v>62515</v>
      </c>
      <c r="B62334" s="49">
        <v>21654.63</v>
      </c>
      <c r="C62334" s="49">
        <v>21198.44</v>
      </c>
      <c r="D62334" s="49">
        <v>456.2</v>
      </c>
      <c r="E62334" s="49">
        <v>43957.01</v>
      </c>
    </row>
    <row r="62335" spans="1:5">
      <c r="A62335" s="49" t="s">
        <v>62516</v>
      </c>
      <c r="B62335" s="49">
        <v>123132.78</v>
      </c>
      <c r="C62335" s="49">
        <v>121958.86</v>
      </c>
      <c r="D62335" s="49">
        <v>1173.92</v>
      </c>
      <c r="E62335" s="49">
        <v>200061.7</v>
      </c>
    </row>
    <row r="62336" spans="1:5">
      <c r="A62336" s="49" t="s">
        <v>62517</v>
      </c>
      <c r="B62336" s="49">
        <v>21026.45</v>
      </c>
      <c r="C62336" s="49">
        <v>21026.45</v>
      </c>
      <c r="D62336" s="49">
        <v>0</v>
      </c>
      <c r="E62336" s="49">
        <v>34434.230000000003</v>
      </c>
    </row>
    <row r="62337" spans="1:5">
      <c r="A62337" s="49" t="s">
        <v>62518</v>
      </c>
      <c r="B62337" s="49">
        <v>268641.42</v>
      </c>
      <c r="C62337" s="49">
        <v>268214.37</v>
      </c>
      <c r="D62337" s="49">
        <v>427.05</v>
      </c>
      <c r="E62337" s="49">
        <v>417535.51</v>
      </c>
    </row>
    <row r="62338" spans="1:5">
      <c r="A62338" s="49" t="s">
        <v>62519</v>
      </c>
      <c r="B62338" s="49">
        <v>29484.05</v>
      </c>
      <c r="C62338" s="49">
        <v>28656.09</v>
      </c>
      <c r="D62338" s="49">
        <v>827.96</v>
      </c>
      <c r="E62338" s="49">
        <v>46375.48</v>
      </c>
    </row>
    <row r="62339" spans="1:5">
      <c r="A62339" s="49" t="s">
        <v>62520</v>
      </c>
      <c r="B62339" s="49">
        <v>536436.18999999994</v>
      </c>
      <c r="C62339" s="49">
        <v>522420.17</v>
      </c>
      <c r="D62339" s="49">
        <v>14016.02</v>
      </c>
      <c r="E62339" s="49">
        <v>922297.57</v>
      </c>
    </row>
    <row r="62340" spans="1:5">
      <c r="A62340" s="49" t="s">
        <v>62521</v>
      </c>
      <c r="B62340" s="49">
        <v>22016.98</v>
      </c>
      <c r="C62340" s="49">
        <v>21186.54</v>
      </c>
      <c r="D62340" s="49">
        <v>830.44</v>
      </c>
      <c r="E62340" s="49">
        <v>26095.34</v>
      </c>
    </row>
    <row r="62341" spans="1:5">
      <c r="A62341" s="49" t="s">
        <v>62522</v>
      </c>
      <c r="B62341" s="49">
        <v>45435.21</v>
      </c>
      <c r="C62341" s="49">
        <v>45327.360000000001</v>
      </c>
      <c r="D62341" s="49">
        <v>107.85</v>
      </c>
      <c r="E62341" s="49">
        <v>93597.23</v>
      </c>
    </row>
    <row r="62342" spans="1:5">
      <c r="A62342" s="49" t="s">
        <v>62523</v>
      </c>
      <c r="B62342" s="49">
        <v>5342.44</v>
      </c>
      <c r="C62342" s="49">
        <v>5342.44</v>
      </c>
      <c r="D62342" s="49">
        <v>0</v>
      </c>
      <c r="E62342" s="49">
        <v>5342.44</v>
      </c>
    </row>
    <row r="62343" spans="1:5">
      <c r="A62343" s="49" t="s">
        <v>62524</v>
      </c>
      <c r="B62343" s="49">
        <v>241710.32</v>
      </c>
      <c r="C62343" s="49">
        <v>229917.4</v>
      </c>
      <c r="D62343" s="49">
        <v>11792.92</v>
      </c>
      <c r="E62343" s="49">
        <v>332021.48</v>
      </c>
    </row>
    <row r="62344" spans="1:5">
      <c r="A62344" s="49" t="s">
        <v>62525</v>
      </c>
      <c r="B62344" s="49">
        <v>548446.67000000004</v>
      </c>
      <c r="C62344" s="49">
        <v>507832.17</v>
      </c>
      <c r="D62344" s="49">
        <v>40614.5</v>
      </c>
      <c r="E62344" s="49">
        <v>819391.38</v>
      </c>
    </row>
    <row r="62345" spans="1:5">
      <c r="A62345" s="49" t="s">
        <v>62526</v>
      </c>
      <c r="B62345" s="49">
        <v>191373.79</v>
      </c>
      <c r="C62345" s="49">
        <v>191373.79</v>
      </c>
      <c r="D62345" s="49">
        <v>0</v>
      </c>
      <c r="E62345" s="49">
        <v>266925.34000000003</v>
      </c>
    </row>
    <row r="62346" spans="1:5">
      <c r="A62346" s="49" t="s">
        <v>62527</v>
      </c>
      <c r="B62346" s="49">
        <v>355648.79</v>
      </c>
      <c r="C62346" s="49">
        <v>349781.55</v>
      </c>
      <c r="D62346" s="49">
        <v>5867.25</v>
      </c>
      <c r="E62346" s="49">
        <v>561251.97</v>
      </c>
    </row>
    <row r="62347" spans="1:5">
      <c r="A62347" s="49" t="s">
        <v>62528</v>
      </c>
      <c r="B62347" s="49">
        <v>589229.99</v>
      </c>
      <c r="C62347" s="49">
        <v>537425.97</v>
      </c>
      <c r="D62347" s="49">
        <v>51804.02</v>
      </c>
      <c r="E62347" s="49">
        <v>814691.81</v>
      </c>
    </row>
    <row r="62348" spans="1:5">
      <c r="A62348" s="49" t="s">
        <v>62529</v>
      </c>
      <c r="B62348" s="49">
        <v>376148.52</v>
      </c>
      <c r="C62348" s="49">
        <v>358379.45</v>
      </c>
      <c r="D62348" s="49">
        <v>17769.07</v>
      </c>
      <c r="E62348" s="49">
        <v>654611.77</v>
      </c>
    </row>
    <row r="62349" spans="1:5">
      <c r="A62349" s="49" t="s">
        <v>62530</v>
      </c>
      <c r="B62349" s="49">
        <v>266630.01</v>
      </c>
      <c r="C62349" s="49">
        <v>261264.83</v>
      </c>
      <c r="D62349" s="49">
        <v>5365.18</v>
      </c>
      <c r="E62349" s="49">
        <v>542207.64</v>
      </c>
    </row>
    <row r="62350" spans="1:5">
      <c r="A62350" s="49" t="s">
        <v>62531</v>
      </c>
      <c r="B62350" s="49">
        <v>27099.37</v>
      </c>
      <c r="C62350" s="49">
        <v>26374.61</v>
      </c>
      <c r="D62350" s="49">
        <v>724.76</v>
      </c>
      <c r="E62350" s="49">
        <v>40470.949999999997</v>
      </c>
    </row>
    <row r="62351" spans="1:5">
      <c r="A62351" s="49" t="s">
        <v>62532</v>
      </c>
      <c r="B62351" s="49">
        <v>6737.19</v>
      </c>
      <c r="C62351" s="49">
        <v>6737.19</v>
      </c>
      <c r="D62351" s="49">
        <v>0</v>
      </c>
      <c r="E62351" s="49">
        <v>6737.19</v>
      </c>
    </row>
    <row r="62352" spans="1:5">
      <c r="A62352" s="49" t="s">
        <v>62533</v>
      </c>
      <c r="B62352" s="49">
        <v>169336.73</v>
      </c>
      <c r="C62352" s="49">
        <v>168570.54</v>
      </c>
      <c r="D62352" s="49">
        <v>766.2</v>
      </c>
      <c r="E62352" s="49">
        <v>296902.06</v>
      </c>
    </row>
    <row r="62353" spans="1:5">
      <c r="A62353" s="49" t="s">
        <v>62534</v>
      </c>
      <c r="B62353" s="49">
        <v>106115.22</v>
      </c>
      <c r="C62353" s="49">
        <v>105392.76</v>
      </c>
      <c r="D62353" s="49">
        <v>722.46</v>
      </c>
      <c r="E62353" s="49">
        <v>250398.01</v>
      </c>
    </row>
    <row r="62354" spans="1:5">
      <c r="A62354" s="49" t="s">
        <v>62535</v>
      </c>
      <c r="B62354" s="49">
        <v>170226.26</v>
      </c>
      <c r="C62354" s="49">
        <v>148458.84</v>
      </c>
      <c r="D62354" s="49">
        <v>21767.42</v>
      </c>
      <c r="E62354" s="49">
        <v>217593.39</v>
      </c>
    </row>
    <row r="62355" spans="1:5">
      <c r="A62355" s="49" t="s">
        <v>62536</v>
      </c>
      <c r="B62355" s="49">
        <v>2515.34</v>
      </c>
      <c r="C62355" s="49">
        <v>2515.34</v>
      </c>
      <c r="D62355" s="49">
        <v>0</v>
      </c>
      <c r="E62355" s="49">
        <v>2515.34</v>
      </c>
    </row>
    <row r="62356" spans="1:5">
      <c r="A62356" s="49" t="s">
        <v>62537</v>
      </c>
      <c r="B62356" s="49">
        <v>55620.43</v>
      </c>
      <c r="C62356" s="49">
        <v>54109.21</v>
      </c>
      <c r="D62356" s="49">
        <v>1511.22</v>
      </c>
      <c r="E62356" s="49">
        <v>101660.85</v>
      </c>
    </row>
    <row r="62357" spans="1:5">
      <c r="A62357" s="49" t="s">
        <v>62538</v>
      </c>
      <c r="B62357" s="49">
        <v>38804.92</v>
      </c>
      <c r="C62357" s="49">
        <v>37674.71</v>
      </c>
      <c r="D62357" s="49">
        <v>1130.21</v>
      </c>
      <c r="E62357" s="49">
        <v>65644.259999999995</v>
      </c>
    </row>
    <row r="62358" spans="1:5">
      <c r="A62358" s="49" t="s">
        <v>62539</v>
      </c>
      <c r="B62358" s="49">
        <v>79382.84</v>
      </c>
      <c r="C62358" s="49">
        <v>79382.84</v>
      </c>
      <c r="D62358" s="49">
        <v>0</v>
      </c>
      <c r="E62358" s="49">
        <v>172184.24</v>
      </c>
    </row>
    <row r="62359" spans="1:5">
      <c r="A62359" s="49" t="s">
        <v>62540</v>
      </c>
      <c r="B62359" s="49">
        <v>21563.68</v>
      </c>
      <c r="C62359" s="49">
        <v>21563.68</v>
      </c>
      <c r="D62359" s="49">
        <v>0</v>
      </c>
      <c r="E62359" s="49">
        <v>29827.49</v>
      </c>
    </row>
    <row r="62360" spans="1:5">
      <c r="A62360" s="49" t="s">
        <v>62541</v>
      </c>
      <c r="B62360" s="49">
        <v>30786.77</v>
      </c>
      <c r="C62360" s="49">
        <v>30786.77</v>
      </c>
      <c r="D62360" s="49">
        <v>0</v>
      </c>
      <c r="E62360" s="49">
        <v>45357.13</v>
      </c>
    </row>
    <row r="62361" spans="1:5">
      <c r="A62361" s="49" t="s">
        <v>62542</v>
      </c>
      <c r="B62361" s="49">
        <v>42531.93</v>
      </c>
      <c r="C62361" s="49">
        <v>42060.18</v>
      </c>
      <c r="D62361" s="49">
        <v>471.75</v>
      </c>
      <c r="E62361" s="49">
        <v>59312.41</v>
      </c>
    </row>
    <row r="62362" spans="1:5">
      <c r="A62362" s="49" t="s">
        <v>62543</v>
      </c>
      <c r="B62362" s="49">
        <v>36391.06</v>
      </c>
      <c r="C62362" s="49">
        <v>36391.06</v>
      </c>
      <c r="D62362" s="49">
        <v>0</v>
      </c>
      <c r="E62362" s="49">
        <v>81672.45</v>
      </c>
    </row>
    <row r="62363" spans="1:5">
      <c r="A62363" s="49" t="s">
        <v>62544</v>
      </c>
      <c r="B62363" s="49">
        <v>147864.01</v>
      </c>
      <c r="C62363" s="49">
        <v>141958.45000000001</v>
      </c>
      <c r="D62363" s="49">
        <v>5905.56</v>
      </c>
      <c r="E62363" s="49">
        <v>208272.26</v>
      </c>
    </row>
    <row r="62364" spans="1:5">
      <c r="A62364" s="49" t="s">
        <v>62545</v>
      </c>
      <c r="B62364" s="49">
        <v>223251.18</v>
      </c>
      <c r="C62364" s="49">
        <v>223187.11</v>
      </c>
      <c r="D62364" s="49">
        <v>64.069999999999993</v>
      </c>
      <c r="E62364" s="49">
        <v>407439.41</v>
      </c>
    </row>
    <row r="62365" spans="1:5">
      <c r="A62365" s="49" t="s">
        <v>62546</v>
      </c>
      <c r="B62365" s="49">
        <v>49983.33</v>
      </c>
      <c r="C62365" s="49">
        <v>49983.33</v>
      </c>
      <c r="D62365" s="49">
        <v>0</v>
      </c>
      <c r="E62365" s="49">
        <v>78657.7</v>
      </c>
    </row>
    <row r="62366" spans="1:5">
      <c r="A62366" s="49" t="s">
        <v>62547</v>
      </c>
      <c r="B62366" s="49">
        <v>583706.87</v>
      </c>
      <c r="C62366" s="49">
        <v>536018.48</v>
      </c>
      <c r="D62366" s="49">
        <v>47688.38</v>
      </c>
      <c r="E62366" s="49">
        <v>868854.49</v>
      </c>
    </row>
    <row r="62367" spans="1:5">
      <c r="A62367" s="49" t="s">
        <v>62548</v>
      </c>
      <c r="B62367" s="49">
        <v>4105.5</v>
      </c>
      <c r="C62367" s="49">
        <v>4105.5</v>
      </c>
      <c r="D62367" s="49">
        <v>0</v>
      </c>
      <c r="E62367" s="49">
        <v>4638.2299999999996</v>
      </c>
    </row>
    <row r="62368" spans="1:5">
      <c r="A62368" s="49" t="s">
        <v>62549</v>
      </c>
      <c r="B62368" s="49">
        <v>12864.41</v>
      </c>
      <c r="C62368" s="49">
        <v>12864.41</v>
      </c>
      <c r="D62368" s="49">
        <v>0</v>
      </c>
      <c r="E62368" s="49">
        <v>21264.52</v>
      </c>
    </row>
    <row r="62369" spans="1:5">
      <c r="A62369" s="49" t="s">
        <v>62550</v>
      </c>
      <c r="B62369" s="49">
        <v>175445.27</v>
      </c>
      <c r="C62369" s="49">
        <v>174644.08</v>
      </c>
      <c r="D62369" s="49">
        <v>801.19</v>
      </c>
      <c r="E62369" s="49">
        <v>268299.19</v>
      </c>
    </row>
    <row r="62370" spans="1:5">
      <c r="A62370" s="49" t="s">
        <v>62551</v>
      </c>
      <c r="B62370" s="49">
        <v>278801.58</v>
      </c>
      <c r="C62370" s="49">
        <v>274856.3</v>
      </c>
      <c r="D62370" s="49">
        <v>3945.28</v>
      </c>
      <c r="E62370" s="49">
        <v>507360.73</v>
      </c>
    </row>
    <row r="62371" spans="1:5">
      <c r="A62371" s="49" t="s">
        <v>62552</v>
      </c>
      <c r="B62371" s="49">
        <v>255955.14</v>
      </c>
      <c r="C62371" s="49">
        <v>252963.11</v>
      </c>
      <c r="D62371" s="49">
        <v>2992.03</v>
      </c>
      <c r="E62371" s="49">
        <v>540350.59</v>
      </c>
    </row>
    <row r="62372" spans="1:5">
      <c r="A62372" s="49" t="s">
        <v>62553</v>
      </c>
      <c r="B62372" s="49">
        <v>15666.96</v>
      </c>
      <c r="C62372" s="49">
        <v>15666.96</v>
      </c>
      <c r="D62372" s="49">
        <v>0</v>
      </c>
      <c r="E62372" s="49">
        <v>29809.93</v>
      </c>
    </row>
    <row r="62373" spans="1:5">
      <c r="A62373" s="49" t="s">
        <v>62554</v>
      </c>
      <c r="B62373" s="49">
        <v>2243.52</v>
      </c>
      <c r="C62373" s="49">
        <v>2243.52</v>
      </c>
      <c r="D62373" s="49">
        <v>0</v>
      </c>
      <c r="E62373" s="49">
        <v>2243.52</v>
      </c>
    </row>
    <row r="62374" spans="1:5">
      <c r="A62374" s="49" t="s">
        <v>62555</v>
      </c>
      <c r="B62374" s="49">
        <v>73537.05</v>
      </c>
      <c r="C62374" s="49">
        <v>73537.05</v>
      </c>
      <c r="D62374" s="49">
        <v>0</v>
      </c>
      <c r="E62374" s="49">
        <v>112504.62</v>
      </c>
    </row>
    <row r="62375" spans="1:5">
      <c r="A62375" s="49" t="s">
        <v>62556</v>
      </c>
      <c r="B62375" s="49">
        <v>52862.79</v>
      </c>
      <c r="C62375" s="49">
        <v>52336.34</v>
      </c>
      <c r="D62375" s="49">
        <v>526.45000000000005</v>
      </c>
      <c r="E62375" s="49">
        <v>77301.17</v>
      </c>
    </row>
    <row r="62376" spans="1:5">
      <c r="A62376" s="49" t="s">
        <v>62557</v>
      </c>
      <c r="B62376" s="49">
        <v>47523.99</v>
      </c>
      <c r="C62376" s="49">
        <v>46009.32</v>
      </c>
      <c r="D62376" s="49">
        <v>1514.67</v>
      </c>
      <c r="E62376" s="49">
        <v>78879.22</v>
      </c>
    </row>
    <row r="62377" spans="1:5">
      <c r="A62377" s="49" t="s">
        <v>62558</v>
      </c>
      <c r="B62377" s="49">
        <v>43883.11</v>
      </c>
      <c r="C62377" s="49">
        <v>41334.54</v>
      </c>
      <c r="D62377" s="49">
        <v>2548.56</v>
      </c>
      <c r="E62377" s="49">
        <v>64233.83</v>
      </c>
    </row>
    <row r="62378" spans="1:5">
      <c r="A62378" s="49" t="s">
        <v>62559</v>
      </c>
      <c r="B62378" s="49">
        <v>99258.08</v>
      </c>
      <c r="C62378" s="49">
        <v>99032.74</v>
      </c>
      <c r="D62378" s="49">
        <v>225.33</v>
      </c>
      <c r="E62378" s="49">
        <v>185012.25</v>
      </c>
    </row>
    <row r="62379" spans="1:5">
      <c r="A62379" s="49" t="s">
        <v>62560</v>
      </c>
      <c r="B62379" s="49">
        <v>168125.89</v>
      </c>
      <c r="C62379" s="49">
        <v>168125.89</v>
      </c>
      <c r="D62379" s="49">
        <v>0</v>
      </c>
      <c r="E62379" s="49">
        <v>341344.58</v>
      </c>
    </row>
    <row r="62380" spans="1:5">
      <c r="A62380" s="49" t="s">
        <v>62561</v>
      </c>
      <c r="B62380" s="49">
        <v>20449.169999999998</v>
      </c>
      <c r="C62380" s="49">
        <v>20449.169999999998</v>
      </c>
      <c r="D62380" s="49">
        <v>0</v>
      </c>
      <c r="E62380" s="49">
        <v>28557.29</v>
      </c>
    </row>
    <row r="62381" spans="1:5">
      <c r="A62381" s="49" t="s">
        <v>62562</v>
      </c>
      <c r="B62381" s="49">
        <v>13926.26</v>
      </c>
      <c r="C62381" s="49">
        <v>13926.26</v>
      </c>
      <c r="D62381" s="49">
        <v>0</v>
      </c>
      <c r="E62381" s="49">
        <v>20677.490000000002</v>
      </c>
    </row>
    <row r="62382" spans="1:5">
      <c r="A62382" s="49" t="s">
        <v>62563</v>
      </c>
      <c r="B62382" s="49">
        <v>166895.91</v>
      </c>
      <c r="C62382" s="49">
        <v>164127.13</v>
      </c>
      <c r="D62382" s="49">
        <v>2768.78</v>
      </c>
      <c r="E62382" s="49">
        <v>256070.61</v>
      </c>
    </row>
    <row r="62383" spans="1:5">
      <c r="A62383" s="49" t="s">
        <v>62564</v>
      </c>
      <c r="B62383" s="49">
        <v>505033.88</v>
      </c>
      <c r="C62383" s="49">
        <v>491785.87</v>
      </c>
      <c r="D62383" s="49">
        <v>13248</v>
      </c>
      <c r="E62383" s="49">
        <v>857409.95</v>
      </c>
    </row>
    <row r="62384" spans="1:5">
      <c r="A62384" s="49" t="s">
        <v>62565</v>
      </c>
      <c r="B62384" s="49">
        <v>617440.28</v>
      </c>
      <c r="C62384" s="49">
        <v>612934.91</v>
      </c>
      <c r="D62384" s="49">
        <v>4505.37</v>
      </c>
      <c r="E62384" s="49">
        <v>1116796.92</v>
      </c>
    </row>
    <row r="62385" spans="1:5">
      <c r="A62385" s="49" t="s">
        <v>62566</v>
      </c>
      <c r="B62385" s="49">
        <v>67367.100000000006</v>
      </c>
      <c r="C62385" s="49">
        <v>67367.100000000006</v>
      </c>
      <c r="D62385" s="49">
        <v>0</v>
      </c>
      <c r="E62385" s="49">
        <v>110702.48</v>
      </c>
    </row>
    <row r="62386" spans="1:5">
      <c r="A62386" s="49" t="s">
        <v>62567</v>
      </c>
      <c r="B62386" s="49">
        <v>144334.54999999999</v>
      </c>
      <c r="C62386" s="49">
        <v>143116.79999999999</v>
      </c>
      <c r="D62386" s="49">
        <v>1217.75</v>
      </c>
      <c r="E62386" s="49">
        <v>231702.04</v>
      </c>
    </row>
    <row r="62387" spans="1:5">
      <c r="A62387" s="49" t="s">
        <v>62568</v>
      </c>
      <c r="B62387" s="49">
        <v>42220.18</v>
      </c>
      <c r="C62387" s="49">
        <v>42020.66</v>
      </c>
      <c r="D62387" s="49">
        <v>199.52</v>
      </c>
      <c r="E62387" s="49">
        <v>75148.539999999994</v>
      </c>
    </row>
    <row r="62388" spans="1:5">
      <c r="A62388" s="49" t="s">
        <v>62569</v>
      </c>
      <c r="B62388" s="49">
        <v>296824.74</v>
      </c>
      <c r="C62388" s="49">
        <v>295776.78000000003</v>
      </c>
      <c r="D62388" s="49">
        <v>1047.95</v>
      </c>
      <c r="E62388" s="49">
        <v>507082.82</v>
      </c>
    </row>
    <row r="62389" spans="1:5">
      <c r="A62389" s="49" t="s">
        <v>62570</v>
      </c>
      <c r="B62389" s="49">
        <v>97246.43</v>
      </c>
      <c r="C62389" s="49">
        <v>97169.919999999998</v>
      </c>
      <c r="D62389" s="49">
        <v>76.510000000000005</v>
      </c>
      <c r="E62389" s="49">
        <v>237081.66</v>
      </c>
    </row>
    <row r="62390" spans="1:5">
      <c r="A62390" s="49" t="s">
        <v>62571</v>
      </c>
      <c r="B62390" s="49">
        <v>35163.74</v>
      </c>
      <c r="C62390" s="49">
        <v>33827.599999999999</v>
      </c>
      <c r="D62390" s="49">
        <v>1336.14</v>
      </c>
      <c r="E62390" s="49">
        <v>59677.81</v>
      </c>
    </row>
    <row r="62391" spans="1:5">
      <c r="A62391" s="49" t="s">
        <v>62572</v>
      </c>
      <c r="B62391" s="49">
        <v>726949.74</v>
      </c>
      <c r="C62391" s="49">
        <v>688050.09</v>
      </c>
      <c r="D62391" s="49">
        <v>38899.64</v>
      </c>
      <c r="E62391" s="49">
        <v>986340.36</v>
      </c>
    </row>
    <row r="62392" spans="1:5">
      <c r="A62392" s="49" t="s">
        <v>62573</v>
      </c>
      <c r="B62392" s="49">
        <v>75520.240000000005</v>
      </c>
      <c r="C62392" s="49">
        <v>74387.58</v>
      </c>
      <c r="D62392" s="49">
        <v>1132.6600000000001</v>
      </c>
      <c r="E62392" s="49">
        <v>137596.71</v>
      </c>
    </row>
    <row r="62393" spans="1:5">
      <c r="A62393" s="49" t="s">
        <v>62574</v>
      </c>
      <c r="B62393" s="49">
        <v>443052.92</v>
      </c>
      <c r="C62393" s="49">
        <v>408193.1</v>
      </c>
      <c r="D62393" s="49">
        <v>34859.82</v>
      </c>
      <c r="E62393" s="49">
        <v>604969.94999999995</v>
      </c>
    </row>
    <row r="62394" spans="1:5">
      <c r="A62394" s="49" t="s">
        <v>62575</v>
      </c>
      <c r="B62394" s="49">
        <v>263660.89</v>
      </c>
      <c r="C62394" s="49">
        <v>263660.89</v>
      </c>
      <c r="D62394" s="49">
        <v>0</v>
      </c>
      <c r="E62394" s="49">
        <v>437988.06</v>
      </c>
    </row>
    <row r="62395" spans="1:5">
      <c r="A62395" s="49" t="s">
        <v>62576</v>
      </c>
      <c r="B62395" s="49">
        <v>261343.13</v>
      </c>
      <c r="C62395" s="49">
        <v>250322.34</v>
      </c>
      <c r="D62395" s="49">
        <v>11020.79</v>
      </c>
      <c r="E62395" s="49">
        <v>370411.07</v>
      </c>
    </row>
    <row r="62396" spans="1:5">
      <c r="A62396" s="49" t="s">
        <v>62577</v>
      </c>
      <c r="B62396" s="49">
        <v>104926.37</v>
      </c>
      <c r="C62396" s="49">
        <v>104229.63</v>
      </c>
      <c r="D62396" s="49">
        <v>696.73</v>
      </c>
      <c r="E62396" s="49">
        <v>181431.1</v>
      </c>
    </row>
    <row r="62397" spans="1:5">
      <c r="A62397" s="49" t="s">
        <v>62578</v>
      </c>
      <c r="B62397" s="49">
        <v>126377.95</v>
      </c>
      <c r="C62397" s="49">
        <v>126060.15</v>
      </c>
      <c r="D62397" s="49">
        <v>317.8</v>
      </c>
      <c r="E62397" s="49">
        <v>218809.43</v>
      </c>
    </row>
    <row r="62398" spans="1:5">
      <c r="A62398" s="49" t="s">
        <v>62579</v>
      </c>
      <c r="B62398" s="49">
        <v>366110.53</v>
      </c>
      <c r="C62398" s="49">
        <v>365580.99</v>
      </c>
      <c r="D62398" s="49">
        <v>529.54</v>
      </c>
      <c r="E62398" s="49">
        <v>616001.44999999995</v>
      </c>
    </row>
    <row r="62399" spans="1:5">
      <c r="A62399" s="49" t="s">
        <v>62580</v>
      </c>
      <c r="B62399" s="49">
        <v>20011.96</v>
      </c>
      <c r="C62399" s="49">
        <v>19937.7</v>
      </c>
      <c r="D62399" s="49">
        <v>74.260000000000005</v>
      </c>
      <c r="E62399" s="49">
        <v>45627.88</v>
      </c>
    </row>
    <row r="62400" spans="1:5">
      <c r="A62400" s="49" t="s">
        <v>62581</v>
      </c>
      <c r="B62400" s="49">
        <v>102959.48</v>
      </c>
      <c r="C62400" s="49">
        <v>102665.57</v>
      </c>
      <c r="D62400" s="49">
        <v>293.92</v>
      </c>
      <c r="E62400" s="49">
        <v>248222.19</v>
      </c>
    </row>
    <row r="62401" spans="1:5">
      <c r="A62401" s="49" t="s">
        <v>62582</v>
      </c>
      <c r="B62401" s="49">
        <v>406265.53</v>
      </c>
      <c r="C62401" s="49">
        <v>401587.42</v>
      </c>
      <c r="D62401" s="49">
        <v>4678.1099999999997</v>
      </c>
      <c r="E62401" s="49">
        <v>602393.42000000004</v>
      </c>
    </row>
    <row r="62402" spans="1:5">
      <c r="A62402" s="49" t="s">
        <v>62583</v>
      </c>
      <c r="B62402" s="49">
        <v>72978.990000000005</v>
      </c>
      <c r="C62402" s="49">
        <v>72978.990000000005</v>
      </c>
      <c r="D62402" s="49">
        <v>0</v>
      </c>
      <c r="E62402" s="49">
        <v>158435.42000000001</v>
      </c>
    </row>
    <row r="62403" spans="1:5">
      <c r="A62403" s="49" t="s">
        <v>62584</v>
      </c>
      <c r="B62403" s="49">
        <v>740624.35</v>
      </c>
      <c r="C62403" s="49">
        <v>690332.14</v>
      </c>
      <c r="D62403" s="49">
        <v>50292.21</v>
      </c>
      <c r="E62403" s="49">
        <v>1439062.37</v>
      </c>
    </row>
    <row r="62404" spans="1:5">
      <c r="A62404" s="49" t="s">
        <v>62585</v>
      </c>
      <c r="B62404" s="49">
        <v>536846.49</v>
      </c>
      <c r="C62404" s="49">
        <v>503399.21</v>
      </c>
      <c r="D62404" s="49">
        <v>33447.279999999999</v>
      </c>
      <c r="E62404" s="49">
        <v>786519.7</v>
      </c>
    </row>
    <row r="62405" spans="1:5">
      <c r="A62405" s="49" t="s">
        <v>62586</v>
      </c>
      <c r="B62405" s="49">
        <v>285746.56</v>
      </c>
      <c r="C62405" s="49">
        <v>284646.94</v>
      </c>
      <c r="D62405" s="49">
        <v>1099.6300000000001</v>
      </c>
      <c r="E62405" s="49">
        <v>546264.21</v>
      </c>
    </row>
    <row r="62406" spans="1:5">
      <c r="A62406" s="49" t="s">
        <v>62587</v>
      </c>
      <c r="B62406" s="49">
        <v>743399.83</v>
      </c>
      <c r="C62406" s="49">
        <v>712437.9</v>
      </c>
      <c r="D62406" s="49">
        <v>30961.93</v>
      </c>
      <c r="E62406" s="49">
        <v>1283166.7</v>
      </c>
    </row>
    <row r="62407" spans="1:5">
      <c r="A62407" s="49" t="s">
        <v>62588</v>
      </c>
      <c r="B62407" s="49">
        <v>764839.78</v>
      </c>
      <c r="C62407" s="49">
        <v>704213.15</v>
      </c>
      <c r="D62407" s="49">
        <v>60626.63</v>
      </c>
      <c r="E62407" s="49">
        <v>1001620.93</v>
      </c>
    </row>
    <row r="62408" spans="1:5">
      <c r="A62408" s="49" t="s">
        <v>62589</v>
      </c>
      <c r="B62408" s="49">
        <v>34962.58</v>
      </c>
      <c r="C62408" s="49">
        <v>34227.72</v>
      </c>
      <c r="D62408" s="49">
        <v>734.86</v>
      </c>
      <c r="E62408" s="49">
        <v>50808.77</v>
      </c>
    </row>
    <row r="62409" spans="1:5">
      <c r="A62409" s="49" t="s">
        <v>62590</v>
      </c>
      <c r="B62409" s="49">
        <v>68666.789999999994</v>
      </c>
      <c r="C62409" s="49">
        <v>67918.87</v>
      </c>
      <c r="D62409" s="49">
        <v>747.92</v>
      </c>
      <c r="E62409" s="49">
        <v>142347.37</v>
      </c>
    </row>
    <row r="62410" spans="1:5">
      <c r="A62410" s="49" t="s">
        <v>62591</v>
      </c>
      <c r="B62410" s="49">
        <v>460013.46</v>
      </c>
      <c r="C62410" s="49">
        <v>454796.08</v>
      </c>
      <c r="D62410" s="49">
        <v>5217.38</v>
      </c>
      <c r="E62410" s="49">
        <v>844987.3</v>
      </c>
    </row>
    <row r="62411" spans="1:5">
      <c r="A62411" s="49" t="s">
        <v>62592</v>
      </c>
      <c r="B62411" s="49">
        <v>7009.2</v>
      </c>
      <c r="C62411" s="49">
        <v>6783.93</v>
      </c>
      <c r="D62411" s="49">
        <v>225.27</v>
      </c>
      <c r="E62411" s="49">
        <v>6783.93</v>
      </c>
    </row>
    <row r="62412" spans="1:5">
      <c r="A62412" s="49" t="s">
        <v>62593</v>
      </c>
      <c r="B62412" s="49">
        <v>79942.649999999994</v>
      </c>
      <c r="C62412" s="49">
        <v>76610.259999999995</v>
      </c>
      <c r="D62412" s="49">
        <v>3332.39</v>
      </c>
      <c r="E62412" s="49">
        <v>116353.28</v>
      </c>
    </row>
    <row r="62413" spans="1:5">
      <c r="A62413" s="49" t="s">
        <v>62594</v>
      </c>
      <c r="B62413" s="49">
        <v>85688.83</v>
      </c>
      <c r="C62413" s="49">
        <v>80673.02</v>
      </c>
      <c r="D62413" s="49">
        <v>5015.8100000000004</v>
      </c>
      <c r="E62413" s="49">
        <v>135757.26</v>
      </c>
    </row>
    <row r="62414" spans="1:5">
      <c r="A62414" s="49" t="s">
        <v>62595</v>
      </c>
      <c r="B62414" s="49">
        <v>52002.64</v>
      </c>
      <c r="C62414" s="49">
        <v>51142.94</v>
      </c>
      <c r="D62414" s="49">
        <v>859.7</v>
      </c>
      <c r="E62414" s="49">
        <v>86057.09</v>
      </c>
    </row>
    <row r="62415" spans="1:5">
      <c r="A62415" s="49" t="s">
        <v>62596</v>
      </c>
      <c r="B62415" s="49">
        <v>94011.91</v>
      </c>
      <c r="C62415" s="49">
        <v>92950.75</v>
      </c>
      <c r="D62415" s="49">
        <v>1061.1600000000001</v>
      </c>
      <c r="E62415" s="49">
        <v>169663.87</v>
      </c>
    </row>
    <row r="62416" spans="1:5">
      <c r="A62416" s="49" t="s">
        <v>62597</v>
      </c>
      <c r="B62416" s="49">
        <v>246701.96</v>
      </c>
      <c r="C62416" s="49">
        <v>246504.59</v>
      </c>
      <c r="D62416" s="49">
        <v>197.37</v>
      </c>
      <c r="E62416" s="49">
        <v>413372.43</v>
      </c>
    </row>
    <row r="62417" spans="1:5">
      <c r="A62417" s="49" t="s">
        <v>62598</v>
      </c>
      <c r="B62417" s="49">
        <v>586534.57999999996</v>
      </c>
      <c r="C62417" s="49">
        <v>558733.69999999995</v>
      </c>
      <c r="D62417" s="49">
        <v>27800.880000000001</v>
      </c>
      <c r="E62417" s="49">
        <v>1020085.66</v>
      </c>
    </row>
    <row r="62418" spans="1:5">
      <c r="A62418" s="49" t="s">
        <v>62599</v>
      </c>
      <c r="B62418" s="49">
        <v>112877.98</v>
      </c>
      <c r="C62418" s="49">
        <v>112475.52</v>
      </c>
      <c r="D62418" s="49">
        <v>402.47</v>
      </c>
      <c r="E62418" s="49">
        <v>180546.9</v>
      </c>
    </row>
    <row r="62419" spans="1:5">
      <c r="A62419" s="49" t="s">
        <v>62600</v>
      </c>
      <c r="B62419" s="49">
        <v>115602.89</v>
      </c>
      <c r="C62419" s="49">
        <v>115359.14</v>
      </c>
      <c r="D62419" s="49">
        <v>243.75</v>
      </c>
      <c r="E62419" s="49">
        <v>197953.44</v>
      </c>
    </row>
    <row r="62420" spans="1:5">
      <c r="A62420" s="49" t="s">
        <v>62601</v>
      </c>
      <c r="B62420" s="49">
        <v>81127.14</v>
      </c>
      <c r="C62420" s="49">
        <v>80214.52</v>
      </c>
      <c r="D62420" s="49">
        <v>912.63</v>
      </c>
      <c r="E62420" s="49">
        <v>82289.679999999993</v>
      </c>
    </row>
    <row r="62421" spans="1:5">
      <c r="A62421" s="49" t="s">
        <v>62602</v>
      </c>
      <c r="B62421" s="49">
        <v>211194.5</v>
      </c>
      <c r="C62421" s="49">
        <v>211194.5</v>
      </c>
      <c r="D62421" s="49">
        <v>0</v>
      </c>
      <c r="E62421" s="49">
        <v>407461.84</v>
      </c>
    </row>
    <row r="62422" spans="1:5">
      <c r="A62422" s="49" t="s">
        <v>62603</v>
      </c>
      <c r="B62422" s="49">
        <v>51528.87</v>
      </c>
      <c r="C62422" s="49">
        <v>50373.38</v>
      </c>
      <c r="D62422" s="49">
        <v>1155.49</v>
      </c>
      <c r="E62422" s="49">
        <v>66153.62</v>
      </c>
    </row>
    <row r="62423" spans="1:5">
      <c r="A62423" s="49" t="s">
        <v>62604</v>
      </c>
      <c r="B62423" s="49">
        <v>116384.09</v>
      </c>
      <c r="C62423" s="49">
        <v>116212.96</v>
      </c>
      <c r="D62423" s="49">
        <v>171.13</v>
      </c>
      <c r="E62423" s="49">
        <v>190247.36</v>
      </c>
    </row>
    <row r="62424" spans="1:5">
      <c r="A62424" s="49" t="s">
        <v>62605</v>
      </c>
      <c r="B62424" s="49">
        <v>307267.96000000002</v>
      </c>
      <c r="C62424" s="49">
        <v>306838.84999999998</v>
      </c>
      <c r="D62424" s="49">
        <v>429.11</v>
      </c>
      <c r="E62424" s="49">
        <v>636774.93000000005</v>
      </c>
    </row>
    <row r="62425" spans="1:5">
      <c r="A62425" s="49" t="s">
        <v>62606</v>
      </c>
      <c r="B62425" s="49">
        <v>9273.2199999999993</v>
      </c>
      <c r="C62425" s="49">
        <v>8993.1299999999992</v>
      </c>
      <c r="D62425" s="49">
        <v>280.08999999999997</v>
      </c>
      <c r="E62425" s="49">
        <v>10559.2</v>
      </c>
    </row>
    <row r="62426" spans="1:5">
      <c r="A62426" s="49" t="s">
        <v>62607</v>
      </c>
      <c r="B62426" s="49">
        <v>22647.16</v>
      </c>
      <c r="C62426" s="49">
        <v>21860.19</v>
      </c>
      <c r="D62426" s="49">
        <v>786.97</v>
      </c>
      <c r="E62426" s="49">
        <v>30576.21</v>
      </c>
    </row>
    <row r="62427" spans="1:5">
      <c r="A62427" s="49" t="s">
        <v>62608</v>
      </c>
      <c r="B62427" s="49">
        <v>145431.51</v>
      </c>
      <c r="C62427" s="49">
        <v>144443.64000000001</v>
      </c>
      <c r="D62427" s="49">
        <v>987.87</v>
      </c>
      <c r="E62427" s="49">
        <v>286636.31</v>
      </c>
    </row>
    <row r="62428" spans="1:5">
      <c r="A62428" s="49" t="s">
        <v>62609</v>
      </c>
      <c r="B62428" s="49">
        <v>68921.009999999995</v>
      </c>
      <c r="C62428" s="49">
        <v>66011.59</v>
      </c>
      <c r="D62428" s="49">
        <v>2909.42</v>
      </c>
      <c r="E62428" s="49">
        <v>92073.63</v>
      </c>
    </row>
    <row r="62429" spans="1:5">
      <c r="A62429" s="49" t="s">
        <v>62610</v>
      </c>
      <c r="B62429" s="49">
        <v>326845.09999999998</v>
      </c>
      <c r="C62429" s="49">
        <v>309299.01</v>
      </c>
      <c r="D62429" s="49">
        <v>17546.09</v>
      </c>
      <c r="E62429" s="49">
        <v>586409.79</v>
      </c>
    </row>
    <row r="62430" spans="1:5">
      <c r="A62430" s="49" t="s">
        <v>62611</v>
      </c>
      <c r="B62430" s="49">
        <v>417959.23</v>
      </c>
      <c r="C62430" s="49">
        <v>412367.78</v>
      </c>
      <c r="D62430" s="49">
        <v>5591.45</v>
      </c>
      <c r="E62430" s="49">
        <v>741844.92</v>
      </c>
    </row>
    <row r="62431" spans="1:5">
      <c r="A62431" s="49" t="s">
        <v>62612</v>
      </c>
      <c r="B62431" s="49">
        <v>535819.94999999995</v>
      </c>
      <c r="C62431" s="49">
        <v>504415.66</v>
      </c>
      <c r="D62431" s="49">
        <v>31404.29</v>
      </c>
      <c r="E62431" s="49">
        <v>854644.11</v>
      </c>
    </row>
    <row r="62432" spans="1:5">
      <c r="A62432" s="49" t="s">
        <v>62613</v>
      </c>
      <c r="B62432" s="49">
        <v>88070.69</v>
      </c>
      <c r="C62432" s="49">
        <v>87661.91</v>
      </c>
      <c r="D62432" s="49">
        <v>408.78</v>
      </c>
      <c r="E62432" s="49">
        <v>151764.35999999999</v>
      </c>
    </row>
    <row r="62433" spans="1:5">
      <c r="A62433" s="49" t="s">
        <v>62614</v>
      </c>
      <c r="B62433" s="49">
        <v>298998.78000000003</v>
      </c>
      <c r="C62433" s="49">
        <v>297119.01</v>
      </c>
      <c r="D62433" s="49">
        <v>1879.78</v>
      </c>
      <c r="E62433" s="49">
        <v>537733.68000000005</v>
      </c>
    </row>
    <row r="62434" spans="1:5">
      <c r="A62434" s="49" t="s">
        <v>62615</v>
      </c>
      <c r="B62434" s="49">
        <v>254799.8</v>
      </c>
      <c r="C62434" s="49">
        <v>252073.15</v>
      </c>
      <c r="D62434" s="49">
        <v>2726.65</v>
      </c>
      <c r="E62434" s="49">
        <v>448493.47</v>
      </c>
    </row>
    <row r="62435" spans="1:5">
      <c r="A62435" s="49" t="s">
        <v>62616</v>
      </c>
      <c r="B62435" s="49">
        <v>57102.03</v>
      </c>
      <c r="C62435" s="49">
        <v>56681.74</v>
      </c>
      <c r="D62435" s="49">
        <v>420.29</v>
      </c>
      <c r="E62435" s="49">
        <v>89721.88</v>
      </c>
    </row>
    <row r="62436" spans="1:5">
      <c r="A62436" s="49" t="s">
        <v>62617</v>
      </c>
      <c r="B62436" s="49">
        <v>109402.87</v>
      </c>
      <c r="C62436" s="49">
        <v>109402.87</v>
      </c>
      <c r="D62436" s="49">
        <v>0</v>
      </c>
      <c r="E62436" s="49">
        <v>227466.16</v>
      </c>
    </row>
    <row r="62437" spans="1:5">
      <c r="A62437" s="49" t="s">
        <v>62618</v>
      </c>
      <c r="B62437" s="49">
        <v>296875.40999999997</v>
      </c>
      <c r="C62437" s="49">
        <v>293401</v>
      </c>
      <c r="D62437" s="49">
        <v>3474.42</v>
      </c>
      <c r="E62437" s="49">
        <v>498680.99</v>
      </c>
    </row>
    <row r="62438" spans="1:5">
      <c r="A62438" s="49" t="s">
        <v>62619</v>
      </c>
      <c r="B62438" s="49">
        <v>52699.87</v>
      </c>
      <c r="C62438" s="49">
        <v>52699.87</v>
      </c>
      <c r="D62438" s="49">
        <v>0</v>
      </c>
      <c r="E62438" s="49">
        <v>86216.46</v>
      </c>
    </row>
    <row r="62439" spans="1:5">
      <c r="A62439" s="49" t="s">
        <v>62620</v>
      </c>
      <c r="B62439" s="49">
        <v>336247.64</v>
      </c>
      <c r="C62439" s="49">
        <v>334052.65000000002</v>
      </c>
      <c r="D62439" s="49">
        <v>2194.9899999999998</v>
      </c>
      <c r="E62439" s="49">
        <v>688114.13</v>
      </c>
    </row>
    <row r="62440" spans="1:5">
      <c r="A62440" s="49" t="s">
        <v>62621</v>
      </c>
      <c r="B62440" s="49">
        <v>113062.72</v>
      </c>
      <c r="C62440" s="49">
        <v>111082.79</v>
      </c>
      <c r="D62440" s="49">
        <v>1979.93</v>
      </c>
      <c r="E62440" s="49">
        <v>162178.71</v>
      </c>
    </row>
    <row r="62441" spans="1:5">
      <c r="A62441" s="49" t="s">
        <v>62622</v>
      </c>
      <c r="B62441" s="49">
        <v>96527.09</v>
      </c>
      <c r="C62441" s="49">
        <v>96527.09</v>
      </c>
      <c r="D62441" s="49">
        <v>0</v>
      </c>
      <c r="E62441" s="49">
        <v>158177.78</v>
      </c>
    </row>
    <row r="62442" spans="1:5">
      <c r="A62442" s="49" t="s">
        <v>62623</v>
      </c>
      <c r="B62442" s="49">
        <v>244354.43</v>
      </c>
      <c r="C62442" s="49">
        <v>243939.6</v>
      </c>
      <c r="D62442" s="49">
        <v>414.82</v>
      </c>
      <c r="E62442" s="49">
        <v>429232.4</v>
      </c>
    </row>
    <row r="62443" spans="1:5">
      <c r="A62443" s="49" t="s">
        <v>62624</v>
      </c>
      <c r="B62443" s="49">
        <v>140441.85999999999</v>
      </c>
      <c r="C62443" s="49">
        <v>140441.85999999999</v>
      </c>
      <c r="D62443" s="49">
        <v>0</v>
      </c>
      <c r="E62443" s="49">
        <v>224787.96</v>
      </c>
    </row>
    <row r="62444" spans="1:5">
      <c r="A62444" s="49" t="s">
        <v>62625</v>
      </c>
      <c r="B62444" s="49">
        <v>209923.66</v>
      </c>
      <c r="C62444" s="49">
        <v>209923.66</v>
      </c>
      <c r="D62444" s="49">
        <v>0</v>
      </c>
      <c r="E62444" s="49">
        <v>371894.42</v>
      </c>
    </row>
    <row r="62445" spans="1:5">
      <c r="A62445" s="49" t="s">
        <v>62626</v>
      </c>
      <c r="B62445" s="49">
        <v>56502.57</v>
      </c>
      <c r="C62445" s="49">
        <v>56471.7</v>
      </c>
      <c r="D62445" s="49">
        <v>30.88</v>
      </c>
      <c r="E62445" s="49">
        <v>84798.77</v>
      </c>
    </row>
    <row r="62446" spans="1:5">
      <c r="A62446" s="49" t="s">
        <v>62627</v>
      </c>
      <c r="B62446" s="49">
        <v>163710.59</v>
      </c>
      <c r="C62446" s="49">
        <v>163710.59</v>
      </c>
      <c r="D62446" s="49">
        <v>0</v>
      </c>
      <c r="E62446" s="49">
        <v>303376.58</v>
      </c>
    </row>
    <row r="62447" spans="1:5">
      <c r="A62447" s="49" t="s">
        <v>62628</v>
      </c>
      <c r="B62447" s="49">
        <v>205335.3</v>
      </c>
      <c r="C62447" s="49">
        <v>204583.01</v>
      </c>
      <c r="D62447" s="49">
        <v>752.29</v>
      </c>
      <c r="E62447" s="49">
        <v>345946.67</v>
      </c>
    </row>
    <row r="62448" spans="1:5">
      <c r="A62448" s="49" t="s">
        <v>62629</v>
      </c>
      <c r="B62448" s="49">
        <v>49264.08</v>
      </c>
      <c r="C62448" s="49">
        <v>48832.02</v>
      </c>
      <c r="D62448" s="49">
        <v>432.06</v>
      </c>
      <c r="E62448" s="49">
        <v>71941.759999999995</v>
      </c>
    </row>
    <row r="62449" spans="1:5">
      <c r="A62449" s="49" t="s">
        <v>62630</v>
      </c>
      <c r="B62449" s="49">
        <v>270414.23</v>
      </c>
      <c r="C62449" s="49">
        <v>266951.37</v>
      </c>
      <c r="D62449" s="49">
        <v>3462.86</v>
      </c>
      <c r="E62449" s="49">
        <v>362735.2</v>
      </c>
    </row>
    <row r="62450" spans="1:5">
      <c r="A62450" s="49" t="s">
        <v>62631</v>
      </c>
      <c r="B62450" s="49">
        <v>164786.97</v>
      </c>
      <c r="C62450" s="49">
        <v>155401.51999999999</v>
      </c>
      <c r="D62450" s="49">
        <v>9385.4500000000007</v>
      </c>
      <c r="E62450" s="49">
        <v>255337.13</v>
      </c>
    </row>
    <row r="62451" spans="1:5">
      <c r="A62451" s="49" t="s">
        <v>62632</v>
      </c>
      <c r="B62451" s="49">
        <v>289805.99</v>
      </c>
      <c r="C62451" s="49">
        <v>289550.46000000002</v>
      </c>
      <c r="D62451" s="49">
        <v>255.53</v>
      </c>
      <c r="E62451" s="49">
        <v>459830.38</v>
      </c>
    </row>
    <row r="62452" spans="1:5">
      <c r="A62452" s="49" t="s">
        <v>62633</v>
      </c>
      <c r="B62452" s="49">
        <v>92963.44</v>
      </c>
      <c r="C62452" s="49">
        <v>88974.5</v>
      </c>
      <c r="D62452" s="49">
        <v>3988.94</v>
      </c>
      <c r="E62452" s="49">
        <v>132461.47</v>
      </c>
    </row>
    <row r="62453" spans="1:5">
      <c r="A62453" s="49" t="s">
        <v>62634</v>
      </c>
      <c r="B62453" s="49">
        <v>2485.38</v>
      </c>
      <c r="C62453" s="49">
        <v>2399.36</v>
      </c>
      <c r="D62453" s="49">
        <v>86.02</v>
      </c>
      <c r="E62453" s="49">
        <v>2399.36</v>
      </c>
    </row>
    <row r="62454" spans="1:5">
      <c r="A62454" s="49" t="s">
        <v>62635</v>
      </c>
      <c r="B62454" s="49">
        <v>83480.28</v>
      </c>
      <c r="C62454" s="49">
        <v>83480.28</v>
      </c>
      <c r="D62454" s="49">
        <v>0</v>
      </c>
      <c r="E62454" s="49">
        <v>161786.48000000001</v>
      </c>
    </row>
    <row r="62455" spans="1:5">
      <c r="A62455" s="49" t="s">
        <v>62636</v>
      </c>
      <c r="B62455" s="49">
        <v>92108.3</v>
      </c>
      <c r="C62455" s="49">
        <v>92108.3</v>
      </c>
      <c r="D62455" s="49">
        <v>0</v>
      </c>
      <c r="E62455" s="49">
        <v>178929.51</v>
      </c>
    </row>
    <row r="62456" spans="1:5">
      <c r="A62456" s="49" t="s">
        <v>62637</v>
      </c>
      <c r="B62456" s="49">
        <v>449677.85</v>
      </c>
      <c r="C62456" s="49">
        <v>448913.18</v>
      </c>
      <c r="D62456" s="49">
        <v>764.67</v>
      </c>
      <c r="E62456" s="49">
        <v>714918.51</v>
      </c>
    </row>
    <row r="62457" spans="1:5">
      <c r="A62457" s="49" t="s">
        <v>62638</v>
      </c>
      <c r="B62457" s="49">
        <v>49954.3</v>
      </c>
      <c r="C62457" s="49">
        <v>49954.3</v>
      </c>
      <c r="D62457" s="49">
        <v>0</v>
      </c>
      <c r="E62457" s="49">
        <v>77169.45</v>
      </c>
    </row>
    <row r="62458" spans="1:5">
      <c r="A62458" s="49" t="s">
        <v>62639</v>
      </c>
      <c r="B62458" s="49">
        <v>65519.76</v>
      </c>
      <c r="C62458" s="49">
        <v>65519.76</v>
      </c>
      <c r="D62458" s="49">
        <v>0</v>
      </c>
      <c r="E62458" s="49">
        <v>117625.98</v>
      </c>
    </row>
    <row r="62459" spans="1:5">
      <c r="A62459" s="49" t="s">
        <v>62640</v>
      </c>
      <c r="B62459" s="49">
        <v>66364.27</v>
      </c>
      <c r="C62459" s="49">
        <v>66364.27</v>
      </c>
      <c r="D62459" s="49">
        <v>0</v>
      </c>
      <c r="E62459" s="49">
        <v>140075.32999999999</v>
      </c>
    </row>
    <row r="62460" spans="1:5">
      <c r="A62460" s="49" t="s">
        <v>62641</v>
      </c>
      <c r="B62460" s="49">
        <v>3641.34</v>
      </c>
      <c r="C62460" s="49">
        <v>3641.34</v>
      </c>
      <c r="D62460" s="49">
        <v>0</v>
      </c>
      <c r="E62460" s="49">
        <v>3641.34</v>
      </c>
    </row>
    <row r="62461" spans="1:5">
      <c r="A62461" s="49" t="s">
        <v>62642</v>
      </c>
      <c r="B62461" s="49">
        <v>199618.83</v>
      </c>
      <c r="C62461" s="49">
        <v>199618.83</v>
      </c>
      <c r="D62461" s="49">
        <v>0</v>
      </c>
      <c r="E62461" s="49">
        <v>358662.40000000002</v>
      </c>
    </row>
    <row r="62462" spans="1:5">
      <c r="A62462" s="49" t="s">
        <v>62643</v>
      </c>
      <c r="B62462" s="49">
        <v>124152.32000000001</v>
      </c>
      <c r="C62462" s="49">
        <v>121117.43</v>
      </c>
      <c r="D62462" s="49">
        <v>3034.89</v>
      </c>
      <c r="E62462" s="49">
        <v>152773.42000000001</v>
      </c>
    </row>
    <row r="62463" spans="1:5">
      <c r="A62463" s="49" t="s">
        <v>62644</v>
      </c>
      <c r="B62463" s="49">
        <v>362090.64</v>
      </c>
      <c r="C62463" s="49">
        <v>361350.95</v>
      </c>
      <c r="D62463" s="49">
        <v>739.68</v>
      </c>
      <c r="E62463" s="49">
        <v>658044.28</v>
      </c>
    </row>
    <row r="62464" spans="1:5">
      <c r="A62464" s="49" t="s">
        <v>62645</v>
      </c>
      <c r="B62464" s="49">
        <v>47652.09</v>
      </c>
      <c r="C62464" s="49">
        <v>47652.09</v>
      </c>
      <c r="D62464" s="49">
        <v>0</v>
      </c>
      <c r="E62464" s="49">
        <v>101637.09</v>
      </c>
    </row>
    <row r="62465" spans="1:5">
      <c r="A62465" s="49" t="s">
        <v>62646</v>
      </c>
      <c r="B62465" s="49">
        <v>476006.77</v>
      </c>
      <c r="C62465" s="49">
        <v>473836.58</v>
      </c>
      <c r="D62465" s="49">
        <v>2170.19</v>
      </c>
      <c r="E62465" s="49">
        <v>835251</v>
      </c>
    </row>
    <row r="62466" spans="1:5">
      <c r="A62466" s="49" t="s">
        <v>62647</v>
      </c>
      <c r="B62466" s="49">
        <v>57461.07</v>
      </c>
      <c r="C62466" s="49">
        <v>57461.07</v>
      </c>
      <c r="D62466" s="49">
        <v>0</v>
      </c>
      <c r="E62466" s="49">
        <v>107820.27</v>
      </c>
    </row>
    <row r="62467" spans="1:5">
      <c r="A62467" s="49" t="s">
        <v>62648</v>
      </c>
      <c r="B62467" s="49">
        <v>265243.15999999997</v>
      </c>
      <c r="C62467" s="49">
        <v>262074.09</v>
      </c>
      <c r="D62467" s="49">
        <v>3169.07</v>
      </c>
      <c r="E62467" s="49">
        <v>465095.69</v>
      </c>
    </row>
    <row r="62468" spans="1:5">
      <c r="A62468" s="49" t="s">
        <v>62649</v>
      </c>
      <c r="B62468" s="49">
        <v>223742.85</v>
      </c>
      <c r="C62468" s="49">
        <v>207447.96</v>
      </c>
      <c r="D62468" s="49">
        <v>16294.89</v>
      </c>
      <c r="E62468" s="49">
        <v>253243.87</v>
      </c>
    </row>
    <row r="62469" spans="1:5">
      <c r="A62469" s="49" t="s">
        <v>62650</v>
      </c>
      <c r="B62469" s="49">
        <v>58662.27</v>
      </c>
      <c r="C62469" s="49">
        <v>58662.27</v>
      </c>
      <c r="D62469" s="49">
        <v>0</v>
      </c>
      <c r="E62469" s="49">
        <v>112251.78</v>
      </c>
    </row>
    <row r="62470" spans="1:5">
      <c r="A62470" s="49" t="s">
        <v>62651</v>
      </c>
      <c r="B62470" s="49">
        <v>225858.56</v>
      </c>
      <c r="C62470" s="49">
        <v>224553.45</v>
      </c>
      <c r="D62470" s="49">
        <v>1305.1099999999999</v>
      </c>
      <c r="E62470" s="49">
        <v>389105.47</v>
      </c>
    </row>
    <row r="62471" spans="1:5">
      <c r="A62471" s="49" t="s">
        <v>62652</v>
      </c>
      <c r="B62471" s="49">
        <v>595206.80000000005</v>
      </c>
      <c r="C62471" s="49">
        <v>546736.52</v>
      </c>
      <c r="D62471" s="49">
        <v>48470.28</v>
      </c>
      <c r="E62471" s="49">
        <v>845597.52</v>
      </c>
    </row>
    <row r="62472" spans="1:5">
      <c r="A62472" s="49" t="s">
        <v>62653</v>
      </c>
      <c r="B62472" s="49">
        <v>554186.82999999996</v>
      </c>
      <c r="C62472" s="49">
        <v>510633.8</v>
      </c>
      <c r="D62472" s="49">
        <v>43553.03</v>
      </c>
      <c r="E62472" s="49">
        <v>895459.11</v>
      </c>
    </row>
    <row r="62473" spans="1:5">
      <c r="A62473" s="49" t="s">
        <v>62654</v>
      </c>
      <c r="B62473" s="49">
        <v>125529.79</v>
      </c>
      <c r="C62473" s="49">
        <v>121154.2</v>
      </c>
      <c r="D62473" s="49">
        <v>4375.59</v>
      </c>
      <c r="E62473" s="49">
        <v>158749.87</v>
      </c>
    </row>
    <row r="62474" spans="1:5">
      <c r="A62474" s="49" t="s">
        <v>62655</v>
      </c>
      <c r="B62474" s="49">
        <v>89318.92</v>
      </c>
      <c r="C62474" s="49">
        <v>89318.92</v>
      </c>
      <c r="D62474" s="49">
        <v>0</v>
      </c>
      <c r="E62474" s="49">
        <v>175782.1</v>
      </c>
    </row>
    <row r="62475" spans="1:5">
      <c r="A62475" s="49" t="s">
        <v>62656</v>
      </c>
      <c r="B62475" s="49">
        <v>114247.53</v>
      </c>
      <c r="C62475" s="49">
        <v>114247.53</v>
      </c>
      <c r="D62475" s="49">
        <v>0</v>
      </c>
      <c r="E62475" s="49">
        <v>175420.77</v>
      </c>
    </row>
    <row r="62476" spans="1:5">
      <c r="A62476" s="49" t="s">
        <v>62657</v>
      </c>
      <c r="B62476" s="49">
        <v>132144.67000000001</v>
      </c>
      <c r="C62476" s="49">
        <v>128519.98</v>
      </c>
      <c r="D62476" s="49">
        <v>3624.68</v>
      </c>
      <c r="E62476" s="49">
        <v>186739.88</v>
      </c>
    </row>
    <row r="62477" spans="1:5">
      <c r="A62477" s="49" t="s">
        <v>62658</v>
      </c>
      <c r="B62477" s="49">
        <v>43349.43</v>
      </c>
      <c r="C62477" s="49">
        <v>42702.97</v>
      </c>
      <c r="D62477" s="49">
        <v>646.46</v>
      </c>
      <c r="E62477" s="49">
        <v>52038.080000000002</v>
      </c>
    </row>
    <row r="62478" spans="1:5">
      <c r="A62478" s="49" t="s">
        <v>62659</v>
      </c>
      <c r="B62478" s="49">
        <v>165270.75</v>
      </c>
      <c r="C62478" s="49">
        <v>161979.35</v>
      </c>
      <c r="D62478" s="49">
        <v>3291.4</v>
      </c>
      <c r="E62478" s="49">
        <v>265934.78000000003</v>
      </c>
    </row>
    <row r="62479" spans="1:5">
      <c r="A62479" s="49" t="s">
        <v>62660</v>
      </c>
      <c r="B62479" s="49">
        <v>142249.39000000001</v>
      </c>
      <c r="C62479" s="49">
        <v>136492.5</v>
      </c>
      <c r="D62479" s="49">
        <v>5756.89</v>
      </c>
      <c r="E62479" s="49">
        <v>200516.52</v>
      </c>
    </row>
    <row r="62480" spans="1:5">
      <c r="A62480" s="49" t="s">
        <v>62661</v>
      </c>
      <c r="B62480" s="49">
        <v>242811.92</v>
      </c>
      <c r="C62480" s="49">
        <v>242466.11</v>
      </c>
      <c r="D62480" s="49">
        <v>345.81</v>
      </c>
      <c r="E62480" s="49">
        <v>417616.98</v>
      </c>
    </row>
    <row r="62481" spans="1:5">
      <c r="A62481" s="49" t="s">
        <v>62662</v>
      </c>
      <c r="B62481" s="49">
        <v>48360.88</v>
      </c>
      <c r="C62481" s="49">
        <v>48360.88</v>
      </c>
      <c r="D62481" s="49">
        <v>0</v>
      </c>
      <c r="E62481" s="49">
        <v>84338.25</v>
      </c>
    </row>
    <row r="62482" spans="1:5">
      <c r="A62482" s="49" t="s">
        <v>62663</v>
      </c>
      <c r="B62482" s="49">
        <v>220277.26</v>
      </c>
      <c r="C62482" s="49">
        <v>219287.51</v>
      </c>
      <c r="D62482" s="49">
        <v>989.75</v>
      </c>
      <c r="E62482" s="49">
        <v>365427.73</v>
      </c>
    </row>
    <row r="62483" spans="1:5">
      <c r="A62483" s="49" t="s">
        <v>62664</v>
      </c>
      <c r="B62483" s="49">
        <v>97250.43</v>
      </c>
      <c r="C62483" s="49">
        <v>95727.42</v>
      </c>
      <c r="D62483" s="49">
        <v>1523.02</v>
      </c>
      <c r="E62483" s="49">
        <v>157329.47</v>
      </c>
    </row>
    <row r="62484" spans="1:5">
      <c r="A62484" s="49" t="s">
        <v>62665</v>
      </c>
      <c r="B62484" s="49">
        <v>231533.18</v>
      </c>
      <c r="C62484" s="49">
        <v>231284.1</v>
      </c>
      <c r="D62484" s="49">
        <v>249.09</v>
      </c>
      <c r="E62484" s="49">
        <v>383116.02</v>
      </c>
    </row>
    <row r="62485" spans="1:5">
      <c r="A62485" s="49" t="s">
        <v>62666</v>
      </c>
      <c r="B62485" s="49">
        <v>73862.179999999993</v>
      </c>
      <c r="C62485" s="49">
        <v>73150.070000000007</v>
      </c>
      <c r="D62485" s="49">
        <v>712.11</v>
      </c>
      <c r="E62485" s="49">
        <v>112929.23</v>
      </c>
    </row>
    <row r="62486" spans="1:5">
      <c r="A62486" s="49" t="s">
        <v>62667</v>
      </c>
      <c r="B62486" s="49">
        <v>33511.440000000002</v>
      </c>
      <c r="C62486" s="49">
        <v>33511.440000000002</v>
      </c>
      <c r="D62486" s="49">
        <v>0</v>
      </c>
      <c r="E62486" s="49">
        <v>55637.06</v>
      </c>
    </row>
    <row r="62487" spans="1:5">
      <c r="A62487" s="49" t="s">
        <v>62668</v>
      </c>
      <c r="B62487" s="49">
        <v>25431.14</v>
      </c>
      <c r="C62487" s="49">
        <v>25431.14</v>
      </c>
      <c r="D62487" s="49">
        <v>0</v>
      </c>
      <c r="E62487" s="49">
        <v>52495.73</v>
      </c>
    </row>
    <row r="62488" spans="1:5">
      <c r="A62488" s="49" t="s">
        <v>62669</v>
      </c>
      <c r="B62488" s="49">
        <v>805058.79</v>
      </c>
      <c r="C62488" s="49">
        <v>776358.23</v>
      </c>
      <c r="D62488" s="49">
        <v>28700.560000000001</v>
      </c>
      <c r="E62488" s="49">
        <v>1323989.46</v>
      </c>
    </row>
    <row r="62489" spans="1:5">
      <c r="A62489" s="49" t="s">
        <v>62670</v>
      </c>
      <c r="B62489" s="49">
        <v>513631.51</v>
      </c>
      <c r="C62489" s="49">
        <v>500212.67</v>
      </c>
      <c r="D62489" s="49">
        <v>13418.84</v>
      </c>
      <c r="E62489" s="49">
        <v>829524.41</v>
      </c>
    </row>
    <row r="62490" spans="1:5">
      <c r="A62490" s="49" t="s">
        <v>62671</v>
      </c>
      <c r="B62490" s="49">
        <v>65023.24</v>
      </c>
      <c r="C62490" s="49">
        <v>65023.24</v>
      </c>
      <c r="D62490" s="49">
        <v>0</v>
      </c>
      <c r="E62490" s="49">
        <v>126384.79</v>
      </c>
    </row>
    <row r="62491" spans="1:5">
      <c r="A62491" s="49" t="s">
        <v>62672</v>
      </c>
      <c r="B62491" s="49">
        <v>35714.910000000003</v>
      </c>
      <c r="C62491" s="49">
        <v>35295.449999999997</v>
      </c>
      <c r="D62491" s="49">
        <v>419.46</v>
      </c>
      <c r="E62491" s="49">
        <v>43109.47</v>
      </c>
    </row>
    <row r="62492" spans="1:5">
      <c r="A62492" s="49" t="s">
        <v>62673</v>
      </c>
      <c r="B62492" s="49">
        <v>95104.24</v>
      </c>
      <c r="C62492" s="49">
        <v>95104.24</v>
      </c>
      <c r="D62492" s="49">
        <v>0</v>
      </c>
      <c r="E62492" s="49">
        <v>156112.49</v>
      </c>
    </row>
    <row r="62493" spans="1:5">
      <c r="A62493" s="49" t="s">
        <v>62674</v>
      </c>
      <c r="B62493" s="49">
        <v>121488.11</v>
      </c>
      <c r="C62493" s="49">
        <v>121172.34</v>
      </c>
      <c r="D62493" s="49">
        <v>315.77999999999997</v>
      </c>
      <c r="E62493" s="49">
        <v>237145.22</v>
      </c>
    </row>
    <row r="62494" spans="1:5">
      <c r="A62494" s="49" t="s">
        <v>62675</v>
      </c>
      <c r="B62494" s="49">
        <v>492531.21</v>
      </c>
      <c r="C62494" s="49">
        <v>475283.71</v>
      </c>
      <c r="D62494" s="49">
        <v>17247.490000000002</v>
      </c>
      <c r="E62494" s="49">
        <v>899077.81</v>
      </c>
    </row>
    <row r="62495" spans="1:5">
      <c r="A62495" s="49" t="s">
        <v>62676</v>
      </c>
      <c r="B62495" s="49">
        <v>412866.57</v>
      </c>
      <c r="C62495" s="49">
        <v>381856.27</v>
      </c>
      <c r="D62495" s="49">
        <v>31010.3</v>
      </c>
      <c r="E62495" s="49">
        <v>586478.06999999995</v>
      </c>
    </row>
    <row r="62496" spans="1:5">
      <c r="A62496" s="49" t="s">
        <v>62677</v>
      </c>
      <c r="B62496" s="49">
        <v>553386.98</v>
      </c>
      <c r="C62496" s="49">
        <v>535867.85</v>
      </c>
      <c r="D62496" s="49">
        <v>17519.12</v>
      </c>
      <c r="E62496" s="49">
        <v>926660.27</v>
      </c>
    </row>
    <row r="62497" spans="1:5">
      <c r="A62497" s="49" t="s">
        <v>62678</v>
      </c>
      <c r="B62497" s="49">
        <v>322024.53000000003</v>
      </c>
      <c r="C62497" s="49">
        <v>314417.74</v>
      </c>
      <c r="D62497" s="49">
        <v>7606.79</v>
      </c>
      <c r="E62497" s="49">
        <v>515561.91</v>
      </c>
    </row>
    <row r="62498" spans="1:5">
      <c r="A62498" s="49" t="s">
        <v>62679</v>
      </c>
      <c r="B62498" s="49">
        <v>143585.82</v>
      </c>
      <c r="C62498" s="49">
        <v>142742.5</v>
      </c>
      <c r="D62498" s="49">
        <v>843.32</v>
      </c>
      <c r="E62498" s="49">
        <v>225869.49</v>
      </c>
    </row>
    <row r="62499" spans="1:5">
      <c r="A62499" s="49" t="s">
        <v>62680</v>
      </c>
      <c r="B62499" s="49">
        <v>65072.57</v>
      </c>
      <c r="C62499" s="49">
        <v>65072.57</v>
      </c>
      <c r="D62499" s="49">
        <v>0</v>
      </c>
      <c r="E62499" s="49">
        <v>96856.55</v>
      </c>
    </row>
    <row r="62500" spans="1:5">
      <c r="A62500" s="49" t="s">
        <v>62681</v>
      </c>
      <c r="B62500" s="49">
        <v>125775.24</v>
      </c>
      <c r="C62500" s="49">
        <v>124820.75</v>
      </c>
      <c r="D62500" s="49">
        <v>954.49</v>
      </c>
      <c r="E62500" s="49">
        <v>191435.18</v>
      </c>
    </row>
    <row r="62501" spans="1:5">
      <c r="A62501" s="49" t="s">
        <v>62682</v>
      </c>
      <c r="B62501" s="49">
        <v>30271.85</v>
      </c>
      <c r="C62501" s="49">
        <v>30271.85</v>
      </c>
      <c r="D62501" s="49">
        <v>0</v>
      </c>
      <c r="E62501" s="49">
        <v>54994.080000000002</v>
      </c>
    </row>
    <row r="62502" spans="1:5">
      <c r="A62502" s="49" t="s">
        <v>62683</v>
      </c>
      <c r="B62502" s="49">
        <v>39864.769999999997</v>
      </c>
      <c r="C62502" s="49">
        <v>39207.61</v>
      </c>
      <c r="D62502" s="49">
        <v>657.16</v>
      </c>
      <c r="E62502" s="49">
        <v>68546.34</v>
      </c>
    </row>
    <row r="62503" spans="1:5">
      <c r="A62503" s="49" t="s">
        <v>62684</v>
      </c>
      <c r="B62503" s="49">
        <v>45155.43</v>
      </c>
      <c r="C62503" s="49">
        <v>44907.13</v>
      </c>
      <c r="D62503" s="49">
        <v>248.31</v>
      </c>
      <c r="E62503" s="49">
        <v>66693.03</v>
      </c>
    </row>
    <row r="62504" spans="1:5">
      <c r="A62504" s="49" t="s">
        <v>62685</v>
      </c>
      <c r="B62504" s="49">
        <v>181334.58</v>
      </c>
      <c r="C62504" s="49">
        <v>155343.01</v>
      </c>
      <c r="D62504" s="49">
        <v>25991.57</v>
      </c>
      <c r="E62504" s="49">
        <v>193025.75</v>
      </c>
    </row>
    <row r="62505" spans="1:5">
      <c r="A62505" s="49" t="s">
        <v>62686</v>
      </c>
      <c r="B62505" s="49">
        <v>122359.71</v>
      </c>
      <c r="C62505" s="49">
        <v>121397.34</v>
      </c>
      <c r="D62505" s="49">
        <v>962.37</v>
      </c>
      <c r="E62505" s="49">
        <v>187677.42</v>
      </c>
    </row>
    <row r="62506" spans="1:5">
      <c r="A62506" s="49" t="s">
        <v>62687</v>
      </c>
      <c r="B62506" s="49">
        <v>62530.7</v>
      </c>
      <c r="C62506" s="49">
        <v>56812.42</v>
      </c>
      <c r="D62506" s="49">
        <v>5718.28</v>
      </c>
      <c r="E62506" s="49">
        <v>88496.42</v>
      </c>
    </row>
    <row r="62507" spans="1:5">
      <c r="A62507" s="49" t="s">
        <v>62688</v>
      </c>
      <c r="B62507" s="49">
        <v>53296.32</v>
      </c>
      <c r="C62507" s="49">
        <v>51876.12</v>
      </c>
      <c r="D62507" s="49">
        <v>1420.2</v>
      </c>
      <c r="E62507" s="49">
        <v>86003.39</v>
      </c>
    </row>
    <row r="62508" spans="1:5">
      <c r="A62508" s="49" t="s">
        <v>62689</v>
      </c>
      <c r="B62508" s="49">
        <v>92037.6</v>
      </c>
      <c r="C62508" s="49">
        <v>90593.18</v>
      </c>
      <c r="D62508" s="49">
        <v>1444.42</v>
      </c>
      <c r="E62508" s="49">
        <v>176341.83</v>
      </c>
    </row>
    <row r="62509" spans="1:5">
      <c r="A62509" s="49" t="s">
        <v>62690</v>
      </c>
      <c r="B62509" s="49">
        <v>78810.009999999995</v>
      </c>
      <c r="C62509" s="49">
        <v>78118.12</v>
      </c>
      <c r="D62509" s="49">
        <v>691.89</v>
      </c>
      <c r="E62509" s="49">
        <v>130150.62</v>
      </c>
    </row>
    <row r="62510" spans="1:5">
      <c r="A62510" s="49" t="s">
        <v>62691</v>
      </c>
      <c r="B62510" s="49">
        <v>17336.47</v>
      </c>
      <c r="C62510" s="49">
        <v>17212.169999999998</v>
      </c>
      <c r="D62510" s="49">
        <v>124.3</v>
      </c>
      <c r="E62510" s="49">
        <v>27540.04</v>
      </c>
    </row>
    <row r="62511" spans="1:5">
      <c r="A62511" s="49" t="s">
        <v>62692</v>
      </c>
      <c r="B62511" s="49">
        <v>55558.05</v>
      </c>
      <c r="C62511" s="49">
        <v>53815.35</v>
      </c>
      <c r="D62511" s="49">
        <v>1742.7</v>
      </c>
      <c r="E62511" s="49">
        <v>61827.37</v>
      </c>
    </row>
    <row r="62512" spans="1:5">
      <c r="A62512" s="49" t="s">
        <v>62693</v>
      </c>
      <c r="B62512" s="49">
        <v>31834.27</v>
      </c>
      <c r="C62512" s="49">
        <v>31258.12</v>
      </c>
      <c r="D62512" s="49">
        <v>576.16</v>
      </c>
      <c r="E62512" s="49">
        <v>34371.79</v>
      </c>
    </row>
    <row r="62513" spans="1:5">
      <c r="A62513" s="49" t="s">
        <v>62694</v>
      </c>
      <c r="B62513" s="49">
        <v>4350.8999999999996</v>
      </c>
      <c r="C62513" s="49">
        <v>4111.4399999999996</v>
      </c>
      <c r="D62513" s="49">
        <v>239.47</v>
      </c>
      <c r="E62513" s="49">
        <v>4111.4399999999996</v>
      </c>
    </row>
    <row r="62514" spans="1:5">
      <c r="A62514" s="49" t="s">
        <v>62695</v>
      </c>
      <c r="B62514" s="49">
        <v>35021.550000000003</v>
      </c>
      <c r="C62514" s="49">
        <v>32951.07</v>
      </c>
      <c r="D62514" s="49">
        <v>2070.48</v>
      </c>
      <c r="E62514" s="49">
        <v>46766.74</v>
      </c>
    </row>
    <row r="62515" spans="1:5">
      <c r="A62515" s="49" t="s">
        <v>62696</v>
      </c>
      <c r="B62515" s="49">
        <v>37461.160000000003</v>
      </c>
      <c r="C62515" s="49">
        <v>37461.160000000003</v>
      </c>
      <c r="D62515" s="49">
        <v>0</v>
      </c>
      <c r="E62515" s="49">
        <v>57660.39</v>
      </c>
    </row>
    <row r="62516" spans="1:5">
      <c r="A62516" s="49" t="s">
        <v>62697</v>
      </c>
      <c r="B62516" s="49">
        <v>12887.44</v>
      </c>
      <c r="C62516" s="49">
        <v>12766.69</v>
      </c>
      <c r="D62516" s="49">
        <v>120.75</v>
      </c>
      <c r="E62516" s="49">
        <v>19387.16</v>
      </c>
    </row>
    <row r="62517" spans="1:5">
      <c r="A62517" s="49" t="s">
        <v>62698</v>
      </c>
      <c r="B62517" s="49">
        <v>37031.019999999997</v>
      </c>
      <c r="C62517" s="49">
        <v>36542.61</v>
      </c>
      <c r="D62517" s="49">
        <v>488.41</v>
      </c>
      <c r="E62517" s="49">
        <v>64614.61</v>
      </c>
    </row>
    <row r="62518" spans="1:5">
      <c r="A62518" s="49" t="s">
        <v>62699</v>
      </c>
      <c r="B62518" s="49">
        <v>12987.61</v>
      </c>
      <c r="C62518" s="49">
        <v>12987.61</v>
      </c>
      <c r="D62518" s="49">
        <v>0</v>
      </c>
      <c r="E62518" s="49">
        <v>20641</v>
      </c>
    </row>
    <row r="62519" spans="1:5">
      <c r="A62519" s="49" t="s">
        <v>62700</v>
      </c>
      <c r="B62519" s="49">
        <v>542340.51</v>
      </c>
      <c r="C62519" s="49">
        <v>522835.9</v>
      </c>
      <c r="D62519" s="49">
        <v>19504.61</v>
      </c>
      <c r="E62519" s="49">
        <v>974695.27</v>
      </c>
    </row>
    <row r="62520" spans="1:5">
      <c r="A62520" s="49" t="s">
        <v>62701</v>
      </c>
      <c r="B62520" s="49">
        <v>312497.95</v>
      </c>
      <c r="C62520" s="49">
        <v>299953.24</v>
      </c>
      <c r="D62520" s="49">
        <v>12544.71</v>
      </c>
      <c r="E62520" s="49">
        <v>407288.82</v>
      </c>
    </row>
    <row r="62521" spans="1:5">
      <c r="A62521" s="49" t="s">
        <v>62702</v>
      </c>
      <c r="B62521" s="49">
        <v>60944.35</v>
      </c>
      <c r="C62521" s="49">
        <v>60411.51</v>
      </c>
      <c r="D62521" s="49">
        <v>532.84</v>
      </c>
      <c r="E62521" s="49">
        <v>76021.14</v>
      </c>
    </row>
    <row r="62522" spans="1:5">
      <c r="A62522" s="49" t="s">
        <v>62703</v>
      </c>
      <c r="B62522" s="49">
        <v>98669.08</v>
      </c>
      <c r="C62522" s="49">
        <v>98247.06</v>
      </c>
      <c r="D62522" s="49">
        <v>422.01</v>
      </c>
      <c r="E62522" s="49">
        <v>160279.65</v>
      </c>
    </row>
    <row r="62523" spans="1:5">
      <c r="A62523" s="49" t="s">
        <v>62704</v>
      </c>
      <c r="B62523" s="49">
        <v>205039.56</v>
      </c>
      <c r="C62523" s="49">
        <v>205039.56</v>
      </c>
      <c r="D62523" s="49">
        <v>0</v>
      </c>
      <c r="E62523" s="49">
        <v>357796.26</v>
      </c>
    </row>
    <row r="62524" spans="1:5">
      <c r="A62524" s="49" t="s">
        <v>62705</v>
      </c>
      <c r="B62524" s="49">
        <v>203201.89</v>
      </c>
      <c r="C62524" s="49">
        <v>200770.81</v>
      </c>
      <c r="D62524" s="49">
        <v>2431.08</v>
      </c>
      <c r="E62524" s="49">
        <v>287789.38</v>
      </c>
    </row>
    <row r="62525" spans="1:5">
      <c r="A62525" s="49" t="s">
        <v>62706</v>
      </c>
      <c r="B62525" s="49">
        <v>161261.71</v>
      </c>
      <c r="C62525" s="49">
        <v>160903.96</v>
      </c>
      <c r="D62525" s="49">
        <v>357.75</v>
      </c>
      <c r="E62525" s="49">
        <v>284970.59000000003</v>
      </c>
    </row>
    <row r="62526" spans="1:5">
      <c r="A62526" s="49" t="s">
        <v>62707</v>
      </c>
      <c r="B62526" s="49">
        <v>161890.14000000001</v>
      </c>
      <c r="C62526" s="49">
        <v>161108.65</v>
      </c>
      <c r="D62526" s="49">
        <v>781.5</v>
      </c>
      <c r="E62526" s="49">
        <v>309370.69</v>
      </c>
    </row>
    <row r="62527" spans="1:5">
      <c r="A62527" s="49" t="s">
        <v>62708</v>
      </c>
      <c r="B62527" s="49">
        <v>193204.81</v>
      </c>
      <c r="C62527" s="49">
        <v>191189.04</v>
      </c>
      <c r="D62527" s="49">
        <v>2015.77</v>
      </c>
      <c r="E62527" s="49">
        <v>284691.68</v>
      </c>
    </row>
    <row r="62528" spans="1:5">
      <c r="A62528" s="49" t="s">
        <v>62709</v>
      </c>
      <c r="B62528" s="49">
        <v>25819.78</v>
      </c>
      <c r="C62528" s="49">
        <v>24825.34</v>
      </c>
      <c r="D62528" s="49">
        <v>994.44</v>
      </c>
      <c r="E62528" s="49">
        <v>38376.410000000003</v>
      </c>
    </row>
    <row r="62529" spans="1:5">
      <c r="A62529" s="49" t="s">
        <v>62710</v>
      </c>
      <c r="B62529" s="49">
        <v>203603.94</v>
      </c>
      <c r="C62529" s="49">
        <v>203328.61</v>
      </c>
      <c r="D62529" s="49">
        <v>275.32</v>
      </c>
      <c r="E62529" s="49">
        <v>372301.79</v>
      </c>
    </row>
    <row r="62530" spans="1:5">
      <c r="A62530" s="49" t="s">
        <v>62711</v>
      </c>
      <c r="B62530" s="49">
        <v>157694.74</v>
      </c>
      <c r="C62530" s="49">
        <v>151483.47</v>
      </c>
      <c r="D62530" s="49">
        <v>6211.27</v>
      </c>
      <c r="E62530" s="49">
        <v>358223.75</v>
      </c>
    </row>
    <row r="62531" spans="1:5">
      <c r="A62531" s="49" t="s">
        <v>62712</v>
      </c>
      <c r="B62531" s="49">
        <v>47539.83</v>
      </c>
      <c r="C62531" s="49">
        <v>47086.96</v>
      </c>
      <c r="D62531" s="49">
        <v>452.87</v>
      </c>
      <c r="E62531" s="49">
        <v>70364.460000000006</v>
      </c>
    </row>
    <row r="62532" spans="1:5">
      <c r="A62532" s="49" t="s">
        <v>62713</v>
      </c>
      <c r="B62532" s="49">
        <v>21729.23</v>
      </c>
      <c r="C62532" s="49">
        <v>21729.23</v>
      </c>
      <c r="D62532" s="49">
        <v>0</v>
      </c>
      <c r="E62532" s="49">
        <v>37917.03</v>
      </c>
    </row>
    <row r="62533" spans="1:5">
      <c r="A62533" s="49" t="s">
        <v>62714</v>
      </c>
      <c r="B62533" s="49">
        <v>229460.93</v>
      </c>
      <c r="C62533" s="49">
        <v>229413.47</v>
      </c>
      <c r="D62533" s="49">
        <v>47.46</v>
      </c>
      <c r="E62533" s="49">
        <v>325998.49</v>
      </c>
    </row>
    <row r="62534" spans="1:5">
      <c r="A62534" s="49" t="s">
        <v>62715</v>
      </c>
      <c r="B62534" s="49">
        <v>378403.09</v>
      </c>
      <c r="C62534" s="49">
        <v>377098.75</v>
      </c>
      <c r="D62534" s="49">
        <v>1304.3399999999999</v>
      </c>
      <c r="E62534" s="49">
        <v>539746.68000000005</v>
      </c>
    </row>
    <row r="62535" spans="1:5">
      <c r="A62535" s="49" t="s">
        <v>62716</v>
      </c>
      <c r="B62535" s="49">
        <v>120532.1</v>
      </c>
      <c r="C62535" s="49">
        <v>120532.1</v>
      </c>
      <c r="D62535" s="49">
        <v>0</v>
      </c>
      <c r="E62535" s="49">
        <v>167026.79</v>
      </c>
    </row>
    <row r="62536" spans="1:5">
      <c r="A62536" s="49" t="s">
        <v>62717</v>
      </c>
      <c r="B62536" s="49">
        <v>372400.31</v>
      </c>
      <c r="C62536" s="49">
        <v>365691.14</v>
      </c>
      <c r="D62536" s="49">
        <v>6709.17</v>
      </c>
      <c r="E62536" s="49">
        <v>620024.92000000004</v>
      </c>
    </row>
    <row r="62537" spans="1:5">
      <c r="A62537" s="49" t="s">
        <v>62718</v>
      </c>
      <c r="B62537" s="49">
        <v>15721.64</v>
      </c>
      <c r="C62537" s="49">
        <v>15721.64</v>
      </c>
      <c r="D62537" s="49">
        <v>0</v>
      </c>
      <c r="E62537" s="49">
        <v>30888.69</v>
      </c>
    </row>
    <row r="62538" spans="1:5">
      <c r="A62538" s="49" t="s">
        <v>62719</v>
      </c>
      <c r="B62538" s="49">
        <v>110427.14</v>
      </c>
      <c r="C62538" s="49">
        <v>109975.5</v>
      </c>
      <c r="D62538" s="49">
        <v>451.63</v>
      </c>
      <c r="E62538" s="49">
        <v>185600.14</v>
      </c>
    </row>
    <row r="62539" spans="1:5">
      <c r="A62539" s="49" t="s">
        <v>62720</v>
      </c>
      <c r="B62539" s="49">
        <v>128433.78</v>
      </c>
      <c r="C62539" s="49">
        <v>127797.54</v>
      </c>
      <c r="D62539" s="49">
        <v>636.25</v>
      </c>
      <c r="E62539" s="49">
        <v>239863.48</v>
      </c>
    </row>
    <row r="62540" spans="1:5">
      <c r="A62540" s="49" t="s">
        <v>62721</v>
      </c>
      <c r="B62540" s="49">
        <v>100484.42</v>
      </c>
      <c r="C62540" s="49">
        <v>100484.42</v>
      </c>
      <c r="D62540" s="49">
        <v>0</v>
      </c>
      <c r="E62540" s="49">
        <v>153853.32</v>
      </c>
    </row>
    <row r="62541" spans="1:5">
      <c r="A62541" s="49" t="s">
        <v>62722</v>
      </c>
      <c r="B62541" s="49">
        <v>70755.070000000007</v>
      </c>
      <c r="C62541" s="49">
        <v>70283.520000000004</v>
      </c>
      <c r="D62541" s="49">
        <v>471.55</v>
      </c>
      <c r="E62541" s="49">
        <v>106530.81</v>
      </c>
    </row>
    <row r="62542" spans="1:5">
      <c r="A62542" s="49" t="s">
        <v>62723</v>
      </c>
      <c r="B62542" s="49">
        <v>28000.86</v>
      </c>
      <c r="C62542" s="49">
        <v>28000.86</v>
      </c>
      <c r="D62542" s="49">
        <v>0</v>
      </c>
      <c r="E62542" s="49">
        <v>53933.08</v>
      </c>
    </row>
    <row r="62543" spans="1:5">
      <c r="A62543" s="49" t="s">
        <v>62724</v>
      </c>
      <c r="B62543" s="49">
        <v>601783.59</v>
      </c>
      <c r="C62543" s="49">
        <v>569926.92000000004</v>
      </c>
      <c r="D62543" s="49">
        <v>31856.67</v>
      </c>
      <c r="E62543" s="49">
        <v>912011.41</v>
      </c>
    </row>
    <row r="62544" spans="1:5">
      <c r="A62544" s="49" t="s">
        <v>62725</v>
      </c>
      <c r="B62544" s="49">
        <v>74971.63</v>
      </c>
      <c r="C62544" s="49">
        <v>74280.240000000005</v>
      </c>
      <c r="D62544" s="49">
        <v>691.39</v>
      </c>
      <c r="E62544" s="49">
        <v>140959.07</v>
      </c>
    </row>
    <row r="62545" spans="1:5">
      <c r="A62545" s="49" t="s">
        <v>62726</v>
      </c>
      <c r="B62545" s="49">
        <v>53129.64</v>
      </c>
      <c r="C62545" s="49">
        <v>53129.64</v>
      </c>
      <c r="D62545" s="49">
        <v>0</v>
      </c>
      <c r="E62545" s="49">
        <v>103890.74</v>
      </c>
    </row>
    <row r="62546" spans="1:5">
      <c r="A62546" s="49" t="s">
        <v>62727</v>
      </c>
      <c r="B62546" s="49">
        <v>125142.51</v>
      </c>
      <c r="C62546" s="49">
        <v>124670.43</v>
      </c>
      <c r="D62546" s="49">
        <v>472.09</v>
      </c>
      <c r="E62546" s="49">
        <v>189421.27</v>
      </c>
    </row>
    <row r="62547" spans="1:5">
      <c r="A62547" s="49" t="s">
        <v>62728</v>
      </c>
      <c r="B62547" s="49">
        <v>145687.76999999999</v>
      </c>
      <c r="C62547" s="49">
        <v>145537.59</v>
      </c>
      <c r="D62547" s="49">
        <v>150.19</v>
      </c>
      <c r="E62547" s="49">
        <v>183486.86</v>
      </c>
    </row>
    <row r="62548" spans="1:5">
      <c r="A62548" s="49" t="s">
        <v>62729</v>
      </c>
      <c r="B62548" s="49">
        <v>306996.86</v>
      </c>
      <c r="C62548" s="49">
        <v>304085.63</v>
      </c>
      <c r="D62548" s="49">
        <v>2911.23</v>
      </c>
      <c r="E62548" s="49">
        <v>455727.68</v>
      </c>
    </row>
    <row r="62549" spans="1:5">
      <c r="A62549" s="49" t="s">
        <v>62730</v>
      </c>
      <c r="B62549" s="49">
        <v>297952.17</v>
      </c>
      <c r="C62549" s="49">
        <v>259528.23</v>
      </c>
      <c r="D62549" s="49">
        <v>38423.94</v>
      </c>
      <c r="E62549" s="49">
        <v>379118.19</v>
      </c>
    </row>
    <row r="62550" spans="1:5">
      <c r="A62550" s="49" t="s">
        <v>62731</v>
      </c>
      <c r="B62550" s="49">
        <v>563517.25</v>
      </c>
      <c r="C62550" s="49">
        <v>559931.63</v>
      </c>
      <c r="D62550" s="49">
        <v>3585.62</v>
      </c>
      <c r="E62550" s="49">
        <v>1033444.2</v>
      </c>
    </row>
    <row r="62551" spans="1:5">
      <c r="A62551" s="49" t="s">
        <v>62732</v>
      </c>
      <c r="B62551" s="49">
        <v>117411.24</v>
      </c>
      <c r="C62551" s="49">
        <v>116450.66</v>
      </c>
      <c r="D62551" s="49">
        <v>960.58</v>
      </c>
      <c r="E62551" s="49">
        <v>179274.65</v>
      </c>
    </row>
    <row r="62552" spans="1:5">
      <c r="A62552" s="49" t="s">
        <v>62733</v>
      </c>
      <c r="B62552" s="49">
        <v>252417.36</v>
      </c>
      <c r="C62552" s="49">
        <v>246325.77</v>
      </c>
      <c r="D62552" s="49">
        <v>6091.59</v>
      </c>
      <c r="E62552" s="49">
        <v>398130.99</v>
      </c>
    </row>
    <row r="62553" spans="1:5">
      <c r="A62553" s="49" t="s">
        <v>62734</v>
      </c>
      <c r="B62553" s="49">
        <v>181244.49</v>
      </c>
      <c r="C62553" s="49">
        <v>180998.67</v>
      </c>
      <c r="D62553" s="49">
        <v>245.82</v>
      </c>
      <c r="E62553" s="49">
        <v>303949.48</v>
      </c>
    </row>
    <row r="62554" spans="1:5">
      <c r="A62554" s="49" t="s">
        <v>62735</v>
      </c>
      <c r="B62554" s="49">
        <v>198851.03</v>
      </c>
      <c r="C62554" s="49">
        <v>197078.83</v>
      </c>
      <c r="D62554" s="49">
        <v>1772.2</v>
      </c>
      <c r="E62554" s="49">
        <v>313651.90999999997</v>
      </c>
    </row>
    <row r="62555" spans="1:5">
      <c r="A62555" s="49" t="s">
        <v>62736</v>
      </c>
      <c r="B62555" s="49">
        <v>106060.83</v>
      </c>
      <c r="C62555" s="49">
        <v>104159.5</v>
      </c>
      <c r="D62555" s="49">
        <v>1901.33</v>
      </c>
      <c r="E62555" s="49">
        <v>197564.21</v>
      </c>
    </row>
    <row r="62556" spans="1:5">
      <c r="A62556" s="49" t="s">
        <v>62737</v>
      </c>
      <c r="B62556" s="49">
        <v>117644.53</v>
      </c>
      <c r="C62556" s="49">
        <v>115879.15</v>
      </c>
      <c r="D62556" s="49">
        <v>1765.38</v>
      </c>
      <c r="E62556" s="49">
        <v>188097.68</v>
      </c>
    </row>
    <row r="62557" spans="1:5">
      <c r="A62557" s="49" t="s">
        <v>62738</v>
      </c>
      <c r="B62557" s="49">
        <v>38426.07</v>
      </c>
      <c r="C62557" s="49">
        <v>38024.01</v>
      </c>
      <c r="D62557" s="49">
        <v>402.06</v>
      </c>
      <c r="E62557" s="49">
        <v>47136.84</v>
      </c>
    </row>
    <row r="62558" spans="1:5">
      <c r="A62558" s="49" t="s">
        <v>62739</v>
      </c>
      <c r="B62558" s="49">
        <v>34647.1</v>
      </c>
      <c r="C62558" s="49">
        <v>34647.1</v>
      </c>
      <c r="D62558" s="49">
        <v>0</v>
      </c>
      <c r="E62558" s="49">
        <v>45901.41</v>
      </c>
    </row>
    <row r="62559" spans="1:5">
      <c r="A62559" s="49" t="s">
        <v>62740</v>
      </c>
      <c r="B62559" s="49">
        <v>25749.46</v>
      </c>
      <c r="C62559" s="49">
        <v>25749.46</v>
      </c>
      <c r="D62559" s="49">
        <v>0</v>
      </c>
      <c r="E62559" s="49">
        <v>39547.79</v>
      </c>
    </row>
    <row r="62560" spans="1:5">
      <c r="A62560" s="49" t="s">
        <v>62741</v>
      </c>
      <c r="B62560" s="49">
        <v>14855.61</v>
      </c>
      <c r="C62560" s="49">
        <v>14217.62</v>
      </c>
      <c r="D62560" s="49">
        <v>637.99</v>
      </c>
      <c r="E62560" s="49">
        <v>20811.68</v>
      </c>
    </row>
    <row r="62561" spans="1:5">
      <c r="A62561" s="49" t="s">
        <v>62742</v>
      </c>
      <c r="B62561" s="49">
        <v>34212.81</v>
      </c>
      <c r="C62561" s="49">
        <v>34104.300000000003</v>
      </c>
      <c r="D62561" s="49">
        <v>108.51</v>
      </c>
      <c r="E62561" s="49">
        <v>60928.69</v>
      </c>
    </row>
    <row r="62562" spans="1:5">
      <c r="A62562" s="49" t="s">
        <v>62743</v>
      </c>
      <c r="B62562" s="49">
        <v>41917.58</v>
      </c>
      <c r="C62562" s="49">
        <v>41546.76</v>
      </c>
      <c r="D62562" s="49">
        <v>370.82</v>
      </c>
      <c r="E62562" s="49">
        <v>67025.33</v>
      </c>
    </row>
    <row r="62563" spans="1:5">
      <c r="A62563" s="49" t="s">
        <v>62744</v>
      </c>
      <c r="B62563" s="49">
        <v>97396.92</v>
      </c>
      <c r="C62563" s="49">
        <v>96620.59</v>
      </c>
      <c r="D62563" s="49">
        <v>776.34</v>
      </c>
      <c r="E62563" s="49">
        <v>115020.62</v>
      </c>
    </row>
    <row r="62564" spans="1:5">
      <c r="A62564" s="49" t="s">
        <v>62745</v>
      </c>
      <c r="B62564" s="49">
        <v>53719.73</v>
      </c>
      <c r="C62564" s="49">
        <v>53719.73</v>
      </c>
      <c r="D62564" s="49">
        <v>0</v>
      </c>
      <c r="E62564" s="49">
        <v>102935.11</v>
      </c>
    </row>
    <row r="62565" spans="1:5">
      <c r="A62565" s="49" t="s">
        <v>62746</v>
      </c>
      <c r="B62565" s="49">
        <v>23643.39</v>
      </c>
      <c r="C62565" s="49">
        <v>23643.39</v>
      </c>
      <c r="D62565" s="49">
        <v>0</v>
      </c>
      <c r="E62565" s="49">
        <v>41583.839999999997</v>
      </c>
    </row>
    <row r="62566" spans="1:5">
      <c r="A62566" s="49" t="s">
        <v>62747</v>
      </c>
      <c r="B62566" s="49">
        <v>4881.12</v>
      </c>
      <c r="C62566" s="49">
        <v>4881.12</v>
      </c>
      <c r="D62566" s="49">
        <v>0</v>
      </c>
      <c r="E62566" s="49">
        <v>4881.12</v>
      </c>
    </row>
    <row r="62567" spans="1:5">
      <c r="A62567" s="49" t="s">
        <v>62748</v>
      </c>
      <c r="B62567" s="49">
        <v>22911.200000000001</v>
      </c>
      <c r="C62567" s="49">
        <v>22761.48</v>
      </c>
      <c r="D62567" s="49">
        <v>149.72</v>
      </c>
      <c r="E62567" s="49">
        <v>36212.07</v>
      </c>
    </row>
    <row r="62568" spans="1:5">
      <c r="A62568" s="49" t="s">
        <v>62749</v>
      </c>
      <c r="B62568" s="49">
        <v>24430.68</v>
      </c>
      <c r="C62568" s="49">
        <v>23613.22</v>
      </c>
      <c r="D62568" s="49">
        <v>817.46</v>
      </c>
      <c r="E62568" s="49">
        <v>34195.56</v>
      </c>
    </row>
    <row r="62569" spans="1:5">
      <c r="A62569" s="49" t="s">
        <v>62750</v>
      </c>
      <c r="B62569" s="49">
        <v>46413.58</v>
      </c>
      <c r="C62569" s="49">
        <v>45385.15</v>
      </c>
      <c r="D62569" s="49">
        <v>1028.43</v>
      </c>
      <c r="E62569" s="49">
        <v>67002.460000000006</v>
      </c>
    </row>
    <row r="62570" spans="1:5">
      <c r="A62570" s="49" t="s">
        <v>62751</v>
      </c>
      <c r="B62570" s="49">
        <v>224682.71</v>
      </c>
      <c r="C62570" s="49">
        <v>219773.55</v>
      </c>
      <c r="D62570" s="49">
        <v>4909.16</v>
      </c>
      <c r="E62570" s="49">
        <v>287208.98</v>
      </c>
    </row>
    <row r="62571" spans="1:5">
      <c r="A62571" s="49" t="s">
        <v>62752</v>
      </c>
      <c r="B62571" s="49">
        <v>175964.38</v>
      </c>
      <c r="C62571" s="49">
        <v>170178.35</v>
      </c>
      <c r="D62571" s="49">
        <v>5786.03</v>
      </c>
      <c r="E62571" s="49">
        <v>394854.03</v>
      </c>
    </row>
    <row r="62572" spans="1:5">
      <c r="A62572" s="49" t="s">
        <v>62753</v>
      </c>
      <c r="B62572" s="49">
        <v>4309.1000000000004</v>
      </c>
      <c r="C62572" s="49">
        <v>3696.86</v>
      </c>
      <c r="D62572" s="49">
        <v>612.24</v>
      </c>
      <c r="E62572" s="49">
        <v>3696.86</v>
      </c>
    </row>
    <row r="62573" spans="1:5">
      <c r="A62573" s="49" t="s">
        <v>62754</v>
      </c>
      <c r="B62573" s="49">
        <v>49103.78</v>
      </c>
      <c r="C62573" s="49">
        <v>48291.75</v>
      </c>
      <c r="D62573" s="49">
        <v>812.03</v>
      </c>
      <c r="E62573" s="49">
        <v>75721.69</v>
      </c>
    </row>
    <row r="62574" spans="1:5">
      <c r="A62574" s="49" t="s">
        <v>62755</v>
      </c>
      <c r="B62574" s="49">
        <v>42520.32</v>
      </c>
      <c r="C62574" s="49">
        <v>41692.46</v>
      </c>
      <c r="D62574" s="49">
        <v>827.86</v>
      </c>
      <c r="E62574" s="49">
        <v>65618.87</v>
      </c>
    </row>
    <row r="62575" spans="1:5">
      <c r="A62575" s="49" t="s">
        <v>62756</v>
      </c>
      <c r="B62575" s="49">
        <v>10076.379999999999</v>
      </c>
      <c r="C62575" s="49">
        <v>10076.379999999999</v>
      </c>
      <c r="D62575" s="49">
        <v>0</v>
      </c>
      <c r="E62575" s="49">
        <v>16913.52</v>
      </c>
    </row>
    <row r="62576" spans="1:5">
      <c r="A62576" s="49" t="s">
        <v>62757</v>
      </c>
      <c r="B62576" s="49">
        <v>116189.18</v>
      </c>
      <c r="C62576" s="49">
        <v>115974.85</v>
      </c>
      <c r="D62576" s="49">
        <v>214.33</v>
      </c>
      <c r="E62576" s="49">
        <v>244794.49</v>
      </c>
    </row>
    <row r="62577" spans="1:5">
      <c r="A62577" s="49" t="s">
        <v>62758</v>
      </c>
      <c r="B62577" s="49">
        <v>25116.65</v>
      </c>
      <c r="C62577" s="49">
        <v>25116.65</v>
      </c>
      <c r="D62577" s="49">
        <v>0</v>
      </c>
      <c r="E62577" s="49">
        <v>55986.77</v>
      </c>
    </row>
    <row r="62578" spans="1:5">
      <c r="A62578" s="49" t="s">
        <v>62759</v>
      </c>
      <c r="B62578" s="49">
        <v>73916.36</v>
      </c>
      <c r="C62578" s="49">
        <v>73510.289999999994</v>
      </c>
      <c r="D62578" s="49">
        <v>406.06</v>
      </c>
      <c r="E62578" s="49">
        <v>121684.19</v>
      </c>
    </row>
    <row r="62579" spans="1:5">
      <c r="A62579" s="49" t="s">
        <v>62760</v>
      </c>
      <c r="B62579" s="49">
        <v>20704.400000000001</v>
      </c>
      <c r="C62579" s="49">
        <v>20571.27</v>
      </c>
      <c r="D62579" s="49">
        <v>133.13</v>
      </c>
      <c r="E62579" s="49">
        <v>31291.49</v>
      </c>
    </row>
    <row r="62580" spans="1:5">
      <c r="A62580" s="49" t="s">
        <v>62761</v>
      </c>
      <c r="B62580" s="49">
        <v>346102.25</v>
      </c>
      <c r="C62580" s="49">
        <v>338792.79</v>
      </c>
      <c r="D62580" s="49">
        <v>7309.46</v>
      </c>
      <c r="E62580" s="49">
        <v>613190.14</v>
      </c>
    </row>
    <row r="62581" spans="1:5">
      <c r="A62581" s="49" t="s">
        <v>62762</v>
      </c>
      <c r="B62581" s="49">
        <v>2076.0500000000002</v>
      </c>
      <c r="C62581" s="49">
        <v>2076.0500000000002</v>
      </c>
      <c r="D62581" s="49">
        <v>0</v>
      </c>
      <c r="E62581" s="49">
        <v>2076.0500000000002</v>
      </c>
    </row>
    <row r="62582" spans="1:5">
      <c r="A62582" s="49" t="s">
        <v>62763</v>
      </c>
      <c r="B62582" s="49">
        <v>14475.44</v>
      </c>
      <c r="C62582" s="49">
        <v>13187.89</v>
      </c>
      <c r="D62582" s="49">
        <v>1287.56</v>
      </c>
      <c r="E62582" s="49">
        <v>14465.97</v>
      </c>
    </row>
    <row r="62583" spans="1:5">
      <c r="A62583" s="49" t="s">
        <v>62764</v>
      </c>
      <c r="B62583" s="49">
        <v>34498.769999999997</v>
      </c>
      <c r="C62583" s="49">
        <v>34498.769999999997</v>
      </c>
      <c r="D62583" s="49">
        <v>0</v>
      </c>
      <c r="E62583" s="49">
        <v>57788.58</v>
      </c>
    </row>
    <row r="62584" spans="1:5">
      <c r="A62584" s="49" t="s">
        <v>62765</v>
      </c>
      <c r="B62584" s="49">
        <v>283161.96000000002</v>
      </c>
      <c r="C62584" s="49">
        <v>282638.37</v>
      </c>
      <c r="D62584" s="49">
        <v>523.59</v>
      </c>
      <c r="E62584" s="49">
        <v>457668.37</v>
      </c>
    </row>
    <row r="62585" spans="1:5">
      <c r="A62585" s="49" t="s">
        <v>62766</v>
      </c>
      <c r="B62585" s="49">
        <v>63263.31</v>
      </c>
      <c r="C62585" s="49">
        <v>62854.37</v>
      </c>
      <c r="D62585" s="49">
        <v>408.94</v>
      </c>
      <c r="E62585" s="49">
        <v>99813.7</v>
      </c>
    </row>
    <row r="62586" spans="1:5">
      <c r="A62586" s="49" t="s">
        <v>62767</v>
      </c>
      <c r="B62586" s="49">
        <v>92435.5</v>
      </c>
      <c r="C62586" s="49">
        <v>84649.09</v>
      </c>
      <c r="D62586" s="49">
        <v>7786.41</v>
      </c>
      <c r="E62586" s="49">
        <v>91355.42</v>
      </c>
    </row>
    <row r="62587" spans="1:5">
      <c r="A62587" s="49" t="s">
        <v>62768</v>
      </c>
      <c r="B62587" s="49">
        <v>147438.82</v>
      </c>
      <c r="C62587" s="49">
        <v>147438.82</v>
      </c>
      <c r="D62587" s="49">
        <v>0</v>
      </c>
      <c r="E62587" s="49">
        <v>408327.71</v>
      </c>
    </row>
    <row r="62588" spans="1:5">
      <c r="A62588" s="49" t="s">
        <v>62769</v>
      </c>
      <c r="B62588" s="49">
        <v>60290.97</v>
      </c>
      <c r="C62588" s="49">
        <v>58545.61</v>
      </c>
      <c r="D62588" s="49">
        <v>1745.36</v>
      </c>
      <c r="E62588" s="49">
        <v>88198.51</v>
      </c>
    </row>
    <row r="62589" spans="1:5">
      <c r="A62589" s="49" t="s">
        <v>62770</v>
      </c>
      <c r="B62589" s="49">
        <v>27136.89</v>
      </c>
      <c r="C62589" s="49">
        <v>26070.85</v>
      </c>
      <c r="D62589" s="49">
        <v>1066.03</v>
      </c>
      <c r="E62589" s="49">
        <v>55802.83</v>
      </c>
    </row>
    <row r="62590" spans="1:5">
      <c r="A62590" s="49" t="s">
        <v>62771</v>
      </c>
      <c r="B62590" s="49">
        <v>13707.56</v>
      </c>
      <c r="C62590" s="49">
        <v>12522.03</v>
      </c>
      <c r="D62590" s="49">
        <v>1185.53</v>
      </c>
      <c r="E62590" s="49">
        <v>20744.64</v>
      </c>
    </row>
    <row r="62591" spans="1:5">
      <c r="A62591" s="49" t="s">
        <v>62772</v>
      </c>
      <c r="B62591" s="49">
        <v>14010.82</v>
      </c>
      <c r="C62591" s="49">
        <v>12594.44</v>
      </c>
      <c r="D62591" s="49">
        <v>1416.38</v>
      </c>
      <c r="E62591" s="49">
        <v>18281.71</v>
      </c>
    </row>
    <row r="62592" spans="1:5">
      <c r="A62592" s="49" t="s">
        <v>62773</v>
      </c>
      <c r="B62592" s="49">
        <v>56463.93</v>
      </c>
      <c r="C62592" s="49">
        <v>55990.11</v>
      </c>
      <c r="D62592" s="49">
        <v>473.82</v>
      </c>
      <c r="E62592" s="49">
        <v>83899.14</v>
      </c>
    </row>
    <row r="62593" spans="1:5">
      <c r="A62593" s="49" t="s">
        <v>62774</v>
      </c>
      <c r="B62593" s="49">
        <v>18458.150000000001</v>
      </c>
      <c r="C62593" s="49">
        <v>17846.13</v>
      </c>
      <c r="D62593" s="49">
        <v>612.02</v>
      </c>
      <c r="E62593" s="49">
        <v>28790</v>
      </c>
    </row>
    <row r="62594" spans="1:5">
      <c r="A62594" s="49" t="s">
        <v>62775</v>
      </c>
      <c r="B62594" s="49">
        <v>26815.09</v>
      </c>
      <c r="C62594" s="49">
        <v>26472.17</v>
      </c>
      <c r="D62594" s="49">
        <v>342.92</v>
      </c>
      <c r="E62594" s="49">
        <v>48935.43</v>
      </c>
    </row>
    <row r="62595" spans="1:5">
      <c r="A62595" s="49" t="s">
        <v>62776</v>
      </c>
      <c r="B62595" s="49">
        <v>289534.94</v>
      </c>
      <c r="C62595" s="49">
        <v>288261.13</v>
      </c>
      <c r="D62595" s="49">
        <v>1273.81</v>
      </c>
      <c r="E62595" s="49">
        <v>589893.76</v>
      </c>
    </row>
    <row r="62596" spans="1:5">
      <c r="A62596" s="49" t="s">
        <v>62777</v>
      </c>
      <c r="B62596" s="49">
        <v>59011.75</v>
      </c>
      <c r="C62596" s="49">
        <v>58216.06</v>
      </c>
      <c r="D62596" s="49">
        <v>795.69</v>
      </c>
      <c r="E62596" s="49">
        <v>73102.59</v>
      </c>
    </row>
    <row r="62597" spans="1:5">
      <c r="A62597" s="49" t="s">
        <v>62778</v>
      </c>
      <c r="B62597" s="49">
        <v>59405.18</v>
      </c>
      <c r="C62597" s="49">
        <v>59112.23</v>
      </c>
      <c r="D62597" s="49">
        <v>292.95</v>
      </c>
      <c r="E62597" s="49">
        <v>81042.44</v>
      </c>
    </row>
    <row r="62598" spans="1:5">
      <c r="A62598" s="49" t="s">
        <v>62779</v>
      </c>
      <c r="B62598" s="49">
        <v>310586.99</v>
      </c>
      <c r="C62598" s="49">
        <v>309875.32</v>
      </c>
      <c r="D62598" s="49">
        <v>711.67</v>
      </c>
      <c r="E62598" s="49">
        <v>604637.09</v>
      </c>
    </row>
    <row r="62599" spans="1:5">
      <c r="A62599" s="49" t="s">
        <v>62780</v>
      </c>
      <c r="B62599" s="49">
        <v>66364.100000000006</v>
      </c>
      <c r="C62599" s="49">
        <v>61836.36</v>
      </c>
      <c r="D62599" s="49">
        <v>4527.74</v>
      </c>
      <c r="E62599" s="49">
        <v>108652.5</v>
      </c>
    </row>
    <row r="62600" spans="1:5">
      <c r="A62600" s="49" t="s">
        <v>62781</v>
      </c>
      <c r="B62600" s="49">
        <v>220435.57</v>
      </c>
      <c r="C62600" s="49">
        <v>212963.73</v>
      </c>
      <c r="D62600" s="49">
        <v>7471.85</v>
      </c>
      <c r="E62600" s="49">
        <v>355991.95</v>
      </c>
    </row>
    <row r="62601" spans="1:5">
      <c r="A62601" s="49" t="s">
        <v>62782</v>
      </c>
      <c r="B62601" s="49">
        <v>41161.79</v>
      </c>
      <c r="C62601" s="49">
        <v>40944.300000000003</v>
      </c>
      <c r="D62601" s="49">
        <v>217.49</v>
      </c>
      <c r="E62601" s="49">
        <v>82656.009999999995</v>
      </c>
    </row>
    <row r="62602" spans="1:5">
      <c r="A62602" s="49" t="s">
        <v>62783</v>
      </c>
      <c r="B62602" s="49">
        <v>49867.4</v>
      </c>
      <c r="C62602" s="49">
        <v>49867.4</v>
      </c>
      <c r="D62602" s="49">
        <v>0</v>
      </c>
      <c r="E62602" s="49">
        <v>67222.48</v>
      </c>
    </row>
    <row r="62603" spans="1:5">
      <c r="A62603" s="49" t="s">
        <v>62784</v>
      </c>
      <c r="B62603" s="49">
        <v>18938.13</v>
      </c>
      <c r="C62603" s="49">
        <v>18938.13</v>
      </c>
      <c r="D62603" s="49">
        <v>0</v>
      </c>
      <c r="E62603" s="49">
        <v>34657.47</v>
      </c>
    </row>
    <row r="62604" spans="1:5">
      <c r="A62604" s="49" t="s">
        <v>62785</v>
      </c>
      <c r="B62604" s="49">
        <v>154299.64000000001</v>
      </c>
      <c r="C62604" s="49">
        <v>154145.01</v>
      </c>
      <c r="D62604" s="49">
        <v>154.63</v>
      </c>
      <c r="E62604" s="49">
        <v>260858.71</v>
      </c>
    </row>
    <row r="62605" spans="1:5">
      <c r="A62605" s="49" t="s">
        <v>62786</v>
      </c>
      <c r="B62605" s="49">
        <v>6643.75</v>
      </c>
      <c r="C62605" s="49">
        <v>6208.05</v>
      </c>
      <c r="D62605" s="49">
        <v>435.71</v>
      </c>
      <c r="E62605" s="49">
        <v>6208.05</v>
      </c>
    </row>
    <row r="62606" spans="1:5">
      <c r="A62606" s="49" t="s">
        <v>62787</v>
      </c>
      <c r="B62606" s="49">
        <v>5913.57</v>
      </c>
      <c r="C62606" s="49">
        <v>5913.57</v>
      </c>
      <c r="D62606" s="49">
        <v>0</v>
      </c>
      <c r="E62606" s="49">
        <v>8341.7999999999993</v>
      </c>
    </row>
    <row r="62607" spans="1:5">
      <c r="A62607" s="49" t="s">
        <v>62788</v>
      </c>
      <c r="B62607" s="49">
        <v>16623.03</v>
      </c>
      <c r="C62607" s="49">
        <v>16623.03</v>
      </c>
      <c r="D62607" s="49">
        <v>0</v>
      </c>
      <c r="E62607" s="49">
        <v>24045.040000000001</v>
      </c>
    </row>
    <row r="62608" spans="1:5">
      <c r="A62608" s="49" t="s">
        <v>62789</v>
      </c>
      <c r="B62608" s="49">
        <v>5336.87</v>
      </c>
      <c r="C62608" s="49">
        <v>5336.87</v>
      </c>
      <c r="D62608" s="49">
        <v>0</v>
      </c>
      <c r="E62608" s="49">
        <v>5336.87</v>
      </c>
    </row>
    <row r="62609" spans="1:5">
      <c r="A62609" s="49" t="s">
        <v>62790</v>
      </c>
      <c r="B62609" s="49">
        <v>73517.81</v>
      </c>
      <c r="C62609" s="49">
        <v>72730.78</v>
      </c>
      <c r="D62609" s="49">
        <v>787.03</v>
      </c>
      <c r="E62609" s="49">
        <v>112771.47</v>
      </c>
    </row>
    <row r="62610" spans="1:5">
      <c r="A62610" s="49" t="s">
        <v>62791</v>
      </c>
      <c r="B62610" s="49">
        <v>35596.32</v>
      </c>
      <c r="C62610" s="49">
        <v>34002.589999999997</v>
      </c>
      <c r="D62610" s="49">
        <v>1593.73</v>
      </c>
      <c r="E62610" s="49">
        <v>54544.25</v>
      </c>
    </row>
    <row r="62611" spans="1:5">
      <c r="A62611" s="49" t="s">
        <v>62792</v>
      </c>
      <c r="B62611" s="49">
        <v>1154.05</v>
      </c>
      <c r="C62611" s="49">
        <v>1154.05</v>
      </c>
      <c r="D62611" s="49">
        <v>0</v>
      </c>
      <c r="E62611" s="49">
        <v>1154.05</v>
      </c>
    </row>
    <row r="62612" spans="1:5">
      <c r="A62612" s="49" t="s">
        <v>62793</v>
      </c>
      <c r="B62612" s="49">
        <v>67277.94</v>
      </c>
      <c r="C62612" s="49">
        <v>67277.94</v>
      </c>
      <c r="D62612" s="49">
        <v>0</v>
      </c>
      <c r="E62612" s="49">
        <v>109424.45</v>
      </c>
    </row>
    <row r="62613" spans="1:5">
      <c r="A62613" s="49" t="s">
        <v>62794</v>
      </c>
      <c r="B62613" s="49">
        <v>59887.85</v>
      </c>
      <c r="C62613" s="49">
        <v>59478.400000000001</v>
      </c>
      <c r="D62613" s="49">
        <v>409.45</v>
      </c>
      <c r="E62613" s="49">
        <v>108289.61</v>
      </c>
    </row>
    <row r="62614" spans="1:5">
      <c r="A62614" s="49" t="s">
        <v>62795</v>
      </c>
      <c r="B62614" s="49">
        <v>51601.15</v>
      </c>
      <c r="C62614" s="49">
        <v>45878.11</v>
      </c>
      <c r="D62614" s="49">
        <v>5723.04</v>
      </c>
      <c r="E62614" s="49">
        <v>59160.72</v>
      </c>
    </row>
    <row r="62615" spans="1:5">
      <c r="A62615" s="49" t="s">
        <v>62796</v>
      </c>
      <c r="B62615" s="49">
        <v>26823.07</v>
      </c>
      <c r="C62615" s="49">
        <v>26823.07</v>
      </c>
      <c r="D62615" s="49">
        <v>0</v>
      </c>
      <c r="E62615" s="49">
        <v>35257.74</v>
      </c>
    </row>
    <row r="62616" spans="1:5">
      <c r="A62616" s="49" t="s">
        <v>62797</v>
      </c>
      <c r="B62616" s="49">
        <v>34166.89</v>
      </c>
      <c r="C62616" s="49">
        <v>34166.89</v>
      </c>
      <c r="D62616" s="49">
        <v>0</v>
      </c>
      <c r="E62616" s="49">
        <v>81667.47</v>
      </c>
    </row>
    <row r="62617" spans="1:5">
      <c r="A62617" s="49" t="s">
        <v>62798</v>
      </c>
      <c r="B62617" s="49">
        <v>58987.18</v>
      </c>
      <c r="C62617" s="49">
        <v>58987.18</v>
      </c>
      <c r="D62617" s="49">
        <v>0</v>
      </c>
      <c r="E62617" s="49">
        <v>96750.41</v>
      </c>
    </row>
    <row r="62618" spans="1:5">
      <c r="A62618" s="49" t="s">
        <v>62799</v>
      </c>
      <c r="B62618" s="49">
        <v>292906.57</v>
      </c>
      <c r="C62618" s="49">
        <v>279842.68</v>
      </c>
      <c r="D62618" s="49">
        <v>13063.89</v>
      </c>
      <c r="E62618" s="49">
        <v>411296.29</v>
      </c>
    </row>
    <row r="62619" spans="1:5">
      <c r="A62619" s="49" t="s">
        <v>62800</v>
      </c>
      <c r="B62619" s="49">
        <v>100146.87</v>
      </c>
      <c r="C62619" s="49">
        <v>91156.63</v>
      </c>
      <c r="D62619" s="49">
        <v>8990.25</v>
      </c>
      <c r="E62619" s="49">
        <v>131568.23000000001</v>
      </c>
    </row>
    <row r="62620" spans="1:5">
      <c r="A62620" s="49" t="s">
        <v>62801</v>
      </c>
      <c r="B62620" s="49">
        <v>20548.759999999998</v>
      </c>
      <c r="C62620" s="49">
        <v>20548.759999999998</v>
      </c>
      <c r="D62620" s="49">
        <v>0</v>
      </c>
      <c r="E62620" s="49">
        <v>45522.8</v>
      </c>
    </row>
    <row r="62621" spans="1:5">
      <c r="A62621" s="49" t="s">
        <v>62802</v>
      </c>
      <c r="B62621" s="49">
        <v>113484.57</v>
      </c>
      <c r="C62621" s="49">
        <v>108211.6</v>
      </c>
      <c r="D62621" s="49">
        <v>5272.97</v>
      </c>
      <c r="E62621" s="49">
        <v>139827.97</v>
      </c>
    </row>
    <row r="62622" spans="1:5">
      <c r="A62622" s="49" t="s">
        <v>62803</v>
      </c>
      <c r="B62622" s="49">
        <v>86218.47</v>
      </c>
      <c r="C62622" s="49">
        <v>84926.96</v>
      </c>
      <c r="D62622" s="49">
        <v>1291.5</v>
      </c>
      <c r="E62622" s="49">
        <v>126971.85</v>
      </c>
    </row>
    <row r="62623" spans="1:5">
      <c r="A62623" s="49" t="s">
        <v>62804</v>
      </c>
      <c r="B62623" s="49">
        <v>38560.120000000003</v>
      </c>
      <c r="C62623" s="49">
        <v>38560.120000000003</v>
      </c>
      <c r="D62623" s="49">
        <v>0</v>
      </c>
      <c r="E62623" s="49">
        <v>79413.66</v>
      </c>
    </row>
    <row r="62624" spans="1:5">
      <c r="A62624" s="49" t="s">
        <v>62805</v>
      </c>
      <c r="B62624" s="49">
        <v>35076.6</v>
      </c>
      <c r="C62624" s="49">
        <v>35076.6</v>
      </c>
      <c r="D62624" s="49">
        <v>0</v>
      </c>
      <c r="E62624" s="49">
        <v>59128.66</v>
      </c>
    </row>
    <row r="62625" spans="1:5">
      <c r="A62625" s="49" t="s">
        <v>62806</v>
      </c>
      <c r="B62625" s="49">
        <v>441458.01</v>
      </c>
      <c r="C62625" s="49">
        <v>386066.01</v>
      </c>
      <c r="D62625" s="49">
        <v>55392</v>
      </c>
      <c r="E62625" s="49">
        <v>512631.54</v>
      </c>
    </row>
    <row r="62626" spans="1:5">
      <c r="A62626" s="49" t="s">
        <v>62807</v>
      </c>
      <c r="B62626" s="49">
        <v>63421.17</v>
      </c>
      <c r="C62626" s="49">
        <v>63029.61</v>
      </c>
      <c r="D62626" s="49">
        <v>391.56</v>
      </c>
      <c r="E62626" s="49">
        <v>108357.75999999999</v>
      </c>
    </row>
    <row r="62627" spans="1:5">
      <c r="A62627" s="49" t="s">
        <v>62808</v>
      </c>
      <c r="B62627" s="49">
        <v>11461.11</v>
      </c>
      <c r="C62627" s="49">
        <v>10296.56</v>
      </c>
      <c r="D62627" s="49">
        <v>1164.55</v>
      </c>
      <c r="E62627" s="49">
        <v>12181.34</v>
      </c>
    </row>
    <row r="62628" spans="1:5">
      <c r="A62628" s="49" t="s">
        <v>62809</v>
      </c>
      <c r="B62628" s="49">
        <v>2709.46</v>
      </c>
      <c r="C62628" s="49">
        <v>2389.42</v>
      </c>
      <c r="D62628" s="49">
        <v>320.04000000000002</v>
      </c>
      <c r="E62628" s="49">
        <v>2389.42</v>
      </c>
    </row>
    <row r="62629" spans="1:5">
      <c r="A62629" s="49" t="s">
        <v>62810</v>
      </c>
      <c r="B62629" s="49">
        <v>37801.26</v>
      </c>
      <c r="C62629" s="49">
        <v>37415.06</v>
      </c>
      <c r="D62629" s="49">
        <v>386.2</v>
      </c>
      <c r="E62629" s="49">
        <v>53044.17</v>
      </c>
    </row>
    <row r="62630" spans="1:5">
      <c r="A62630" s="49" t="s">
        <v>62811</v>
      </c>
      <c r="B62630" s="49">
        <v>180532.87</v>
      </c>
      <c r="C62630" s="49">
        <v>171463.14</v>
      </c>
      <c r="D62630" s="49">
        <v>9069.7199999999993</v>
      </c>
      <c r="E62630" s="49">
        <v>263065.78000000003</v>
      </c>
    </row>
    <row r="62631" spans="1:5">
      <c r="A62631" s="49" t="s">
        <v>62812</v>
      </c>
      <c r="B62631" s="49">
        <v>1973.91</v>
      </c>
      <c r="C62631" s="49">
        <v>1973.91</v>
      </c>
      <c r="D62631" s="49">
        <v>0</v>
      </c>
      <c r="E62631" s="49">
        <v>1973.91</v>
      </c>
    </row>
    <row r="62632" spans="1:5">
      <c r="A62632" s="49" t="s">
        <v>62813</v>
      </c>
      <c r="B62632" s="49">
        <v>101162.26</v>
      </c>
      <c r="C62632" s="49">
        <v>100325.4</v>
      </c>
      <c r="D62632" s="49">
        <v>836.85</v>
      </c>
      <c r="E62632" s="49">
        <v>165871.54999999999</v>
      </c>
    </row>
    <row r="62633" spans="1:5">
      <c r="A62633" s="49" t="s">
        <v>62814</v>
      </c>
      <c r="B62633" s="49">
        <v>134164.93</v>
      </c>
      <c r="C62633" s="49">
        <v>131740.28</v>
      </c>
      <c r="D62633" s="49">
        <v>2424.66</v>
      </c>
      <c r="E62633" s="49">
        <v>183506.71</v>
      </c>
    </row>
    <row r="62634" spans="1:5">
      <c r="A62634" s="49" t="s">
        <v>62815</v>
      </c>
      <c r="B62634" s="49">
        <v>87906.61</v>
      </c>
      <c r="C62634" s="49">
        <v>87906.61</v>
      </c>
      <c r="D62634" s="49">
        <v>0</v>
      </c>
      <c r="E62634" s="49">
        <v>164734.46</v>
      </c>
    </row>
    <row r="62635" spans="1:5">
      <c r="A62635" s="49" t="s">
        <v>62816</v>
      </c>
      <c r="B62635" s="49">
        <v>11647.32</v>
      </c>
      <c r="C62635" s="49">
        <v>11402.41</v>
      </c>
      <c r="D62635" s="49">
        <v>244.9</v>
      </c>
      <c r="E62635" s="49">
        <v>14967.41</v>
      </c>
    </row>
    <row r="62636" spans="1:5">
      <c r="A62636" s="49" t="s">
        <v>62817</v>
      </c>
      <c r="B62636" s="49">
        <v>49854.89</v>
      </c>
      <c r="C62636" s="49">
        <v>49287.71</v>
      </c>
      <c r="D62636" s="49">
        <v>567.17999999999995</v>
      </c>
      <c r="E62636" s="49">
        <v>74822.67</v>
      </c>
    </row>
    <row r="62637" spans="1:5">
      <c r="A62637" s="49" t="s">
        <v>62818</v>
      </c>
      <c r="B62637" s="49">
        <v>76976.33</v>
      </c>
      <c r="C62637" s="49">
        <v>76976.33</v>
      </c>
      <c r="D62637" s="49">
        <v>0</v>
      </c>
      <c r="E62637" s="49">
        <v>130289.59</v>
      </c>
    </row>
    <row r="62638" spans="1:5">
      <c r="A62638" s="49" t="s">
        <v>62819</v>
      </c>
      <c r="B62638" s="49">
        <v>20498.59</v>
      </c>
      <c r="C62638" s="49">
        <v>20498.59</v>
      </c>
      <c r="D62638" s="49">
        <v>0</v>
      </c>
      <c r="E62638" s="49">
        <v>36020.67</v>
      </c>
    </row>
    <row r="62639" spans="1:5">
      <c r="A62639" s="49" t="s">
        <v>62820</v>
      </c>
      <c r="B62639" s="49">
        <v>26775.06</v>
      </c>
      <c r="C62639" s="49">
        <v>26775.06</v>
      </c>
      <c r="D62639" s="49">
        <v>0</v>
      </c>
      <c r="E62639" s="49">
        <v>56705.34</v>
      </c>
    </row>
    <row r="62640" spans="1:5">
      <c r="A62640" s="49" t="s">
        <v>62821</v>
      </c>
      <c r="B62640" s="49">
        <v>11996.97</v>
      </c>
      <c r="C62640" s="49">
        <v>11996.97</v>
      </c>
      <c r="D62640" s="49">
        <v>0</v>
      </c>
      <c r="E62640" s="49">
        <v>16521.13</v>
      </c>
    </row>
    <row r="62641" spans="1:5">
      <c r="A62641" s="49" t="s">
        <v>62822</v>
      </c>
      <c r="B62641" s="49">
        <v>219981.23</v>
      </c>
      <c r="C62641" s="49">
        <v>219809.92000000001</v>
      </c>
      <c r="D62641" s="49">
        <v>171.31</v>
      </c>
      <c r="E62641" s="49">
        <v>488020.47999999998</v>
      </c>
    </row>
    <row r="62642" spans="1:5">
      <c r="A62642" s="49" t="s">
        <v>62823</v>
      </c>
      <c r="B62642" s="49">
        <v>22228.25</v>
      </c>
      <c r="C62642" s="49">
        <v>22028.79</v>
      </c>
      <c r="D62642" s="49">
        <v>199.46</v>
      </c>
      <c r="E62642" s="49">
        <v>50837.37</v>
      </c>
    </row>
    <row r="62643" spans="1:5">
      <c r="A62643" s="49" t="s">
        <v>62824</v>
      </c>
      <c r="B62643" s="49">
        <v>208559.14</v>
      </c>
      <c r="C62643" s="49">
        <v>198879.97</v>
      </c>
      <c r="D62643" s="49">
        <v>9679.17</v>
      </c>
      <c r="E62643" s="49">
        <v>295989.43</v>
      </c>
    </row>
    <row r="62644" spans="1:5">
      <c r="A62644" s="49" t="s">
        <v>62825</v>
      </c>
      <c r="B62644" s="49">
        <v>49490.74</v>
      </c>
      <c r="C62644" s="49">
        <v>49490.74</v>
      </c>
      <c r="D62644" s="49">
        <v>0</v>
      </c>
      <c r="E62644" s="49">
        <v>90659.4</v>
      </c>
    </row>
    <row r="62645" spans="1:5">
      <c r="A62645" s="49" t="s">
        <v>62826</v>
      </c>
      <c r="B62645" s="49">
        <v>212231.47</v>
      </c>
      <c r="C62645" s="49">
        <v>212036.83</v>
      </c>
      <c r="D62645" s="49">
        <v>194.64</v>
      </c>
      <c r="E62645" s="49">
        <v>413113.12</v>
      </c>
    </row>
    <row r="62646" spans="1:5">
      <c r="A62646" s="49" t="s">
        <v>62827</v>
      </c>
      <c r="B62646" s="49">
        <v>145515.46</v>
      </c>
      <c r="C62646" s="49">
        <v>144052.53</v>
      </c>
      <c r="D62646" s="49">
        <v>1462.93</v>
      </c>
      <c r="E62646" s="49">
        <v>298179.48</v>
      </c>
    </row>
    <row r="62647" spans="1:5">
      <c r="A62647" s="49" t="s">
        <v>62828</v>
      </c>
      <c r="B62647" s="49">
        <v>159903.65</v>
      </c>
      <c r="C62647" s="49">
        <v>157509.42000000001</v>
      </c>
      <c r="D62647" s="49">
        <v>2394.23</v>
      </c>
      <c r="E62647" s="49">
        <v>242913.34</v>
      </c>
    </row>
    <row r="62648" spans="1:5">
      <c r="A62648" s="49" t="s">
        <v>62829</v>
      </c>
      <c r="B62648" s="49">
        <v>240402.08</v>
      </c>
      <c r="C62648" s="49">
        <v>237796.41</v>
      </c>
      <c r="D62648" s="49">
        <v>2605.67</v>
      </c>
      <c r="E62648" s="49">
        <v>355010.81</v>
      </c>
    </row>
    <row r="62649" spans="1:5">
      <c r="A62649" s="49" t="s">
        <v>62830</v>
      </c>
      <c r="B62649" s="49">
        <v>27644.77</v>
      </c>
      <c r="C62649" s="49">
        <v>27644.77</v>
      </c>
      <c r="D62649" s="49">
        <v>0</v>
      </c>
      <c r="E62649" s="49">
        <v>48657.59</v>
      </c>
    </row>
    <row r="62650" spans="1:5">
      <c r="A62650" s="49" t="s">
        <v>62831</v>
      </c>
      <c r="B62650" s="49">
        <v>43803.65</v>
      </c>
      <c r="C62650" s="49">
        <v>43803.65</v>
      </c>
      <c r="D62650" s="49">
        <v>0</v>
      </c>
      <c r="E62650" s="49">
        <v>79026.52</v>
      </c>
    </row>
    <row r="62651" spans="1:5">
      <c r="A62651" s="49" t="s">
        <v>62832</v>
      </c>
      <c r="B62651" s="49">
        <v>305859.27</v>
      </c>
      <c r="C62651" s="49">
        <v>296797.44</v>
      </c>
      <c r="D62651" s="49">
        <v>9061.83</v>
      </c>
      <c r="E62651" s="49">
        <v>541928.59</v>
      </c>
    </row>
    <row r="62652" spans="1:5">
      <c r="A62652" s="49" t="s">
        <v>62833</v>
      </c>
      <c r="B62652" s="49">
        <v>33243.199999999997</v>
      </c>
      <c r="C62652" s="49">
        <v>33243.199999999997</v>
      </c>
      <c r="D62652" s="49">
        <v>0</v>
      </c>
      <c r="E62652" s="49">
        <v>71351.83</v>
      </c>
    </row>
    <row r="62653" spans="1:5">
      <c r="A62653" s="49" t="s">
        <v>62834</v>
      </c>
      <c r="B62653" s="49">
        <v>18440.71</v>
      </c>
      <c r="C62653" s="49">
        <v>16406.91</v>
      </c>
      <c r="D62653" s="49">
        <v>2033.8</v>
      </c>
      <c r="E62653" s="49">
        <v>17712.86</v>
      </c>
    </row>
    <row r="62654" spans="1:5">
      <c r="A62654" s="49" t="s">
        <v>62835</v>
      </c>
      <c r="B62654" s="49">
        <v>132305.92000000001</v>
      </c>
      <c r="C62654" s="49">
        <v>129559.85</v>
      </c>
      <c r="D62654" s="49">
        <v>2746.07</v>
      </c>
      <c r="E62654" s="49">
        <v>203658.17</v>
      </c>
    </row>
    <row r="62655" spans="1:5">
      <c r="A62655" s="49" t="s">
        <v>62836</v>
      </c>
      <c r="B62655" s="49">
        <v>57523.74</v>
      </c>
      <c r="C62655" s="49">
        <v>50892.57</v>
      </c>
      <c r="D62655" s="49">
        <v>6631.18</v>
      </c>
      <c r="E62655" s="49">
        <v>56541.35</v>
      </c>
    </row>
    <row r="62656" spans="1:5">
      <c r="A62656" s="49" t="s">
        <v>62837</v>
      </c>
      <c r="B62656" s="49">
        <v>22303.85</v>
      </c>
      <c r="C62656" s="49">
        <v>20845.080000000002</v>
      </c>
      <c r="D62656" s="49">
        <v>1458.78</v>
      </c>
      <c r="E62656" s="49">
        <v>25228.31</v>
      </c>
    </row>
    <row r="62657" spans="1:5">
      <c r="A62657" s="49" t="s">
        <v>62838</v>
      </c>
      <c r="B62657" s="49">
        <v>26809.040000000001</v>
      </c>
      <c r="C62657" s="49">
        <v>26131.95</v>
      </c>
      <c r="D62657" s="49">
        <v>677.1</v>
      </c>
      <c r="E62657" s="49">
        <v>37480.49</v>
      </c>
    </row>
    <row r="62658" spans="1:5">
      <c r="A62658" s="49" t="s">
        <v>62839</v>
      </c>
      <c r="B62658" s="49">
        <v>2694.75</v>
      </c>
      <c r="C62658" s="49">
        <v>2170.86</v>
      </c>
      <c r="D62658" s="49">
        <v>523.89</v>
      </c>
      <c r="E62658" s="49">
        <v>2170.86</v>
      </c>
    </row>
    <row r="62659" spans="1:5">
      <c r="A62659" s="49" t="s">
        <v>62840</v>
      </c>
      <c r="B62659" s="49">
        <v>74541.72</v>
      </c>
      <c r="C62659" s="49">
        <v>74480.33</v>
      </c>
      <c r="D62659" s="49">
        <v>61.39</v>
      </c>
      <c r="E62659" s="49">
        <v>134123.84</v>
      </c>
    </row>
    <row r="62660" spans="1:5">
      <c r="A62660" s="49" t="s">
        <v>62841</v>
      </c>
      <c r="B62660" s="49">
        <v>7944.67</v>
      </c>
      <c r="C62660" s="49">
        <v>7944.67</v>
      </c>
      <c r="D62660" s="49">
        <v>0</v>
      </c>
      <c r="E62660" s="49">
        <v>12340.5</v>
      </c>
    </row>
    <row r="62661" spans="1:5">
      <c r="A62661" s="49" t="s">
        <v>62842</v>
      </c>
      <c r="B62661" s="49">
        <v>19712.259999999998</v>
      </c>
      <c r="C62661" s="49">
        <v>19570.38</v>
      </c>
      <c r="D62661" s="49">
        <v>141.88</v>
      </c>
      <c r="E62661" s="49">
        <v>35638.339999999997</v>
      </c>
    </row>
    <row r="62662" spans="1:5">
      <c r="A62662" s="49" t="s">
        <v>62843</v>
      </c>
      <c r="B62662" s="49">
        <v>19542.88</v>
      </c>
      <c r="C62662" s="49">
        <v>19542.88</v>
      </c>
      <c r="D62662" s="49">
        <v>0</v>
      </c>
      <c r="E62662" s="49">
        <v>32937.800000000003</v>
      </c>
    </row>
    <row r="62663" spans="1:5">
      <c r="A62663" s="49" t="s">
        <v>62844</v>
      </c>
      <c r="B62663" s="49">
        <v>276809.99</v>
      </c>
      <c r="C62663" s="49">
        <v>261280.03</v>
      </c>
      <c r="D62663" s="49">
        <v>15529.96</v>
      </c>
      <c r="E62663" s="49">
        <v>498545.59</v>
      </c>
    </row>
    <row r="62664" spans="1:5">
      <c r="A62664" s="49" t="s">
        <v>62845</v>
      </c>
      <c r="B62664" s="49">
        <v>145287.59</v>
      </c>
      <c r="C62664" s="49">
        <v>138560.41</v>
      </c>
      <c r="D62664" s="49">
        <v>6727.19</v>
      </c>
      <c r="E62664" s="49">
        <v>182375.4</v>
      </c>
    </row>
    <row r="62665" spans="1:5">
      <c r="A62665" s="49" t="s">
        <v>62846</v>
      </c>
      <c r="B62665" s="49">
        <v>180284.83</v>
      </c>
      <c r="C62665" s="49">
        <v>174288.39</v>
      </c>
      <c r="D62665" s="49">
        <v>5996.44</v>
      </c>
      <c r="E62665" s="49">
        <v>325592.46999999997</v>
      </c>
    </row>
    <row r="62666" spans="1:5">
      <c r="A62666" s="49" t="s">
        <v>62847</v>
      </c>
      <c r="B62666" s="49">
        <v>86483</v>
      </c>
      <c r="C62666" s="49">
        <v>85702.67</v>
      </c>
      <c r="D62666" s="49">
        <v>780.33</v>
      </c>
      <c r="E62666" s="49">
        <v>180005.76000000001</v>
      </c>
    </row>
    <row r="62667" spans="1:5">
      <c r="A62667" s="49" t="s">
        <v>62848</v>
      </c>
      <c r="B62667" s="49">
        <v>82511.03</v>
      </c>
      <c r="C62667" s="49">
        <v>73417.119999999995</v>
      </c>
      <c r="D62667" s="49">
        <v>9093.9</v>
      </c>
      <c r="E62667" s="49">
        <v>180202.52</v>
      </c>
    </row>
    <row r="62668" spans="1:5">
      <c r="A62668" s="49" t="s">
        <v>62849</v>
      </c>
      <c r="B62668" s="49">
        <v>40345.339999999997</v>
      </c>
      <c r="C62668" s="49">
        <v>40060.39</v>
      </c>
      <c r="D62668" s="49">
        <v>284.94</v>
      </c>
      <c r="E62668" s="49">
        <v>79436.28</v>
      </c>
    </row>
    <row r="62669" spans="1:5">
      <c r="A62669" s="49" t="s">
        <v>62850</v>
      </c>
      <c r="B62669" s="49">
        <v>554011.76</v>
      </c>
      <c r="C62669" s="49">
        <v>510675.9</v>
      </c>
      <c r="D62669" s="49">
        <v>43335.86</v>
      </c>
      <c r="E62669" s="49">
        <v>979476.15</v>
      </c>
    </row>
    <row r="62670" spans="1:5">
      <c r="A62670" s="49" t="s">
        <v>62851</v>
      </c>
      <c r="B62670" s="49">
        <v>291439.93</v>
      </c>
      <c r="C62670" s="49">
        <v>289689.8</v>
      </c>
      <c r="D62670" s="49">
        <v>1750.13</v>
      </c>
      <c r="E62670" s="49">
        <v>567396.05000000005</v>
      </c>
    </row>
    <row r="62671" spans="1:5">
      <c r="A62671" s="49" t="s">
        <v>62852</v>
      </c>
      <c r="B62671" s="49">
        <v>33285.26</v>
      </c>
      <c r="C62671" s="49">
        <v>33285.26</v>
      </c>
      <c r="D62671" s="49">
        <v>0</v>
      </c>
      <c r="E62671" s="49">
        <v>60018.52</v>
      </c>
    </row>
    <row r="62672" spans="1:5">
      <c r="A62672" s="49" t="s">
        <v>62853</v>
      </c>
      <c r="B62672" s="49">
        <v>11252.07</v>
      </c>
      <c r="C62672" s="49">
        <v>10600.78</v>
      </c>
      <c r="D62672" s="49">
        <v>651.29999999999995</v>
      </c>
      <c r="E62672" s="49">
        <v>10600.78</v>
      </c>
    </row>
    <row r="62673" spans="1:5">
      <c r="A62673" s="49" t="s">
        <v>62854</v>
      </c>
      <c r="B62673" s="49">
        <v>120204.83</v>
      </c>
      <c r="C62673" s="49">
        <v>118103.03</v>
      </c>
      <c r="D62673" s="49">
        <v>2101.8000000000002</v>
      </c>
      <c r="E62673" s="49">
        <v>180812.54</v>
      </c>
    </row>
    <row r="62674" spans="1:5">
      <c r="A62674" s="49" t="s">
        <v>62855</v>
      </c>
      <c r="B62674" s="49">
        <v>8126.97</v>
      </c>
      <c r="C62674" s="49">
        <v>8126.97</v>
      </c>
      <c r="D62674" s="49">
        <v>0</v>
      </c>
      <c r="E62674" s="49">
        <v>8922.0300000000007</v>
      </c>
    </row>
    <row r="62675" spans="1:5">
      <c r="A62675" s="49" t="s">
        <v>62856</v>
      </c>
      <c r="B62675" s="49">
        <v>26981.58</v>
      </c>
      <c r="C62675" s="49">
        <v>26981.58</v>
      </c>
      <c r="D62675" s="49">
        <v>0</v>
      </c>
      <c r="E62675" s="49">
        <v>50762.32</v>
      </c>
    </row>
    <row r="62676" spans="1:5">
      <c r="A62676" s="49" t="s">
        <v>62857</v>
      </c>
      <c r="B62676" s="49">
        <v>221093.63</v>
      </c>
      <c r="C62676" s="49">
        <v>211570.06</v>
      </c>
      <c r="D62676" s="49">
        <v>9523.58</v>
      </c>
      <c r="E62676" s="49">
        <v>360963.36</v>
      </c>
    </row>
    <row r="62677" spans="1:5">
      <c r="A62677" s="49" t="s">
        <v>62858</v>
      </c>
      <c r="B62677" s="49">
        <v>21156.400000000001</v>
      </c>
      <c r="C62677" s="49">
        <v>18683.439999999999</v>
      </c>
      <c r="D62677" s="49">
        <v>2472.96</v>
      </c>
      <c r="E62677" s="49">
        <v>21266.2</v>
      </c>
    </row>
    <row r="62678" spans="1:5">
      <c r="A62678" s="49" t="s">
        <v>62859</v>
      </c>
      <c r="B62678" s="49">
        <v>225464.12</v>
      </c>
      <c r="C62678" s="49">
        <v>224816.39</v>
      </c>
      <c r="D62678" s="49">
        <v>647.73</v>
      </c>
      <c r="E62678" s="49">
        <v>351425.08</v>
      </c>
    </row>
    <row r="62679" spans="1:5">
      <c r="A62679" s="49" t="s">
        <v>62860</v>
      </c>
      <c r="B62679" s="49">
        <v>114000.03</v>
      </c>
      <c r="C62679" s="49">
        <v>114000.03</v>
      </c>
      <c r="D62679" s="49">
        <v>0</v>
      </c>
      <c r="E62679" s="49">
        <v>223798.9</v>
      </c>
    </row>
    <row r="62680" spans="1:5">
      <c r="A62680" s="49" t="s">
        <v>62861</v>
      </c>
      <c r="B62680" s="49">
        <v>37290.269999999997</v>
      </c>
      <c r="C62680" s="49">
        <v>37290.269999999997</v>
      </c>
      <c r="D62680" s="49">
        <v>0</v>
      </c>
      <c r="E62680" s="49">
        <v>60013.96</v>
      </c>
    </row>
    <row r="62681" spans="1:5">
      <c r="A62681" s="49" t="s">
        <v>62862</v>
      </c>
      <c r="B62681" s="49">
        <v>46158.19</v>
      </c>
      <c r="C62681" s="49">
        <v>46158.19</v>
      </c>
      <c r="D62681" s="49">
        <v>0</v>
      </c>
      <c r="E62681" s="49">
        <v>74822.59</v>
      </c>
    </row>
    <row r="62682" spans="1:5">
      <c r="A62682" s="49" t="s">
        <v>62863</v>
      </c>
      <c r="B62682" s="49">
        <v>90002.53</v>
      </c>
      <c r="C62682" s="49">
        <v>89587.93</v>
      </c>
      <c r="D62682" s="49">
        <v>414.6</v>
      </c>
      <c r="E62682" s="49">
        <v>143144.45000000001</v>
      </c>
    </row>
    <row r="62683" spans="1:5">
      <c r="A62683" s="49" t="s">
        <v>62864</v>
      </c>
      <c r="B62683" s="49">
        <v>1795.57</v>
      </c>
      <c r="C62683" s="49">
        <v>1795.57</v>
      </c>
      <c r="D62683" s="49">
        <v>0</v>
      </c>
      <c r="E62683" s="49">
        <v>1795.57</v>
      </c>
    </row>
    <row r="62684" spans="1:5">
      <c r="A62684" s="49" t="s">
        <v>62865</v>
      </c>
      <c r="B62684" s="49">
        <v>3266.7</v>
      </c>
      <c r="C62684" s="49">
        <v>3185.17</v>
      </c>
      <c r="D62684" s="49">
        <v>81.53</v>
      </c>
      <c r="E62684" s="49">
        <v>3185.17</v>
      </c>
    </row>
    <row r="62685" spans="1:5">
      <c r="A62685" s="49" t="s">
        <v>62866</v>
      </c>
      <c r="B62685" s="49">
        <v>165073.1</v>
      </c>
      <c r="C62685" s="49">
        <v>151900.73000000001</v>
      </c>
      <c r="D62685" s="49">
        <v>13172.37</v>
      </c>
      <c r="E62685" s="49">
        <v>208509.6</v>
      </c>
    </row>
    <row r="62686" spans="1:5">
      <c r="A62686" s="49" t="s">
        <v>62867</v>
      </c>
      <c r="B62686" s="49">
        <v>1707</v>
      </c>
      <c r="C62686" s="49">
        <v>1707</v>
      </c>
      <c r="D62686" s="49">
        <v>0</v>
      </c>
      <c r="E62686" s="49">
        <v>1707</v>
      </c>
    </row>
    <row r="62687" spans="1:5">
      <c r="A62687" s="49" t="s">
        <v>62868</v>
      </c>
      <c r="B62687" s="49">
        <v>30310.76</v>
      </c>
      <c r="C62687" s="49">
        <v>29748.33</v>
      </c>
      <c r="D62687" s="49">
        <v>562.44000000000005</v>
      </c>
      <c r="E62687" s="49">
        <v>37188.85</v>
      </c>
    </row>
    <row r="62688" spans="1:5">
      <c r="A62688" s="49" t="s">
        <v>62869</v>
      </c>
      <c r="B62688" s="49">
        <v>59517.34</v>
      </c>
      <c r="C62688" s="49">
        <v>58883.24</v>
      </c>
      <c r="D62688" s="49">
        <v>634.1</v>
      </c>
      <c r="E62688" s="49">
        <v>118509.51</v>
      </c>
    </row>
    <row r="62689" spans="1:5">
      <c r="A62689" s="49" t="s">
        <v>62870</v>
      </c>
      <c r="B62689" s="49">
        <v>52345.25</v>
      </c>
      <c r="C62689" s="49">
        <v>52345.25</v>
      </c>
      <c r="D62689" s="49">
        <v>0</v>
      </c>
      <c r="E62689" s="49">
        <v>112116</v>
      </c>
    </row>
    <row r="62690" spans="1:5">
      <c r="A62690" s="49" t="s">
        <v>62871</v>
      </c>
      <c r="B62690" s="49">
        <v>2675.16</v>
      </c>
      <c r="C62690" s="49">
        <v>2511.0100000000002</v>
      </c>
      <c r="D62690" s="49">
        <v>164.15</v>
      </c>
      <c r="E62690" s="49">
        <v>2511.0100000000002</v>
      </c>
    </row>
    <row r="62691" spans="1:5">
      <c r="A62691" s="49" t="s">
        <v>62872</v>
      </c>
      <c r="B62691" s="49">
        <v>17345.060000000001</v>
      </c>
      <c r="C62691" s="49">
        <v>17345.060000000001</v>
      </c>
      <c r="D62691" s="49">
        <v>0</v>
      </c>
      <c r="E62691" s="49">
        <v>22331.49</v>
      </c>
    </row>
    <row r="62692" spans="1:5">
      <c r="A62692" s="49" t="s">
        <v>62873</v>
      </c>
      <c r="B62692" s="49">
        <v>9348.08</v>
      </c>
      <c r="C62692" s="49">
        <v>9348.08</v>
      </c>
      <c r="D62692" s="49">
        <v>0</v>
      </c>
      <c r="E62692" s="49">
        <v>12929.78</v>
      </c>
    </row>
    <row r="62693" spans="1:5">
      <c r="A62693" s="49" t="s">
        <v>62874</v>
      </c>
      <c r="B62693" s="49">
        <v>29099.360000000001</v>
      </c>
      <c r="C62693" s="49">
        <v>29099.360000000001</v>
      </c>
      <c r="D62693" s="49">
        <v>0</v>
      </c>
      <c r="E62693" s="49">
        <v>42024.6</v>
      </c>
    </row>
    <row r="62694" spans="1:5">
      <c r="A62694" s="49" t="s">
        <v>62875</v>
      </c>
      <c r="B62694" s="49">
        <v>16252.53</v>
      </c>
      <c r="C62694" s="49">
        <v>16252.53</v>
      </c>
      <c r="D62694" s="49">
        <v>0</v>
      </c>
      <c r="E62694" s="49">
        <v>33674.660000000003</v>
      </c>
    </row>
    <row r="62695" spans="1:5">
      <c r="A62695" s="49" t="s">
        <v>62876</v>
      </c>
      <c r="B62695" s="49">
        <v>37936.14</v>
      </c>
      <c r="C62695" s="49">
        <v>37936.14</v>
      </c>
      <c r="D62695" s="49">
        <v>0</v>
      </c>
      <c r="E62695" s="49">
        <v>100583.17</v>
      </c>
    </row>
    <row r="62696" spans="1:5">
      <c r="A62696" s="49" t="s">
        <v>62877</v>
      </c>
      <c r="B62696" s="49">
        <v>187406.58</v>
      </c>
      <c r="C62696" s="49">
        <v>186676.38</v>
      </c>
      <c r="D62696" s="49">
        <v>730.2</v>
      </c>
      <c r="E62696" s="49">
        <v>311474.32</v>
      </c>
    </row>
    <row r="62697" spans="1:5">
      <c r="A62697" s="49" t="s">
        <v>62878</v>
      </c>
      <c r="B62697" s="49">
        <v>35099.370000000003</v>
      </c>
      <c r="C62697" s="49">
        <v>34222.449999999997</v>
      </c>
      <c r="D62697" s="49">
        <v>876.92</v>
      </c>
      <c r="E62697" s="49">
        <v>53869.8</v>
      </c>
    </row>
    <row r="62698" spans="1:5">
      <c r="A62698" s="49" t="s">
        <v>62879</v>
      </c>
      <c r="B62698" s="49">
        <v>20642.82</v>
      </c>
      <c r="C62698" s="49">
        <v>20642.82</v>
      </c>
      <c r="D62698" s="49">
        <v>0</v>
      </c>
      <c r="E62698" s="49">
        <v>34264.589999999997</v>
      </c>
    </row>
    <row r="62699" spans="1:5">
      <c r="A62699" s="49" t="s">
        <v>62880</v>
      </c>
      <c r="B62699" s="49">
        <v>93570.95</v>
      </c>
      <c r="C62699" s="49">
        <v>84785.39</v>
      </c>
      <c r="D62699" s="49">
        <v>8785.56</v>
      </c>
      <c r="E62699" s="49">
        <v>90835.87</v>
      </c>
    </row>
    <row r="62700" spans="1:5">
      <c r="A62700" s="49" t="s">
        <v>62881</v>
      </c>
      <c r="B62700" s="49">
        <v>10055.24</v>
      </c>
      <c r="C62700" s="49">
        <v>9519.02</v>
      </c>
      <c r="D62700" s="49">
        <v>536.22</v>
      </c>
      <c r="E62700" s="49">
        <v>23082.2</v>
      </c>
    </row>
    <row r="62701" spans="1:5">
      <c r="A62701" s="49" t="s">
        <v>62882</v>
      </c>
      <c r="B62701" s="49">
        <v>95054.42</v>
      </c>
      <c r="C62701" s="49">
        <v>94186.1</v>
      </c>
      <c r="D62701" s="49">
        <v>868.33</v>
      </c>
      <c r="E62701" s="49">
        <v>194090.18</v>
      </c>
    </row>
    <row r="62702" spans="1:5">
      <c r="A62702" s="49" t="s">
        <v>62883</v>
      </c>
      <c r="B62702" s="49">
        <v>265768.63</v>
      </c>
      <c r="C62702" s="49">
        <v>260701.11</v>
      </c>
      <c r="D62702" s="49">
        <v>5067.5200000000004</v>
      </c>
      <c r="E62702" s="49">
        <v>448916.39</v>
      </c>
    </row>
    <row r="62703" spans="1:5">
      <c r="A62703" s="49" t="s">
        <v>62884</v>
      </c>
      <c r="B62703" s="49">
        <v>8748.5499999999993</v>
      </c>
      <c r="C62703" s="49">
        <v>8108.26</v>
      </c>
      <c r="D62703" s="49">
        <v>640.29</v>
      </c>
      <c r="E62703" s="49">
        <v>8108.26</v>
      </c>
    </row>
    <row r="62704" spans="1:5">
      <c r="A62704" s="49" t="s">
        <v>62885</v>
      </c>
      <c r="B62704" s="49">
        <v>397565.01</v>
      </c>
      <c r="C62704" s="49">
        <v>343543.01</v>
      </c>
      <c r="D62704" s="49">
        <v>54022.01</v>
      </c>
      <c r="E62704" s="49">
        <v>552485.81000000006</v>
      </c>
    </row>
    <row r="62705" spans="1:5">
      <c r="A62705" s="49" t="s">
        <v>62886</v>
      </c>
      <c r="B62705" s="49">
        <v>84551.22</v>
      </c>
      <c r="C62705" s="49">
        <v>83749.149999999994</v>
      </c>
      <c r="D62705" s="49">
        <v>802.07</v>
      </c>
      <c r="E62705" s="49">
        <v>144756.91</v>
      </c>
    </row>
    <row r="62706" spans="1:5">
      <c r="A62706" s="49" t="s">
        <v>62887</v>
      </c>
      <c r="B62706" s="49">
        <v>175865.87</v>
      </c>
      <c r="C62706" s="49">
        <v>175865.87</v>
      </c>
      <c r="D62706" s="49">
        <v>0</v>
      </c>
      <c r="E62706" s="49">
        <v>415755.64</v>
      </c>
    </row>
    <row r="62707" spans="1:5">
      <c r="A62707" s="49" t="s">
        <v>62888</v>
      </c>
      <c r="B62707" s="49">
        <v>4148.96</v>
      </c>
      <c r="C62707" s="49">
        <v>4148.96</v>
      </c>
      <c r="D62707" s="49">
        <v>0</v>
      </c>
      <c r="E62707" s="49">
        <v>4148.96</v>
      </c>
    </row>
    <row r="62708" spans="1:5">
      <c r="A62708" s="49" t="s">
        <v>62889</v>
      </c>
      <c r="B62708" s="49">
        <v>1023.83</v>
      </c>
      <c r="C62708" s="49">
        <v>1023.83</v>
      </c>
      <c r="D62708" s="49">
        <v>0</v>
      </c>
      <c r="E62708" s="49">
        <v>1023.83</v>
      </c>
    </row>
    <row r="62709" spans="1:5">
      <c r="A62709" s="49" t="s">
        <v>62890</v>
      </c>
      <c r="B62709" s="49">
        <v>10924.09</v>
      </c>
      <c r="C62709" s="49">
        <v>10924.09</v>
      </c>
      <c r="D62709" s="49">
        <v>0</v>
      </c>
      <c r="E62709" s="49">
        <v>25825.15</v>
      </c>
    </row>
    <row r="62710" spans="1:5">
      <c r="A62710" s="49" t="s">
        <v>62891</v>
      </c>
      <c r="B62710" s="49">
        <v>18070.25</v>
      </c>
      <c r="C62710" s="49">
        <v>18070.25</v>
      </c>
      <c r="D62710" s="49">
        <v>0</v>
      </c>
      <c r="E62710" s="49">
        <v>30116.34</v>
      </c>
    </row>
    <row r="62711" spans="1:5">
      <c r="A62711" s="49" t="s">
        <v>62892</v>
      </c>
      <c r="B62711" s="49">
        <v>275267.68</v>
      </c>
      <c r="C62711" s="49">
        <v>256320.86</v>
      </c>
      <c r="D62711" s="49">
        <v>18946.810000000001</v>
      </c>
      <c r="E62711" s="49">
        <v>443342.73</v>
      </c>
    </row>
    <row r="62712" spans="1:5">
      <c r="A62712" s="49" t="s">
        <v>62893</v>
      </c>
      <c r="B62712" s="49">
        <v>27180.41</v>
      </c>
      <c r="C62712" s="49">
        <v>27180.41</v>
      </c>
      <c r="D62712" s="49">
        <v>0</v>
      </c>
      <c r="E62712" s="49">
        <v>27754.97</v>
      </c>
    </row>
    <row r="62713" spans="1:5">
      <c r="A62713" s="49" t="s">
        <v>62894</v>
      </c>
      <c r="B62713" s="49">
        <v>4932.9399999999996</v>
      </c>
      <c r="C62713" s="49">
        <v>4932.9399999999996</v>
      </c>
      <c r="D62713" s="49">
        <v>0</v>
      </c>
      <c r="E62713" s="49">
        <v>7376.17</v>
      </c>
    </row>
    <row r="62714" spans="1:5">
      <c r="A62714" s="49" t="s">
        <v>62895</v>
      </c>
      <c r="B62714" s="49">
        <v>23475.4</v>
      </c>
      <c r="C62714" s="49">
        <v>23222.36</v>
      </c>
      <c r="D62714" s="49">
        <v>253.03</v>
      </c>
      <c r="E62714" s="49">
        <v>33023.32</v>
      </c>
    </row>
    <row r="62715" spans="1:5">
      <c r="A62715" s="49" t="s">
        <v>62896</v>
      </c>
      <c r="B62715" s="49">
        <v>72363.429999999993</v>
      </c>
      <c r="C62715" s="49">
        <v>72363.429999999993</v>
      </c>
      <c r="D62715" s="49">
        <v>0</v>
      </c>
      <c r="E62715" s="49">
        <v>109161.19</v>
      </c>
    </row>
    <row r="62716" spans="1:5">
      <c r="A62716" s="49" t="s">
        <v>62897</v>
      </c>
      <c r="B62716" s="49">
        <v>336767.51</v>
      </c>
      <c r="C62716" s="49">
        <v>328474.15999999997</v>
      </c>
      <c r="D62716" s="49">
        <v>8293.35</v>
      </c>
      <c r="E62716" s="49">
        <v>499028.61</v>
      </c>
    </row>
    <row r="62717" spans="1:5">
      <c r="A62717" s="49" t="s">
        <v>62898</v>
      </c>
      <c r="B62717" s="49">
        <v>1741.6</v>
      </c>
      <c r="C62717" s="49">
        <v>1741.6</v>
      </c>
      <c r="D62717" s="49">
        <v>0</v>
      </c>
      <c r="E62717" s="49">
        <v>1741.6</v>
      </c>
    </row>
    <row r="62718" spans="1:5">
      <c r="A62718" s="49" t="s">
        <v>62899</v>
      </c>
      <c r="B62718" s="49">
        <v>115877.11</v>
      </c>
      <c r="C62718" s="49">
        <v>109109.82</v>
      </c>
      <c r="D62718" s="49">
        <v>6767.29</v>
      </c>
      <c r="E62718" s="49">
        <v>189252.38</v>
      </c>
    </row>
    <row r="62719" spans="1:5">
      <c r="A62719" s="49" t="s">
        <v>62900</v>
      </c>
      <c r="B62719" s="49">
        <v>1802</v>
      </c>
      <c r="C62719" s="49">
        <v>1802</v>
      </c>
      <c r="D62719" s="49">
        <v>0</v>
      </c>
      <c r="E62719" s="49">
        <v>1802</v>
      </c>
    </row>
    <row r="62720" spans="1:5">
      <c r="A62720" s="49" t="s">
        <v>62901</v>
      </c>
      <c r="B62720" s="49">
        <v>6130.93</v>
      </c>
      <c r="C62720" s="49">
        <v>6130.93</v>
      </c>
      <c r="D62720" s="49">
        <v>0</v>
      </c>
      <c r="E62720" s="49">
        <v>6130.93</v>
      </c>
    </row>
    <row r="62721" spans="1:5">
      <c r="A62721" s="49" t="s">
        <v>62902</v>
      </c>
      <c r="B62721" s="49">
        <v>69566.61</v>
      </c>
      <c r="C62721" s="49">
        <v>68710.080000000002</v>
      </c>
      <c r="D62721" s="49">
        <v>856.53</v>
      </c>
      <c r="E62721" s="49">
        <v>122704.3</v>
      </c>
    </row>
    <row r="62722" spans="1:5">
      <c r="A62722" s="49" t="s">
        <v>62903</v>
      </c>
      <c r="B62722" s="49">
        <v>47299.17</v>
      </c>
      <c r="C62722" s="49">
        <v>46395.360000000001</v>
      </c>
      <c r="D62722" s="49">
        <v>903.82</v>
      </c>
      <c r="E62722" s="49">
        <v>84001.11</v>
      </c>
    </row>
    <row r="62723" spans="1:5">
      <c r="A62723" s="49" t="s">
        <v>62904</v>
      </c>
      <c r="B62723" s="49">
        <v>26937.53</v>
      </c>
      <c r="C62723" s="49">
        <v>26937.53</v>
      </c>
      <c r="D62723" s="49">
        <v>0</v>
      </c>
      <c r="E62723" s="49">
        <v>54000.56</v>
      </c>
    </row>
    <row r="62724" spans="1:5">
      <c r="A62724" s="49" t="s">
        <v>62905</v>
      </c>
      <c r="B62724" s="49">
        <v>28604.79</v>
      </c>
      <c r="C62724" s="49">
        <v>27846.16</v>
      </c>
      <c r="D62724" s="49">
        <v>758.63</v>
      </c>
      <c r="E62724" s="49">
        <v>46995.34</v>
      </c>
    </row>
    <row r="62725" spans="1:5">
      <c r="A62725" s="49" t="s">
        <v>62906</v>
      </c>
      <c r="B62725" s="49">
        <v>40142.879999999997</v>
      </c>
      <c r="C62725" s="49">
        <v>40142.879999999997</v>
      </c>
      <c r="D62725" s="49">
        <v>0</v>
      </c>
      <c r="E62725" s="49">
        <v>100135.05</v>
      </c>
    </row>
    <row r="62726" spans="1:5">
      <c r="A62726" s="49" t="s">
        <v>62907</v>
      </c>
      <c r="B62726" s="49">
        <v>14889.49</v>
      </c>
      <c r="C62726" s="49">
        <v>13358.77</v>
      </c>
      <c r="D62726" s="49">
        <v>1530.72</v>
      </c>
      <c r="E62726" s="49">
        <v>20607.37</v>
      </c>
    </row>
    <row r="62727" spans="1:5">
      <c r="A62727" s="49" t="s">
        <v>62908</v>
      </c>
      <c r="B62727" s="49">
        <v>11946.9</v>
      </c>
      <c r="C62727" s="49">
        <v>11946.9</v>
      </c>
      <c r="D62727" s="49">
        <v>0</v>
      </c>
      <c r="E62727" s="49">
        <v>26975.96</v>
      </c>
    </row>
    <row r="62728" spans="1:5">
      <c r="A62728" s="49" t="s">
        <v>62909</v>
      </c>
      <c r="B62728" s="49">
        <v>28513.31</v>
      </c>
      <c r="C62728" s="49">
        <v>28233.16</v>
      </c>
      <c r="D62728" s="49">
        <v>280.14999999999998</v>
      </c>
      <c r="E62728" s="49">
        <v>37596.33</v>
      </c>
    </row>
    <row r="62729" spans="1:5">
      <c r="A62729" s="49" t="s">
        <v>62910</v>
      </c>
      <c r="B62729" s="49">
        <v>2133.0500000000002</v>
      </c>
      <c r="C62729" s="49">
        <v>1733.18</v>
      </c>
      <c r="D62729" s="49">
        <v>399.87</v>
      </c>
      <c r="E62729" s="49">
        <v>1733.18</v>
      </c>
    </row>
    <row r="62730" spans="1:5">
      <c r="A62730" s="49" t="s">
        <v>62911</v>
      </c>
      <c r="B62730" s="49">
        <v>54663.21</v>
      </c>
      <c r="C62730" s="49">
        <v>54596.1</v>
      </c>
      <c r="D62730" s="49">
        <v>67.11</v>
      </c>
      <c r="E62730" s="49">
        <v>82907.62</v>
      </c>
    </row>
    <row r="62731" spans="1:5">
      <c r="A62731" s="49" t="s">
        <v>62912</v>
      </c>
      <c r="B62731" s="49">
        <v>44204.81</v>
      </c>
      <c r="C62731" s="49">
        <v>43582</v>
      </c>
      <c r="D62731" s="49">
        <v>622.80999999999995</v>
      </c>
      <c r="E62731" s="49">
        <v>65124.36</v>
      </c>
    </row>
    <row r="62732" spans="1:5">
      <c r="A62732" s="49" t="s">
        <v>62913</v>
      </c>
      <c r="B62732" s="49">
        <v>15463.65</v>
      </c>
      <c r="C62732" s="49">
        <v>15463.65</v>
      </c>
      <c r="D62732" s="49">
        <v>0</v>
      </c>
      <c r="E62732" s="49">
        <v>33935.89</v>
      </c>
    </row>
    <row r="62733" spans="1:5">
      <c r="A62733" s="49" t="s">
        <v>62914</v>
      </c>
      <c r="B62733" s="49">
        <v>267221.42</v>
      </c>
      <c r="C62733" s="49">
        <v>257557.57</v>
      </c>
      <c r="D62733" s="49">
        <v>9663.85</v>
      </c>
      <c r="E62733" s="49">
        <v>360619.07</v>
      </c>
    </row>
    <row r="62734" spans="1:5">
      <c r="A62734" s="49" t="s">
        <v>62915</v>
      </c>
      <c r="B62734" s="49">
        <v>11492.85</v>
      </c>
      <c r="C62734" s="49">
        <v>11423.2</v>
      </c>
      <c r="D62734" s="49">
        <v>69.650000000000006</v>
      </c>
      <c r="E62734" s="49">
        <v>11423.2</v>
      </c>
    </row>
    <row r="62735" spans="1:5">
      <c r="A62735" s="49" t="s">
        <v>62916</v>
      </c>
      <c r="B62735" s="49">
        <v>27261.89</v>
      </c>
      <c r="C62735" s="49">
        <v>26589.599999999999</v>
      </c>
      <c r="D62735" s="49">
        <v>672.3</v>
      </c>
      <c r="E62735" s="49">
        <v>36640.589999999997</v>
      </c>
    </row>
    <row r="62736" spans="1:5">
      <c r="A62736" s="49" t="s">
        <v>62917</v>
      </c>
      <c r="B62736" s="49">
        <v>432955.15</v>
      </c>
      <c r="C62736" s="49">
        <v>389527.03999999998</v>
      </c>
      <c r="D62736" s="49">
        <v>43428.11</v>
      </c>
      <c r="E62736" s="49">
        <v>521109.49</v>
      </c>
    </row>
    <row r="62737" spans="1:5">
      <c r="A62737" s="49" t="s">
        <v>62918</v>
      </c>
      <c r="B62737" s="49">
        <v>90450.65</v>
      </c>
      <c r="C62737" s="49">
        <v>88910.31</v>
      </c>
      <c r="D62737" s="49">
        <v>1540.34</v>
      </c>
      <c r="E62737" s="49">
        <v>128088.83</v>
      </c>
    </row>
    <row r="62738" spans="1:5">
      <c r="A62738" s="49" t="s">
        <v>62919</v>
      </c>
      <c r="B62738" s="49">
        <v>14162.35</v>
      </c>
      <c r="C62738" s="49">
        <v>13831.28</v>
      </c>
      <c r="D62738" s="49">
        <v>331.08</v>
      </c>
      <c r="E62738" s="49">
        <v>15879.23</v>
      </c>
    </row>
    <row r="62739" spans="1:5">
      <c r="A62739" s="49" t="s">
        <v>62920</v>
      </c>
      <c r="B62739" s="49">
        <v>9902.7800000000007</v>
      </c>
      <c r="C62739" s="49">
        <v>9621.4</v>
      </c>
      <c r="D62739" s="49">
        <v>281.39</v>
      </c>
      <c r="E62739" s="49">
        <v>12389.52</v>
      </c>
    </row>
    <row r="62740" spans="1:5">
      <c r="A62740" s="49" t="s">
        <v>62921</v>
      </c>
      <c r="B62740" s="49">
        <v>51197.120000000003</v>
      </c>
      <c r="C62740" s="49">
        <v>51061.68</v>
      </c>
      <c r="D62740" s="49">
        <v>135.43</v>
      </c>
      <c r="E62740" s="49">
        <v>93871.17</v>
      </c>
    </row>
    <row r="62741" spans="1:5">
      <c r="A62741" s="49" t="s">
        <v>62922</v>
      </c>
      <c r="B62741" s="49">
        <v>30965.86</v>
      </c>
      <c r="C62741" s="49">
        <v>30960.22</v>
      </c>
      <c r="D62741" s="49">
        <v>5.64</v>
      </c>
      <c r="E62741" s="49">
        <v>55487.47</v>
      </c>
    </row>
    <row r="62742" spans="1:5">
      <c r="A62742" s="49" t="s">
        <v>62923</v>
      </c>
      <c r="B62742" s="49">
        <v>15038.49</v>
      </c>
      <c r="C62742" s="49">
        <v>15038.49</v>
      </c>
      <c r="D62742" s="49">
        <v>0</v>
      </c>
      <c r="E62742" s="49">
        <v>24414.48</v>
      </c>
    </row>
    <row r="62743" spans="1:5">
      <c r="A62743" s="49" t="s">
        <v>62924</v>
      </c>
      <c r="B62743" s="49">
        <v>175091.73</v>
      </c>
      <c r="C62743" s="49">
        <v>173641.64</v>
      </c>
      <c r="D62743" s="49">
        <v>1450.09</v>
      </c>
      <c r="E62743" s="49">
        <v>286672.09999999998</v>
      </c>
    </row>
    <row r="62744" spans="1:5">
      <c r="A62744" s="49" t="s">
        <v>62925</v>
      </c>
      <c r="B62744" s="49">
        <v>9960.57</v>
      </c>
      <c r="C62744" s="49">
        <v>9960.57</v>
      </c>
      <c r="D62744" s="49">
        <v>0</v>
      </c>
      <c r="E62744" s="49">
        <v>9960.57</v>
      </c>
    </row>
    <row r="62745" spans="1:5">
      <c r="A62745" s="49" t="s">
        <v>62926</v>
      </c>
      <c r="B62745" s="49">
        <v>328979.81</v>
      </c>
      <c r="C62745" s="49">
        <v>280825.15000000002</v>
      </c>
      <c r="D62745" s="49">
        <v>48154.66</v>
      </c>
      <c r="E62745" s="49">
        <v>500579.1</v>
      </c>
    </row>
    <row r="62746" spans="1:5">
      <c r="A62746" s="49" t="s">
        <v>62927</v>
      </c>
      <c r="B62746" s="49">
        <v>2103.29</v>
      </c>
      <c r="C62746" s="49">
        <v>1922.85</v>
      </c>
      <c r="D62746" s="49">
        <v>180.43</v>
      </c>
      <c r="E62746" s="49">
        <v>1922.85</v>
      </c>
    </row>
    <row r="62747" spans="1:5">
      <c r="A62747" s="49" t="s">
        <v>62928</v>
      </c>
      <c r="B62747" s="49">
        <v>21762.07</v>
      </c>
      <c r="C62747" s="49">
        <v>21511.59</v>
      </c>
      <c r="D62747" s="49">
        <v>250.48</v>
      </c>
      <c r="E62747" s="49">
        <v>36911.51</v>
      </c>
    </row>
    <row r="62748" spans="1:5">
      <c r="A62748" s="49" t="s">
        <v>62929</v>
      </c>
      <c r="B62748" s="49">
        <v>140025.07</v>
      </c>
      <c r="C62748" s="49">
        <v>136773.48000000001</v>
      </c>
      <c r="D62748" s="49">
        <v>3251.6</v>
      </c>
      <c r="E62748" s="49">
        <v>269533.78999999998</v>
      </c>
    </row>
    <row r="62749" spans="1:5">
      <c r="A62749" s="49" t="s">
        <v>62930</v>
      </c>
      <c r="B62749" s="49">
        <v>2283.94</v>
      </c>
      <c r="C62749" s="49">
        <v>2046</v>
      </c>
      <c r="D62749" s="49">
        <v>237.94</v>
      </c>
      <c r="E62749" s="49">
        <v>2046</v>
      </c>
    </row>
    <row r="62750" spans="1:5">
      <c r="A62750" s="49" t="s">
        <v>62931</v>
      </c>
      <c r="B62750" s="49">
        <v>42591.61</v>
      </c>
      <c r="C62750" s="49">
        <v>42489.78</v>
      </c>
      <c r="D62750" s="49">
        <v>101.84</v>
      </c>
      <c r="E62750" s="49">
        <v>59503.09</v>
      </c>
    </row>
    <row r="62751" spans="1:5">
      <c r="A62751" s="49" t="s">
        <v>62932</v>
      </c>
      <c r="B62751" s="49">
        <v>104172.39</v>
      </c>
      <c r="C62751" s="49">
        <v>102998.86</v>
      </c>
      <c r="D62751" s="49">
        <v>1173.53</v>
      </c>
      <c r="E62751" s="49">
        <v>177893.68</v>
      </c>
    </row>
    <row r="62752" spans="1:5">
      <c r="A62752" s="49" t="s">
        <v>62933</v>
      </c>
      <c r="B62752" s="49">
        <v>42847.57</v>
      </c>
      <c r="C62752" s="49">
        <v>42039.37</v>
      </c>
      <c r="D62752" s="49">
        <v>808.19</v>
      </c>
      <c r="E62752" s="49">
        <v>67888.740000000005</v>
      </c>
    </row>
    <row r="62753" spans="1:5">
      <c r="A62753" s="49" t="s">
        <v>62934</v>
      </c>
      <c r="B62753" s="49">
        <v>249096.06</v>
      </c>
      <c r="C62753" s="49">
        <v>243339.98</v>
      </c>
      <c r="D62753" s="49">
        <v>5756.08</v>
      </c>
      <c r="E62753" s="49">
        <v>399137.41</v>
      </c>
    </row>
    <row r="62754" spans="1:5">
      <c r="A62754" s="49" t="s">
        <v>62935</v>
      </c>
      <c r="B62754" s="49">
        <v>86377.58</v>
      </c>
      <c r="C62754" s="49">
        <v>85960.02</v>
      </c>
      <c r="D62754" s="49">
        <v>417.56</v>
      </c>
      <c r="E62754" s="49">
        <v>135631.41</v>
      </c>
    </row>
    <row r="62755" spans="1:5">
      <c r="A62755" s="49" t="s">
        <v>62936</v>
      </c>
      <c r="B62755" s="49">
        <v>157766.12</v>
      </c>
      <c r="C62755" s="49">
        <v>156004.37</v>
      </c>
      <c r="D62755" s="49">
        <v>1761.75</v>
      </c>
      <c r="E62755" s="49">
        <v>295880.5</v>
      </c>
    </row>
    <row r="62756" spans="1:5">
      <c r="A62756" s="49" t="s">
        <v>62937</v>
      </c>
      <c r="B62756" s="49">
        <v>29952.51</v>
      </c>
      <c r="C62756" s="49">
        <v>29761.63</v>
      </c>
      <c r="D62756" s="49">
        <v>190.88</v>
      </c>
      <c r="E62756" s="49">
        <v>49708.31</v>
      </c>
    </row>
    <row r="62757" spans="1:5">
      <c r="A62757" s="49" t="s">
        <v>62938</v>
      </c>
      <c r="B62757" s="49">
        <v>217863.08</v>
      </c>
      <c r="C62757" s="49">
        <v>213964.04</v>
      </c>
      <c r="D62757" s="49">
        <v>3899.05</v>
      </c>
      <c r="E62757" s="49">
        <v>360433.18</v>
      </c>
    </row>
    <row r="62758" spans="1:5">
      <c r="A62758" s="49" t="s">
        <v>62939</v>
      </c>
      <c r="B62758" s="49">
        <v>466891.95</v>
      </c>
      <c r="C62758" s="49">
        <v>458642.04</v>
      </c>
      <c r="D62758" s="49">
        <v>8249.91</v>
      </c>
      <c r="E62758" s="49">
        <v>941928.23</v>
      </c>
    </row>
    <row r="62759" spans="1:5">
      <c r="A62759" s="49" t="s">
        <v>62940</v>
      </c>
      <c r="B62759" s="49">
        <v>22421.95</v>
      </c>
      <c r="C62759" s="49">
        <v>22421.95</v>
      </c>
      <c r="D62759" s="49">
        <v>0</v>
      </c>
      <c r="E62759" s="49">
        <v>46112.45</v>
      </c>
    </row>
    <row r="62760" spans="1:5">
      <c r="A62760" s="49" t="s">
        <v>62941</v>
      </c>
      <c r="B62760" s="49">
        <v>23846.61</v>
      </c>
      <c r="C62760" s="49">
        <v>23846.61</v>
      </c>
      <c r="D62760" s="49">
        <v>0</v>
      </c>
      <c r="E62760" s="49">
        <v>33743.870000000003</v>
      </c>
    </row>
    <row r="62761" spans="1:5">
      <c r="A62761" s="49" t="s">
        <v>62942</v>
      </c>
      <c r="B62761" s="49">
        <v>59459.54</v>
      </c>
      <c r="C62761" s="49">
        <v>59006.28</v>
      </c>
      <c r="D62761" s="49">
        <v>453.27</v>
      </c>
      <c r="E62761" s="49">
        <v>76786.27</v>
      </c>
    </row>
    <row r="62762" spans="1:5">
      <c r="A62762" s="49" t="s">
        <v>62943</v>
      </c>
      <c r="B62762" s="49">
        <v>95935.1</v>
      </c>
      <c r="C62762" s="49">
        <v>95935.1</v>
      </c>
      <c r="D62762" s="49">
        <v>0</v>
      </c>
      <c r="E62762" s="49">
        <v>180941.85</v>
      </c>
    </row>
    <row r="62763" spans="1:5">
      <c r="A62763" s="49" t="s">
        <v>62944</v>
      </c>
      <c r="B62763" s="49">
        <v>62936.83</v>
      </c>
      <c r="C62763" s="49">
        <v>59994.39</v>
      </c>
      <c r="D62763" s="49">
        <v>2942.44</v>
      </c>
      <c r="E62763" s="49">
        <v>85324.95</v>
      </c>
    </row>
    <row r="62764" spans="1:5">
      <c r="A62764" s="49" t="s">
        <v>62945</v>
      </c>
      <c r="B62764" s="49">
        <v>142973.67000000001</v>
      </c>
      <c r="C62764" s="49">
        <v>142750.78</v>
      </c>
      <c r="D62764" s="49">
        <v>222.88</v>
      </c>
      <c r="E62764" s="49">
        <v>239468.65</v>
      </c>
    </row>
    <row r="62765" spans="1:5">
      <c r="A62765" s="49" t="s">
        <v>62946</v>
      </c>
      <c r="B62765" s="49">
        <v>273007.48</v>
      </c>
      <c r="C62765" s="49">
        <v>263200.19</v>
      </c>
      <c r="D62765" s="49">
        <v>9807.2999999999993</v>
      </c>
      <c r="E62765" s="49">
        <v>431578.92</v>
      </c>
    </row>
    <row r="62766" spans="1:5">
      <c r="A62766" s="49" t="s">
        <v>62947</v>
      </c>
      <c r="B62766" s="49">
        <v>186892.26</v>
      </c>
      <c r="C62766" s="49">
        <v>183549.05</v>
      </c>
      <c r="D62766" s="49">
        <v>3343.21</v>
      </c>
      <c r="E62766" s="49">
        <v>228264.82</v>
      </c>
    </row>
    <row r="62767" spans="1:5">
      <c r="A62767" s="49" t="s">
        <v>62948</v>
      </c>
      <c r="B62767" s="49">
        <v>209632.52</v>
      </c>
      <c r="C62767" s="49">
        <v>209118.02</v>
      </c>
      <c r="D62767" s="49">
        <v>514.5</v>
      </c>
      <c r="E62767" s="49">
        <v>384643.37</v>
      </c>
    </row>
    <row r="62768" spans="1:5">
      <c r="A62768" s="49" t="s">
        <v>62949</v>
      </c>
      <c r="B62768" s="49">
        <v>53541.9</v>
      </c>
      <c r="C62768" s="49">
        <v>51679.11</v>
      </c>
      <c r="D62768" s="49">
        <v>1862.79</v>
      </c>
      <c r="E62768" s="49">
        <v>74310.97</v>
      </c>
    </row>
    <row r="62769" spans="1:5">
      <c r="A62769" s="49" t="s">
        <v>62950</v>
      </c>
      <c r="B62769" s="49">
        <v>172914.93</v>
      </c>
      <c r="C62769" s="49">
        <v>172606.59</v>
      </c>
      <c r="D62769" s="49">
        <v>308.33999999999997</v>
      </c>
      <c r="E62769" s="49">
        <v>314493.76</v>
      </c>
    </row>
    <row r="62770" spans="1:5">
      <c r="A62770" s="49" t="s">
        <v>62951</v>
      </c>
      <c r="B62770" s="49">
        <v>314398.90999999997</v>
      </c>
      <c r="C62770" s="49">
        <v>300432.05</v>
      </c>
      <c r="D62770" s="49">
        <v>13966.86</v>
      </c>
      <c r="E62770" s="49">
        <v>451858.14</v>
      </c>
    </row>
    <row r="62771" spans="1:5">
      <c r="A62771" s="49" t="s">
        <v>62952</v>
      </c>
      <c r="B62771" s="49">
        <v>312147.52</v>
      </c>
      <c r="C62771" s="49">
        <v>312147.52</v>
      </c>
      <c r="D62771" s="49">
        <v>0</v>
      </c>
      <c r="E62771" s="49">
        <v>592072.32999999996</v>
      </c>
    </row>
    <row r="62772" spans="1:5">
      <c r="A62772" s="49" t="s">
        <v>62953</v>
      </c>
      <c r="B62772" s="49">
        <v>71777.66</v>
      </c>
      <c r="C62772" s="49">
        <v>71315.19</v>
      </c>
      <c r="D62772" s="49">
        <v>462.47</v>
      </c>
      <c r="E62772" s="49">
        <v>101864.65</v>
      </c>
    </row>
    <row r="62773" spans="1:5">
      <c r="A62773" s="49" t="s">
        <v>62954</v>
      </c>
      <c r="B62773" s="49">
        <v>399365.4</v>
      </c>
      <c r="C62773" s="49">
        <v>358829.08</v>
      </c>
      <c r="D62773" s="49">
        <v>40536.32</v>
      </c>
      <c r="E62773" s="49">
        <v>629959.27</v>
      </c>
    </row>
    <row r="62774" spans="1:5">
      <c r="A62774" s="49" t="s">
        <v>62955</v>
      </c>
      <c r="B62774" s="49">
        <v>462842.6</v>
      </c>
      <c r="C62774" s="49">
        <v>433541.09</v>
      </c>
      <c r="D62774" s="49">
        <v>29301.51</v>
      </c>
      <c r="E62774" s="49">
        <v>749251.54</v>
      </c>
    </row>
    <row r="62775" spans="1:5">
      <c r="A62775" s="49" t="s">
        <v>62956</v>
      </c>
      <c r="B62775" s="49">
        <v>415235.23</v>
      </c>
      <c r="C62775" s="49">
        <v>399705.8</v>
      </c>
      <c r="D62775" s="49">
        <v>15529.43</v>
      </c>
      <c r="E62775" s="49">
        <v>602560.93999999994</v>
      </c>
    </row>
    <row r="62776" spans="1:5">
      <c r="A62776" s="49" t="s">
        <v>62957</v>
      </c>
      <c r="B62776" s="49">
        <v>458940.05</v>
      </c>
      <c r="C62776" s="49">
        <v>405922.47</v>
      </c>
      <c r="D62776" s="49">
        <v>53017.57</v>
      </c>
      <c r="E62776" s="49">
        <v>703572.96</v>
      </c>
    </row>
    <row r="62777" spans="1:5">
      <c r="A62777" s="49" t="s">
        <v>62958</v>
      </c>
      <c r="B62777" s="49">
        <v>304607.33</v>
      </c>
      <c r="C62777" s="49">
        <v>297932.18</v>
      </c>
      <c r="D62777" s="49">
        <v>6675.15</v>
      </c>
      <c r="E62777" s="49">
        <v>417529.61</v>
      </c>
    </row>
    <row r="62778" spans="1:5">
      <c r="A62778" s="49" t="s">
        <v>62959</v>
      </c>
      <c r="B62778" s="49">
        <v>29297.63</v>
      </c>
      <c r="C62778" s="49">
        <v>29167.02</v>
      </c>
      <c r="D62778" s="49">
        <v>130.61000000000001</v>
      </c>
      <c r="E62778" s="49">
        <v>36876.94</v>
      </c>
    </row>
    <row r="62779" spans="1:5">
      <c r="A62779" s="49" t="s">
        <v>62960</v>
      </c>
      <c r="B62779" s="49">
        <v>66424.539999999994</v>
      </c>
      <c r="C62779" s="49">
        <v>66424.539999999994</v>
      </c>
      <c r="D62779" s="49">
        <v>0</v>
      </c>
      <c r="E62779" s="49">
        <v>119671.35</v>
      </c>
    </row>
    <row r="62780" spans="1:5">
      <c r="A62780" s="49" t="s">
        <v>62961</v>
      </c>
      <c r="B62780" s="49">
        <v>184586.21</v>
      </c>
      <c r="C62780" s="49">
        <v>184586.21</v>
      </c>
      <c r="D62780" s="49">
        <v>0</v>
      </c>
      <c r="E62780" s="49">
        <v>265769.83</v>
      </c>
    </row>
    <row r="62781" spans="1:5">
      <c r="A62781" s="49" t="s">
        <v>62962</v>
      </c>
      <c r="B62781" s="49">
        <v>485558.57</v>
      </c>
      <c r="C62781" s="49">
        <v>432552.83</v>
      </c>
      <c r="D62781" s="49">
        <v>53005.75</v>
      </c>
      <c r="E62781" s="49">
        <v>603328.67000000004</v>
      </c>
    </row>
    <row r="62782" spans="1:5">
      <c r="A62782" s="49" t="s">
        <v>62963</v>
      </c>
      <c r="B62782" s="49">
        <v>203159.08</v>
      </c>
      <c r="C62782" s="49">
        <v>193512.78</v>
      </c>
      <c r="D62782" s="49">
        <v>9646.2999999999993</v>
      </c>
      <c r="E62782" s="49">
        <v>277844.88</v>
      </c>
    </row>
    <row r="62783" spans="1:5">
      <c r="A62783" s="49" t="s">
        <v>62964</v>
      </c>
      <c r="B62783" s="49">
        <v>230567.29</v>
      </c>
      <c r="C62783" s="49">
        <v>230567.29</v>
      </c>
      <c r="D62783" s="49">
        <v>0</v>
      </c>
      <c r="E62783" s="49">
        <v>421698.01</v>
      </c>
    </row>
    <row r="62784" spans="1:5">
      <c r="A62784" s="49" t="s">
        <v>62965</v>
      </c>
      <c r="B62784" s="49">
        <v>113484.15</v>
      </c>
      <c r="C62784" s="49">
        <v>112830.48</v>
      </c>
      <c r="D62784" s="49">
        <v>653.66999999999996</v>
      </c>
      <c r="E62784" s="49">
        <v>199128</v>
      </c>
    </row>
    <row r="62785" spans="1:5">
      <c r="A62785" s="49" t="s">
        <v>62966</v>
      </c>
      <c r="B62785" s="49">
        <v>296462.37</v>
      </c>
      <c r="C62785" s="49">
        <v>278472.88</v>
      </c>
      <c r="D62785" s="49">
        <v>17989.490000000002</v>
      </c>
      <c r="E62785" s="49">
        <v>445926.88</v>
      </c>
    </row>
    <row r="62786" spans="1:5">
      <c r="A62786" s="49" t="s">
        <v>62967</v>
      </c>
      <c r="B62786" s="49">
        <v>3841.53</v>
      </c>
      <c r="C62786" s="49">
        <v>3226.09</v>
      </c>
      <c r="D62786" s="49">
        <v>615.44000000000005</v>
      </c>
      <c r="E62786" s="49">
        <v>3226.09</v>
      </c>
    </row>
    <row r="62787" spans="1:5">
      <c r="A62787" s="49" t="s">
        <v>62968</v>
      </c>
      <c r="B62787" s="49">
        <v>71481.14</v>
      </c>
      <c r="C62787" s="49">
        <v>69928.23</v>
      </c>
      <c r="D62787" s="49">
        <v>1552.9</v>
      </c>
      <c r="E62787" s="49">
        <v>114316.4</v>
      </c>
    </row>
    <row r="62788" spans="1:5">
      <c r="A62788" s="49" t="s">
        <v>62969</v>
      </c>
      <c r="B62788" s="49">
        <v>258037.61</v>
      </c>
      <c r="C62788" s="49">
        <v>257991.95</v>
      </c>
      <c r="D62788" s="49">
        <v>45.66</v>
      </c>
      <c r="E62788" s="49">
        <v>632015.22</v>
      </c>
    </row>
    <row r="62789" spans="1:5">
      <c r="A62789" s="49" t="s">
        <v>62970</v>
      </c>
      <c r="B62789" s="49">
        <v>661.32</v>
      </c>
      <c r="C62789" s="49">
        <v>661.32</v>
      </c>
      <c r="D62789" s="49">
        <v>0</v>
      </c>
      <c r="E62789" s="49">
        <v>661.32</v>
      </c>
    </row>
    <row r="62790" spans="1:5">
      <c r="A62790" s="49" t="s">
        <v>62971</v>
      </c>
      <c r="B62790" s="49">
        <v>357756.26</v>
      </c>
      <c r="C62790" s="49">
        <v>320720.55</v>
      </c>
      <c r="D62790" s="49">
        <v>37035.71</v>
      </c>
      <c r="E62790" s="49">
        <v>553179.55000000005</v>
      </c>
    </row>
    <row r="62791" spans="1:5">
      <c r="A62791" s="49" t="s">
        <v>62972</v>
      </c>
      <c r="B62791" s="49">
        <v>64462.33</v>
      </c>
      <c r="C62791" s="49">
        <v>64462.33</v>
      </c>
      <c r="D62791" s="49">
        <v>0</v>
      </c>
      <c r="E62791" s="49">
        <v>125728.09</v>
      </c>
    </row>
    <row r="62792" spans="1:5">
      <c r="A62792" s="49" t="s">
        <v>62973</v>
      </c>
      <c r="B62792" s="49">
        <v>114465</v>
      </c>
      <c r="C62792" s="49">
        <v>113763.13</v>
      </c>
      <c r="D62792" s="49">
        <v>701.87</v>
      </c>
      <c r="E62792" s="49">
        <v>218055.87</v>
      </c>
    </row>
    <row r="62793" spans="1:5">
      <c r="A62793" s="49" t="s">
        <v>62974</v>
      </c>
      <c r="B62793" s="49">
        <v>76940.42</v>
      </c>
      <c r="C62793" s="49">
        <v>75425</v>
      </c>
      <c r="D62793" s="49">
        <v>1515.43</v>
      </c>
      <c r="E62793" s="49">
        <v>127085.2</v>
      </c>
    </row>
    <row r="62794" spans="1:5">
      <c r="A62794" s="49" t="s">
        <v>62975</v>
      </c>
      <c r="B62794" s="49">
        <v>174483.87</v>
      </c>
      <c r="C62794" s="49">
        <v>174483.87</v>
      </c>
      <c r="D62794" s="49">
        <v>0</v>
      </c>
      <c r="E62794" s="49">
        <v>449029.63</v>
      </c>
    </row>
    <row r="62795" spans="1:5">
      <c r="A62795" s="49" t="s">
        <v>62976</v>
      </c>
      <c r="B62795" s="49">
        <v>3839.12</v>
      </c>
      <c r="C62795" s="49">
        <v>3839.12</v>
      </c>
      <c r="D62795" s="49">
        <v>0</v>
      </c>
      <c r="E62795" s="49">
        <v>3839.12</v>
      </c>
    </row>
    <row r="62796" spans="1:5">
      <c r="A62796" s="49" t="s">
        <v>62977</v>
      </c>
      <c r="B62796" s="49">
        <v>62634.720000000001</v>
      </c>
      <c r="C62796" s="49">
        <v>62555.69</v>
      </c>
      <c r="D62796" s="49">
        <v>79.03</v>
      </c>
      <c r="E62796" s="49">
        <v>103353.07</v>
      </c>
    </row>
    <row r="62797" spans="1:5">
      <c r="A62797" s="49" t="s">
        <v>62978</v>
      </c>
      <c r="B62797" s="49">
        <v>75362.990000000005</v>
      </c>
      <c r="C62797" s="49">
        <v>74030.350000000006</v>
      </c>
      <c r="D62797" s="49">
        <v>1332.64</v>
      </c>
      <c r="E62797" s="49">
        <v>104871.99</v>
      </c>
    </row>
    <row r="62798" spans="1:5">
      <c r="A62798" s="49" t="s">
        <v>62979</v>
      </c>
      <c r="B62798" s="49">
        <v>32074.35</v>
      </c>
      <c r="C62798" s="49">
        <v>32074.35</v>
      </c>
      <c r="D62798" s="49">
        <v>0</v>
      </c>
      <c r="E62798" s="49">
        <v>41043.769999999997</v>
      </c>
    </row>
    <row r="62799" spans="1:5">
      <c r="A62799" s="49" t="s">
        <v>62980</v>
      </c>
      <c r="B62799" s="49">
        <v>6880.27</v>
      </c>
      <c r="C62799" s="49">
        <v>6880.27</v>
      </c>
      <c r="D62799" s="49">
        <v>0</v>
      </c>
      <c r="E62799" s="49">
        <v>6880.27</v>
      </c>
    </row>
    <row r="62800" spans="1:5">
      <c r="A62800" s="49" t="s">
        <v>62981</v>
      </c>
      <c r="B62800" s="49">
        <v>22567.73</v>
      </c>
      <c r="C62800" s="49">
        <v>21894.61</v>
      </c>
      <c r="D62800" s="49">
        <v>673.12</v>
      </c>
      <c r="E62800" s="49">
        <v>29392.93</v>
      </c>
    </row>
    <row r="62801" spans="1:5">
      <c r="A62801" s="49" t="s">
        <v>62982</v>
      </c>
      <c r="B62801" s="49">
        <v>10176.120000000001</v>
      </c>
      <c r="C62801" s="49">
        <v>10176.120000000001</v>
      </c>
      <c r="D62801" s="49">
        <v>0</v>
      </c>
      <c r="E62801" s="49">
        <v>15328</v>
      </c>
    </row>
    <row r="62802" spans="1:5">
      <c r="A62802" s="49" t="s">
        <v>62983</v>
      </c>
      <c r="B62802" s="49">
        <v>26607.31</v>
      </c>
      <c r="C62802" s="49">
        <v>26414.01</v>
      </c>
      <c r="D62802" s="49">
        <v>193.3</v>
      </c>
      <c r="E62802" s="49">
        <v>51942.13</v>
      </c>
    </row>
    <row r="62803" spans="1:5">
      <c r="A62803" s="49" t="s">
        <v>62984</v>
      </c>
      <c r="B62803" s="49">
        <v>157007.4</v>
      </c>
      <c r="C62803" s="49">
        <v>155671.35</v>
      </c>
      <c r="D62803" s="49">
        <v>1336.05</v>
      </c>
      <c r="E62803" s="49">
        <v>252547.96</v>
      </c>
    </row>
    <row r="62804" spans="1:5">
      <c r="A62804" s="49" t="s">
        <v>62985</v>
      </c>
      <c r="B62804" s="49">
        <v>6860.63</v>
      </c>
      <c r="C62804" s="49">
        <v>6860.63</v>
      </c>
      <c r="D62804" s="49">
        <v>0</v>
      </c>
      <c r="E62804" s="49">
        <v>11109.04</v>
      </c>
    </row>
    <row r="62805" spans="1:5">
      <c r="A62805" s="49" t="s">
        <v>62986</v>
      </c>
      <c r="B62805" s="49">
        <v>80105.350000000006</v>
      </c>
      <c r="C62805" s="49">
        <v>78079.92</v>
      </c>
      <c r="D62805" s="49">
        <v>2025.43</v>
      </c>
      <c r="E62805" s="49">
        <v>147995.89000000001</v>
      </c>
    </row>
    <row r="62806" spans="1:5">
      <c r="A62806" s="49" t="s">
        <v>62987</v>
      </c>
      <c r="B62806" s="49">
        <v>109998.95</v>
      </c>
      <c r="C62806" s="49">
        <v>106858.26</v>
      </c>
      <c r="D62806" s="49">
        <v>3140.69</v>
      </c>
      <c r="E62806" s="49">
        <v>214406.93</v>
      </c>
    </row>
    <row r="62807" spans="1:5">
      <c r="A62807" s="49" t="s">
        <v>62988</v>
      </c>
      <c r="B62807" s="49">
        <v>17580.29</v>
      </c>
      <c r="C62807" s="49">
        <v>16661.919999999998</v>
      </c>
      <c r="D62807" s="49">
        <v>918.37</v>
      </c>
      <c r="E62807" s="49">
        <v>20795.79</v>
      </c>
    </row>
    <row r="62808" spans="1:5">
      <c r="A62808" s="49" t="s">
        <v>62989</v>
      </c>
      <c r="B62808" s="49">
        <v>219770.53</v>
      </c>
      <c r="C62808" s="49">
        <v>219770.53</v>
      </c>
      <c r="D62808" s="49">
        <v>0</v>
      </c>
      <c r="E62808" s="49">
        <v>457326.35</v>
      </c>
    </row>
    <row r="62809" spans="1:5">
      <c r="A62809" s="49" t="s">
        <v>62990</v>
      </c>
      <c r="B62809" s="49">
        <v>30394.23</v>
      </c>
      <c r="C62809" s="49">
        <v>30394.23</v>
      </c>
      <c r="D62809" s="49">
        <v>0</v>
      </c>
      <c r="E62809" s="49">
        <v>53886.26</v>
      </c>
    </row>
    <row r="62810" spans="1:5">
      <c r="A62810" s="49" t="s">
        <v>62991</v>
      </c>
      <c r="B62810" s="49">
        <v>64078.87</v>
      </c>
      <c r="C62810" s="49">
        <v>64000.33</v>
      </c>
      <c r="D62810" s="49">
        <v>78.540000000000006</v>
      </c>
      <c r="E62810" s="49">
        <v>113086.94</v>
      </c>
    </row>
    <row r="62811" spans="1:5">
      <c r="A62811" s="49" t="s">
        <v>62992</v>
      </c>
      <c r="B62811" s="49">
        <v>18010.009999999998</v>
      </c>
      <c r="C62811" s="49">
        <v>18010.009999999998</v>
      </c>
      <c r="D62811" s="49">
        <v>0</v>
      </c>
      <c r="E62811" s="49">
        <v>32761.5</v>
      </c>
    </row>
    <row r="62812" spans="1:5">
      <c r="A62812" s="49" t="s">
        <v>62993</v>
      </c>
      <c r="B62812" s="49">
        <v>813789.8</v>
      </c>
      <c r="C62812" s="49">
        <v>802763.61</v>
      </c>
      <c r="D62812" s="49">
        <v>11026.18</v>
      </c>
      <c r="E62812" s="49">
        <v>1452510.79</v>
      </c>
    </row>
    <row r="62813" spans="1:5">
      <c r="A62813" s="49" t="s">
        <v>62994</v>
      </c>
      <c r="B62813" s="49">
        <v>642785.56999999995</v>
      </c>
      <c r="C62813" s="49">
        <v>575343.03</v>
      </c>
      <c r="D62813" s="49">
        <v>67442.539999999994</v>
      </c>
      <c r="E62813" s="49">
        <v>839908.03</v>
      </c>
    </row>
    <row r="62814" spans="1:5">
      <c r="A62814" s="49" t="s">
        <v>62995</v>
      </c>
      <c r="B62814" s="49">
        <v>515166.23</v>
      </c>
      <c r="C62814" s="49">
        <v>472762.14</v>
      </c>
      <c r="D62814" s="49">
        <v>42404.09</v>
      </c>
      <c r="E62814" s="49">
        <v>784802.44</v>
      </c>
    </row>
    <row r="62815" spans="1:5">
      <c r="A62815" s="49" t="s">
        <v>62996</v>
      </c>
      <c r="B62815" s="49">
        <v>44996.93</v>
      </c>
      <c r="C62815" s="49">
        <v>44797.23</v>
      </c>
      <c r="D62815" s="49">
        <v>199.71</v>
      </c>
      <c r="E62815" s="49">
        <v>91591.58</v>
      </c>
    </row>
    <row r="62816" spans="1:5">
      <c r="A62816" s="49" t="s">
        <v>62997</v>
      </c>
      <c r="B62816" s="49">
        <v>75172.52</v>
      </c>
      <c r="C62816" s="49">
        <v>74303.03</v>
      </c>
      <c r="D62816" s="49">
        <v>869.48</v>
      </c>
      <c r="E62816" s="49">
        <v>122670.55</v>
      </c>
    </row>
    <row r="62817" spans="1:5">
      <c r="A62817" s="49" t="s">
        <v>62998</v>
      </c>
      <c r="B62817" s="49">
        <v>82334.13</v>
      </c>
      <c r="C62817" s="49">
        <v>82334.13</v>
      </c>
      <c r="D62817" s="49">
        <v>0</v>
      </c>
      <c r="E62817" s="49">
        <v>176894.85</v>
      </c>
    </row>
    <row r="62818" spans="1:5">
      <c r="A62818" s="49" t="s">
        <v>62999</v>
      </c>
      <c r="B62818" s="49">
        <v>172163.95</v>
      </c>
      <c r="C62818" s="49">
        <v>172163.95</v>
      </c>
      <c r="D62818" s="49">
        <v>0</v>
      </c>
      <c r="E62818" s="49">
        <v>344924.11</v>
      </c>
    </row>
    <row r="62819" spans="1:5">
      <c r="A62819" s="49" t="s">
        <v>63000</v>
      </c>
      <c r="B62819" s="49">
        <v>67578.03</v>
      </c>
      <c r="C62819" s="49">
        <v>65592.039999999994</v>
      </c>
      <c r="D62819" s="49">
        <v>1986</v>
      </c>
      <c r="E62819" s="49">
        <v>93923.53</v>
      </c>
    </row>
    <row r="62820" spans="1:5">
      <c r="A62820" s="49" t="s">
        <v>63001</v>
      </c>
      <c r="B62820" s="49">
        <v>463906.57</v>
      </c>
      <c r="C62820" s="49">
        <v>445624.45</v>
      </c>
      <c r="D62820" s="49">
        <v>18282.12</v>
      </c>
      <c r="E62820" s="49">
        <v>770118.53</v>
      </c>
    </row>
    <row r="62821" spans="1:5">
      <c r="A62821" s="49" t="s">
        <v>63002</v>
      </c>
      <c r="B62821" s="49">
        <v>425606.03</v>
      </c>
      <c r="C62821" s="49">
        <v>411489.2</v>
      </c>
      <c r="D62821" s="49">
        <v>14116.82</v>
      </c>
      <c r="E62821" s="49">
        <v>664381.93999999994</v>
      </c>
    </row>
    <row r="62822" spans="1:5">
      <c r="A62822" s="49" t="s">
        <v>63003</v>
      </c>
      <c r="B62822" s="49">
        <v>82633.45</v>
      </c>
      <c r="C62822" s="49">
        <v>78289.490000000005</v>
      </c>
      <c r="D62822" s="49">
        <v>4343.96</v>
      </c>
      <c r="E62822" s="49">
        <v>132121.72</v>
      </c>
    </row>
    <row r="62823" spans="1:5">
      <c r="A62823" s="49" t="s">
        <v>63004</v>
      </c>
      <c r="B62823" s="49">
        <v>344091.04</v>
      </c>
      <c r="C62823" s="49">
        <v>342883.98</v>
      </c>
      <c r="D62823" s="49">
        <v>1207.06</v>
      </c>
      <c r="E62823" s="49">
        <v>630361.47</v>
      </c>
    </row>
    <row r="62824" spans="1:5">
      <c r="A62824" s="49" t="s">
        <v>63005</v>
      </c>
      <c r="B62824" s="49">
        <v>293967.92</v>
      </c>
      <c r="C62824" s="49">
        <v>280546.76</v>
      </c>
      <c r="D62824" s="49">
        <v>13421.16</v>
      </c>
      <c r="E62824" s="49">
        <v>516323.29</v>
      </c>
    </row>
    <row r="62825" spans="1:5">
      <c r="A62825" s="49" t="s">
        <v>63006</v>
      </c>
      <c r="B62825" s="49">
        <v>20906.349999999999</v>
      </c>
      <c r="C62825" s="49">
        <v>20855.419999999998</v>
      </c>
      <c r="D62825" s="49">
        <v>50.94</v>
      </c>
      <c r="E62825" s="49">
        <v>37552.9</v>
      </c>
    </row>
    <row r="62826" spans="1:5">
      <c r="A62826" s="49" t="s">
        <v>63007</v>
      </c>
      <c r="B62826" s="49">
        <v>194625.6</v>
      </c>
      <c r="C62826" s="49">
        <v>190478.87</v>
      </c>
      <c r="D62826" s="49">
        <v>4146.7299999999996</v>
      </c>
      <c r="E62826" s="49">
        <v>273529.19</v>
      </c>
    </row>
    <row r="62827" spans="1:5">
      <c r="A62827" s="49" t="s">
        <v>63008</v>
      </c>
      <c r="B62827" s="49">
        <v>56132.32</v>
      </c>
      <c r="C62827" s="49">
        <v>55917.97</v>
      </c>
      <c r="D62827" s="49">
        <v>214.35</v>
      </c>
      <c r="E62827" s="49">
        <v>92080.31</v>
      </c>
    </row>
    <row r="62828" spans="1:5">
      <c r="A62828" s="49" t="s">
        <v>63009</v>
      </c>
      <c r="B62828" s="49">
        <v>40293.58</v>
      </c>
      <c r="C62828" s="49">
        <v>37701.040000000001</v>
      </c>
      <c r="D62828" s="49">
        <v>2592.54</v>
      </c>
      <c r="E62828" s="49">
        <v>49524.12</v>
      </c>
    </row>
    <row r="62829" spans="1:5">
      <c r="A62829" s="49" t="s">
        <v>63010</v>
      </c>
      <c r="B62829" s="49">
        <v>58917.06</v>
      </c>
      <c r="C62829" s="49">
        <v>58917.06</v>
      </c>
      <c r="D62829" s="49">
        <v>0</v>
      </c>
      <c r="E62829" s="49">
        <v>80812.289999999994</v>
      </c>
    </row>
    <row r="62830" spans="1:5">
      <c r="A62830" s="49" t="s">
        <v>63011</v>
      </c>
      <c r="B62830" s="49">
        <v>234792.42</v>
      </c>
      <c r="C62830" s="49">
        <v>222346.88</v>
      </c>
      <c r="D62830" s="49">
        <v>12445.54</v>
      </c>
      <c r="E62830" s="49">
        <v>288584.11</v>
      </c>
    </row>
    <row r="62831" spans="1:5">
      <c r="A62831" s="49" t="s">
        <v>63012</v>
      </c>
      <c r="B62831" s="49">
        <v>99815.4</v>
      </c>
      <c r="C62831" s="49">
        <v>86889.63</v>
      </c>
      <c r="D62831" s="49">
        <v>12925.77</v>
      </c>
      <c r="E62831" s="49">
        <v>114121.98</v>
      </c>
    </row>
    <row r="62832" spans="1:5">
      <c r="A62832" s="49" t="s">
        <v>63013</v>
      </c>
      <c r="B62832" s="49">
        <v>61156.67</v>
      </c>
      <c r="C62832" s="49">
        <v>60374.400000000001</v>
      </c>
      <c r="D62832" s="49">
        <v>782.27</v>
      </c>
      <c r="E62832" s="49">
        <v>99982.94</v>
      </c>
    </row>
    <row r="62833" spans="1:5">
      <c r="A62833" s="49" t="s">
        <v>63014</v>
      </c>
      <c r="B62833" s="49">
        <v>11055.94</v>
      </c>
      <c r="C62833" s="49">
        <v>11043.79</v>
      </c>
      <c r="D62833" s="49">
        <v>12.14</v>
      </c>
      <c r="E62833" s="49">
        <v>21501.79</v>
      </c>
    </row>
    <row r="62834" spans="1:5">
      <c r="A62834" s="49" t="s">
        <v>63015</v>
      </c>
      <c r="B62834" s="49">
        <v>435821.08</v>
      </c>
      <c r="C62834" s="49">
        <v>413604.58</v>
      </c>
      <c r="D62834" s="49">
        <v>22216.5</v>
      </c>
      <c r="E62834" s="49">
        <v>801286.73</v>
      </c>
    </row>
    <row r="62835" spans="1:5">
      <c r="A62835" s="49" t="s">
        <v>63016</v>
      </c>
      <c r="B62835" s="49">
        <v>73451.899999999994</v>
      </c>
      <c r="C62835" s="49">
        <v>72831.58</v>
      </c>
      <c r="D62835" s="49">
        <v>620.32000000000005</v>
      </c>
      <c r="E62835" s="49">
        <v>106844.78</v>
      </c>
    </row>
    <row r="62836" spans="1:5">
      <c r="A62836" s="49" t="s">
        <v>63017</v>
      </c>
      <c r="B62836" s="49">
        <v>121255.63</v>
      </c>
      <c r="C62836" s="49">
        <v>120762.35</v>
      </c>
      <c r="D62836" s="49">
        <v>493.28</v>
      </c>
      <c r="E62836" s="49">
        <v>158838.22</v>
      </c>
    </row>
    <row r="62837" spans="1:5">
      <c r="A62837" s="49" t="s">
        <v>63018</v>
      </c>
      <c r="B62837" s="49">
        <v>51667.57</v>
      </c>
      <c r="C62837" s="49">
        <v>50955.040000000001</v>
      </c>
      <c r="D62837" s="49">
        <v>712.54</v>
      </c>
      <c r="E62837" s="49">
        <v>81256.58</v>
      </c>
    </row>
    <row r="62838" spans="1:5">
      <c r="A62838" s="49" t="s">
        <v>63019</v>
      </c>
      <c r="B62838" s="49">
        <v>60622.42</v>
      </c>
      <c r="C62838" s="49">
        <v>60357.49</v>
      </c>
      <c r="D62838" s="49">
        <v>264.93</v>
      </c>
      <c r="E62838" s="49">
        <v>101127.77</v>
      </c>
    </row>
    <row r="62839" spans="1:5">
      <c r="A62839" s="49" t="s">
        <v>63020</v>
      </c>
      <c r="B62839" s="49">
        <v>137818.46</v>
      </c>
      <c r="C62839" s="49">
        <v>137224.47</v>
      </c>
      <c r="D62839" s="49">
        <v>593.99</v>
      </c>
      <c r="E62839" s="49">
        <v>199660.57</v>
      </c>
    </row>
    <row r="62840" spans="1:5">
      <c r="A62840" s="49" t="s">
        <v>63021</v>
      </c>
      <c r="B62840" s="49">
        <v>166526.93</v>
      </c>
      <c r="C62840" s="49">
        <v>162813.73000000001</v>
      </c>
      <c r="D62840" s="49">
        <v>3713.21</v>
      </c>
      <c r="E62840" s="49">
        <v>254491.07</v>
      </c>
    </row>
    <row r="62841" spans="1:5">
      <c r="A62841" s="49" t="s">
        <v>63022</v>
      </c>
      <c r="B62841" s="49">
        <v>70153.960000000006</v>
      </c>
      <c r="C62841" s="49">
        <v>68978.28</v>
      </c>
      <c r="D62841" s="49">
        <v>1175.68</v>
      </c>
      <c r="E62841" s="49">
        <v>96586.01</v>
      </c>
    </row>
    <row r="62842" spans="1:5">
      <c r="A62842" s="49" t="s">
        <v>63023</v>
      </c>
      <c r="B62842" s="49">
        <v>2039.62</v>
      </c>
      <c r="C62842" s="49">
        <v>2039.62</v>
      </c>
      <c r="D62842" s="49">
        <v>0</v>
      </c>
      <c r="E62842" s="49">
        <v>2039.62</v>
      </c>
    </row>
    <row r="62843" spans="1:5">
      <c r="A62843" s="49" t="s">
        <v>63024</v>
      </c>
      <c r="B62843" s="49">
        <v>359145.6</v>
      </c>
      <c r="C62843" s="49">
        <v>332882.3</v>
      </c>
      <c r="D62843" s="49">
        <v>26263.3</v>
      </c>
      <c r="E62843" s="49">
        <v>484440.74</v>
      </c>
    </row>
    <row r="62844" spans="1:5">
      <c r="A62844" s="49" t="s">
        <v>63025</v>
      </c>
      <c r="B62844" s="49">
        <v>514.95000000000005</v>
      </c>
      <c r="C62844" s="49">
        <v>514.95000000000005</v>
      </c>
      <c r="D62844" s="49">
        <v>0</v>
      </c>
      <c r="E62844" s="49">
        <v>514.95000000000005</v>
      </c>
    </row>
    <row r="62845" spans="1:5">
      <c r="A62845" s="49" t="s">
        <v>63026</v>
      </c>
      <c r="B62845" s="49">
        <v>66034</v>
      </c>
      <c r="C62845" s="49">
        <v>65017.41</v>
      </c>
      <c r="D62845" s="49">
        <v>1016.6</v>
      </c>
      <c r="E62845" s="49">
        <v>106807.74</v>
      </c>
    </row>
    <row r="62846" spans="1:5">
      <c r="A62846" s="49" t="s">
        <v>63027</v>
      </c>
      <c r="B62846" s="49">
        <v>203707.99</v>
      </c>
      <c r="C62846" s="49">
        <v>203455.02</v>
      </c>
      <c r="D62846" s="49">
        <v>252.97</v>
      </c>
      <c r="E62846" s="49">
        <v>354433.08</v>
      </c>
    </row>
    <row r="62847" spans="1:5">
      <c r="A62847" s="49" t="s">
        <v>63028</v>
      </c>
      <c r="B62847" s="49">
        <v>3009.4</v>
      </c>
      <c r="C62847" s="49">
        <v>3009.4</v>
      </c>
      <c r="D62847" s="49">
        <v>0</v>
      </c>
      <c r="E62847" s="49">
        <v>3009.4</v>
      </c>
    </row>
    <row r="62848" spans="1:5">
      <c r="A62848" s="49" t="s">
        <v>63029</v>
      </c>
      <c r="B62848" s="49">
        <v>51722.32</v>
      </c>
      <c r="C62848" s="49">
        <v>51637.7</v>
      </c>
      <c r="D62848" s="49">
        <v>84.62</v>
      </c>
      <c r="E62848" s="49">
        <v>68089.070000000007</v>
      </c>
    </row>
    <row r="62849" spans="1:5">
      <c r="A62849" s="49" t="s">
        <v>63030</v>
      </c>
      <c r="B62849" s="49">
        <v>212878.43</v>
      </c>
      <c r="C62849" s="49">
        <v>212455.07</v>
      </c>
      <c r="D62849" s="49">
        <v>423.36</v>
      </c>
      <c r="E62849" s="49">
        <v>364564.73</v>
      </c>
    </row>
    <row r="62850" spans="1:5">
      <c r="A62850" s="49" t="s">
        <v>63031</v>
      </c>
      <c r="B62850" s="49">
        <v>32067.13</v>
      </c>
      <c r="C62850" s="49">
        <v>31751.9</v>
      </c>
      <c r="D62850" s="49">
        <v>315.23</v>
      </c>
      <c r="E62850" s="49">
        <v>50509.06</v>
      </c>
    </row>
    <row r="62851" spans="1:5">
      <c r="A62851" s="49" t="s">
        <v>63032</v>
      </c>
      <c r="B62851" s="49">
        <v>10913.68</v>
      </c>
      <c r="C62851" s="49">
        <v>10778.19</v>
      </c>
      <c r="D62851" s="49">
        <v>135.49</v>
      </c>
      <c r="E62851" s="49">
        <v>18101.45</v>
      </c>
    </row>
    <row r="62852" spans="1:5">
      <c r="A62852" s="49" t="s">
        <v>63033</v>
      </c>
      <c r="B62852" s="49">
        <v>269489.57</v>
      </c>
      <c r="C62852" s="49">
        <v>269020.38</v>
      </c>
      <c r="D62852" s="49">
        <v>469.19</v>
      </c>
      <c r="E62852" s="49">
        <v>512383.89</v>
      </c>
    </row>
    <row r="62853" spans="1:5">
      <c r="A62853" s="49" t="s">
        <v>63034</v>
      </c>
      <c r="B62853" s="49">
        <v>84019.65</v>
      </c>
      <c r="C62853" s="49">
        <v>83428.929999999993</v>
      </c>
      <c r="D62853" s="49">
        <v>590.71</v>
      </c>
      <c r="E62853" s="49">
        <v>180995.66</v>
      </c>
    </row>
    <row r="62854" spans="1:5">
      <c r="A62854" s="49" t="s">
        <v>63035</v>
      </c>
      <c r="B62854" s="49">
        <v>27934.37</v>
      </c>
      <c r="C62854" s="49">
        <v>27934.37</v>
      </c>
      <c r="D62854" s="49">
        <v>0</v>
      </c>
      <c r="E62854" s="49">
        <v>54072.56</v>
      </c>
    </row>
    <row r="62855" spans="1:5">
      <c r="A62855" s="49" t="s">
        <v>63036</v>
      </c>
      <c r="B62855" s="49">
        <v>82510.94</v>
      </c>
      <c r="C62855" s="49">
        <v>81921.55</v>
      </c>
      <c r="D62855" s="49">
        <v>589.39</v>
      </c>
      <c r="E62855" s="49">
        <v>137850.67000000001</v>
      </c>
    </row>
    <row r="62856" spans="1:5">
      <c r="A62856" s="49" t="s">
        <v>63037</v>
      </c>
      <c r="B62856" s="49">
        <v>15154.41</v>
      </c>
      <c r="C62856" s="49">
        <v>14933.8</v>
      </c>
      <c r="D62856" s="49">
        <v>220.61</v>
      </c>
      <c r="E62856" s="49">
        <v>18886.29</v>
      </c>
    </row>
    <row r="62857" spans="1:5">
      <c r="A62857" s="49" t="s">
        <v>63038</v>
      </c>
      <c r="B62857" s="49">
        <v>128187.77</v>
      </c>
      <c r="C62857" s="49">
        <v>125812.38</v>
      </c>
      <c r="D62857" s="49">
        <v>2375.39</v>
      </c>
      <c r="E62857" s="49">
        <v>204795.71</v>
      </c>
    </row>
    <row r="62858" spans="1:5">
      <c r="A62858" s="49" t="s">
        <v>63039</v>
      </c>
      <c r="B62858" s="49">
        <v>89160.44</v>
      </c>
      <c r="C62858" s="49">
        <v>88183.360000000001</v>
      </c>
      <c r="D62858" s="49">
        <v>977.09</v>
      </c>
      <c r="E62858" s="49">
        <v>158854.26</v>
      </c>
    </row>
    <row r="62859" spans="1:5">
      <c r="A62859" s="49" t="s">
        <v>63040</v>
      </c>
      <c r="B62859" s="49">
        <v>124275.87</v>
      </c>
      <c r="C62859" s="49">
        <v>124069.17</v>
      </c>
      <c r="D62859" s="49">
        <v>206.7</v>
      </c>
      <c r="E62859" s="49">
        <v>236622.91</v>
      </c>
    </row>
    <row r="62860" spans="1:5">
      <c r="A62860" s="49" t="s">
        <v>63041</v>
      </c>
      <c r="B62860" s="49">
        <v>143109.60999999999</v>
      </c>
      <c r="C62860" s="49">
        <v>143109.60999999999</v>
      </c>
      <c r="D62860" s="49">
        <v>0</v>
      </c>
      <c r="E62860" s="49">
        <v>244025.35</v>
      </c>
    </row>
    <row r="62861" spans="1:5">
      <c r="A62861" s="49" t="s">
        <v>63042</v>
      </c>
      <c r="B62861" s="49">
        <v>373491.74</v>
      </c>
      <c r="C62861" s="49">
        <v>318579.21999999997</v>
      </c>
      <c r="D62861" s="49">
        <v>54912.52</v>
      </c>
      <c r="E62861" s="49">
        <v>481768.22</v>
      </c>
    </row>
    <row r="62862" spans="1:5">
      <c r="A62862" s="49" t="s">
        <v>63043</v>
      </c>
      <c r="B62862" s="49">
        <v>11979.29</v>
      </c>
      <c r="C62862" s="49">
        <v>11889.01</v>
      </c>
      <c r="D62862" s="49">
        <v>90.28</v>
      </c>
      <c r="E62862" s="49">
        <v>14552.9</v>
      </c>
    </row>
    <row r="62863" spans="1:5">
      <c r="A62863" s="49" t="s">
        <v>63044</v>
      </c>
      <c r="B62863" s="49">
        <v>1400.47</v>
      </c>
      <c r="C62863" s="49">
        <v>1400.47</v>
      </c>
      <c r="D62863" s="49">
        <v>0</v>
      </c>
      <c r="E62863" s="49">
        <v>1400.47</v>
      </c>
    </row>
    <row r="62864" spans="1:5">
      <c r="A62864" s="49" t="s">
        <v>63045</v>
      </c>
      <c r="B62864" s="49">
        <v>22277.58</v>
      </c>
      <c r="C62864" s="49">
        <v>22277.58</v>
      </c>
      <c r="D62864" s="49">
        <v>0</v>
      </c>
      <c r="E62864" s="49">
        <v>30225.68</v>
      </c>
    </row>
    <row r="62865" spans="1:5">
      <c r="A62865" s="49" t="s">
        <v>63046</v>
      </c>
      <c r="B62865" s="49">
        <v>301599.45</v>
      </c>
      <c r="C62865" s="49">
        <v>295826.55</v>
      </c>
      <c r="D62865" s="49">
        <v>5772.9</v>
      </c>
      <c r="E62865" s="49">
        <v>485006.49</v>
      </c>
    </row>
    <row r="62866" spans="1:5">
      <c r="A62866" s="49" t="s">
        <v>63047</v>
      </c>
      <c r="B62866" s="49">
        <v>67813.710000000006</v>
      </c>
      <c r="C62866" s="49">
        <v>67813.710000000006</v>
      </c>
      <c r="D62866" s="49">
        <v>0</v>
      </c>
      <c r="E62866" s="49">
        <v>128053.52</v>
      </c>
    </row>
    <row r="62867" spans="1:5">
      <c r="A62867" s="49" t="s">
        <v>63048</v>
      </c>
      <c r="B62867" s="49">
        <v>69683.72</v>
      </c>
      <c r="C62867" s="49">
        <v>64337.7</v>
      </c>
      <c r="D62867" s="49">
        <v>5346.01</v>
      </c>
      <c r="E62867" s="49">
        <v>102969.08</v>
      </c>
    </row>
    <row r="62868" spans="1:5">
      <c r="A62868" s="49" t="s">
        <v>63049</v>
      </c>
      <c r="B62868" s="49">
        <v>26746.6</v>
      </c>
      <c r="C62868" s="49">
        <v>26073.18</v>
      </c>
      <c r="D62868" s="49">
        <v>673.43</v>
      </c>
      <c r="E62868" s="49">
        <v>44652.24</v>
      </c>
    </row>
    <row r="62869" spans="1:5">
      <c r="A62869" s="49" t="s">
        <v>63050</v>
      </c>
      <c r="B62869" s="49">
        <v>28154.52</v>
      </c>
      <c r="C62869" s="49">
        <v>28154.52</v>
      </c>
      <c r="D62869" s="49">
        <v>0</v>
      </c>
      <c r="E62869" s="49">
        <v>37842.83</v>
      </c>
    </row>
    <row r="62870" spans="1:5">
      <c r="A62870" s="49" t="s">
        <v>63051</v>
      </c>
      <c r="B62870" s="49">
        <v>5030.99</v>
      </c>
      <c r="C62870" s="49">
        <v>5030.99</v>
      </c>
      <c r="D62870" s="49">
        <v>0</v>
      </c>
      <c r="E62870" s="49">
        <v>5030.99</v>
      </c>
    </row>
    <row r="62871" spans="1:5">
      <c r="A62871" s="49" t="s">
        <v>63052</v>
      </c>
      <c r="B62871" s="49">
        <v>63724.35</v>
      </c>
      <c r="C62871" s="49">
        <v>63724.35</v>
      </c>
      <c r="D62871" s="49">
        <v>0</v>
      </c>
      <c r="E62871" s="49">
        <v>167514.84</v>
      </c>
    </row>
    <row r="62872" spans="1:5">
      <c r="A62872" s="49" t="s">
        <v>63053</v>
      </c>
      <c r="B62872" s="49">
        <v>92032.76</v>
      </c>
      <c r="C62872" s="49">
        <v>91713.06</v>
      </c>
      <c r="D62872" s="49">
        <v>319.7</v>
      </c>
      <c r="E62872" s="49">
        <v>170994.07</v>
      </c>
    </row>
    <row r="62873" spans="1:5">
      <c r="A62873" s="49" t="s">
        <v>63054</v>
      </c>
      <c r="B62873" s="49">
        <v>134140.81</v>
      </c>
      <c r="C62873" s="49">
        <v>133671.98000000001</v>
      </c>
      <c r="D62873" s="49">
        <v>468.83</v>
      </c>
      <c r="E62873" s="49">
        <v>227999.94</v>
      </c>
    </row>
    <row r="62874" spans="1:5">
      <c r="A62874" s="49" t="s">
        <v>63055</v>
      </c>
      <c r="B62874" s="49">
        <v>28399.91</v>
      </c>
      <c r="C62874" s="49">
        <v>28399.91</v>
      </c>
      <c r="D62874" s="49">
        <v>0</v>
      </c>
      <c r="E62874" s="49">
        <v>43899.07</v>
      </c>
    </row>
    <row r="62875" spans="1:5">
      <c r="A62875" s="49" t="s">
        <v>63056</v>
      </c>
      <c r="B62875" s="49">
        <v>89833.38</v>
      </c>
      <c r="C62875" s="49">
        <v>89234.72</v>
      </c>
      <c r="D62875" s="49">
        <v>598.66999999999996</v>
      </c>
      <c r="E62875" s="49">
        <v>175662.92</v>
      </c>
    </row>
    <row r="62876" spans="1:5">
      <c r="A62876" s="49" t="s">
        <v>63057</v>
      </c>
      <c r="B62876" s="49">
        <v>149099.96</v>
      </c>
      <c r="C62876" s="49">
        <v>148962.75</v>
      </c>
      <c r="D62876" s="49">
        <v>137.19999999999999</v>
      </c>
      <c r="E62876" s="49">
        <v>254619.95</v>
      </c>
    </row>
    <row r="62877" spans="1:5">
      <c r="A62877" s="49" t="s">
        <v>63058</v>
      </c>
      <c r="B62877" s="49">
        <v>149004.98000000001</v>
      </c>
      <c r="C62877" s="49">
        <v>141169.04999999999</v>
      </c>
      <c r="D62877" s="49">
        <v>7835.93</v>
      </c>
      <c r="E62877" s="49">
        <v>241782.08</v>
      </c>
    </row>
    <row r="62878" spans="1:5">
      <c r="A62878" s="49" t="s">
        <v>63059</v>
      </c>
      <c r="B62878" s="49">
        <v>139563.31</v>
      </c>
      <c r="C62878" s="49">
        <v>138643.78</v>
      </c>
      <c r="D62878" s="49">
        <v>919.53</v>
      </c>
      <c r="E62878" s="49">
        <v>265731.02</v>
      </c>
    </row>
    <row r="62879" spans="1:5">
      <c r="A62879" s="49" t="s">
        <v>63060</v>
      </c>
      <c r="B62879" s="49">
        <v>453294.66</v>
      </c>
      <c r="C62879" s="49">
        <v>432257.28000000003</v>
      </c>
      <c r="D62879" s="49">
        <v>21037.38</v>
      </c>
      <c r="E62879" s="49">
        <v>709949.68</v>
      </c>
    </row>
    <row r="62880" spans="1:5">
      <c r="A62880" s="49" t="s">
        <v>63061</v>
      </c>
      <c r="B62880" s="49">
        <v>89094.06</v>
      </c>
      <c r="C62880" s="49">
        <v>88738.72</v>
      </c>
      <c r="D62880" s="49">
        <v>355.34</v>
      </c>
      <c r="E62880" s="49">
        <v>158413.60999999999</v>
      </c>
    </row>
    <row r="62881" spans="1:5">
      <c r="A62881" s="49" t="s">
        <v>63062</v>
      </c>
      <c r="B62881" s="49">
        <v>87757.99</v>
      </c>
      <c r="C62881" s="49">
        <v>87757.99</v>
      </c>
      <c r="D62881" s="49">
        <v>0</v>
      </c>
      <c r="E62881" s="49">
        <v>127452.04</v>
      </c>
    </row>
    <row r="62882" spans="1:5">
      <c r="A62882" s="49" t="s">
        <v>63063</v>
      </c>
      <c r="B62882" s="49">
        <v>74386.880000000005</v>
      </c>
      <c r="C62882" s="49">
        <v>73992.33</v>
      </c>
      <c r="D62882" s="49">
        <v>394.55</v>
      </c>
      <c r="E62882" s="49">
        <v>105293.64</v>
      </c>
    </row>
    <row r="62883" spans="1:5">
      <c r="A62883" s="49" t="s">
        <v>63064</v>
      </c>
      <c r="B62883" s="49">
        <v>32017.33</v>
      </c>
      <c r="C62883" s="49">
        <v>31504.04</v>
      </c>
      <c r="D62883" s="49">
        <v>513.29</v>
      </c>
      <c r="E62883" s="49">
        <v>48714.57</v>
      </c>
    </row>
    <row r="62884" spans="1:5">
      <c r="A62884" s="49" t="s">
        <v>63065</v>
      </c>
      <c r="B62884" s="49">
        <v>88675.520000000004</v>
      </c>
      <c r="C62884" s="49">
        <v>84968.16</v>
      </c>
      <c r="D62884" s="49">
        <v>3707.35</v>
      </c>
      <c r="E62884" s="49">
        <v>146882.16</v>
      </c>
    </row>
    <row r="62885" spans="1:5">
      <c r="A62885" s="49" t="s">
        <v>63066</v>
      </c>
      <c r="B62885" s="49">
        <v>44448.59</v>
      </c>
      <c r="C62885" s="49">
        <v>44448.59</v>
      </c>
      <c r="D62885" s="49">
        <v>0</v>
      </c>
      <c r="E62885" s="49">
        <v>81967.42</v>
      </c>
    </row>
    <row r="62886" spans="1:5">
      <c r="A62886" s="49" t="s">
        <v>63067</v>
      </c>
      <c r="B62886" s="49">
        <v>232301.04</v>
      </c>
      <c r="C62886" s="49">
        <v>231897.87</v>
      </c>
      <c r="D62886" s="49">
        <v>403.16</v>
      </c>
      <c r="E62886" s="49">
        <v>343824.99</v>
      </c>
    </row>
    <row r="62887" spans="1:5">
      <c r="A62887" s="49" t="s">
        <v>63068</v>
      </c>
      <c r="B62887" s="49">
        <v>119172.44</v>
      </c>
      <c r="C62887" s="49">
        <v>117993.1</v>
      </c>
      <c r="D62887" s="49">
        <v>1179.3399999999999</v>
      </c>
      <c r="E62887" s="49">
        <v>186898.45</v>
      </c>
    </row>
    <row r="62888" spans="1:5">
      <c r="A62888" s="49" t="s">
        <v>63069</v>
      </c>
      <c r="B62888" s="49">
        <v>77905.539999999994</v>
      </c>
      <c r="C62888" s="49">
        <v>77905.539999999994</v>
      </c>
      <c r="D62888" s="49">
        <v>0</v>
      </c>
      <c r="E62888" s="49">
        <v>112228.64</v>
      </c>
    </row>
    <row r="62889" spans="1:5">
      <c r="A62889" s="49" t="s">
        <v>63070</v>
      </c>
      <c r="B62889" s="49">
        <v>214163.58</v>
      </c>
      <c r="C62889" s="49">
        <v>206250.3</v>
      </c>
      <c r="D62889" s="49">
        <v>7913.28</v>
      </c>
      <c r="E62889" s="49">
        <v>338157.55</v>
      </c>
    </row>
    <row r="62890" spans="1:5">
      <c r="A62890" s="49" t="s">
        <v>63071</v>
      </c>
      <c r="B62890" s="49">
        <v>212725.15</v>
      </c>
      <c r="C62890" s="49">
        <v>193235.56</v>
      </c>
      <c r="D62890" s="49">
        <v>19489.59</v>
      </c>
      <c r="E62890" s="49">
        <v>321775.42</v>
      </c>
    </row>
    <row r="62891" spans="1:5">
      <c r="A62891" s="49" t="s">
        <v>63072</v>
      </c>
      <c r="B62891" s="49">
        <v>17041.939999999999</v>
      </c>
      <c r="C62891" s="49">
        <v>16164.72</v>
      </c>
      <c r="D62891" s="49">
        <v>877.22</v>
      </c>
      <c r="E62891" s="49">
        <v>30564.12</v>
      </c>
    </row>
    <row r="62892" spans="1:5">
      <c r="A62892" s="49" t="s">
        <v>63073</v>
      </c>
      <c r="B62892" s="49">
        <v>60471.79</v>
      </c>
      <c r="C62892" s="49">
        <v>56961.09</v>
      </c>
      <c r="D62892" s="49">
        <v>3510.7</v>
      </c>
      <c r="E62892" s="49">
        <v>88531.67</v>
      </c>
    </row>
    <row r="62893" spans="1:5">
      <c r="A62893" s="49" t="s">
        <v>63074</v>
      </c>
      <c r="B62893" s="49">
        <v>22531.55</v>
      </c>
      <c r="C62893" s="49">
        <v>21862.74</v>
      </c>
      <c r="D62893" s="49">
        <v>668.81</v>
      </c>
      <c r="E62893" s="49">
        <v>21862.74</v>
      </c>
    </row>
    <row r="62894" spans="1:5">
      <c r="A62894" s="49" t="s">
        <v>63075</v>
      </c>
      <c r="B62894" s="49">
        <v>387938.49</v>
      </c>
      <c r="C62894" s="49">
        <v>381651.62</v>
      </c>
      <c r="D62894" s="49">
        <v>6286.87</v>
      </c>
      <c r="E62894" s="49">
        <v>574196.64</v>
      </c>
    </row>
    <row r="62895" spans="1:5">
      <c r="A62895" s="49" t="s">
        <v>63076</v>
      </c>
      <c r="B62895" s="49">
        <v>193098.73</v>
      </c>
      <c r="C62895" s="49">
        <v>192905.76</v>
      </c>
      <c r="D62895" s="49">
        <v>192.98</v>
      </c>
      <c r="E62895" s="49">
        <v>336148.09</v>
      </c>
    </row>
    <row r="62896" spans="1:5">
      <c r="A62896" s="49" t="s">
        <v>63077</v>
      </c>
      <c r="B62896" s="49">
        <v>165627.93</v>
      </c>
      <c r="C62896" s="49">
        <v>165081.57</v>
      </c>
      <c r="D62896" s="49">
        <v>546.36</v>
      </c>
      <c r="E62896" s="49">
        <v>222321.18</v>
      </c>
    </row>
    <row r="62897" spans="1:5">
      <c r="A62897" s="49" t="s">
        <v>63078</v>
      </c>
      <c r="B62897" s="49">
        <v>132745.60000000001</v>
      </c>
      <c r="C62897" s="49">
        <v>131947.32999999999</v>
      </c>
      <c r="D62897" s="49">
        <v>798.27</v>
      </c>
      <c r="E62897" s="49">
        <v>167496.95999999999</v>
      </c>
    </row>
    <row r="62898" spans="1:5">
      <c r="A62898" s="49" t="s">
        <v>63079</v>
      </c>
      <c r="B62898" s="49">
        <v>90781.57</v>
      </c>
      <c r="C62898" s="49">
        <v>90781.57</v>
      </c>
      <c r="D62898" s="49">
        <v>0</v>
      </c>
      <c r="E62898" s="49">
        <v>139764.9</v>
      </c>
    </row>
    <row r="62899" spans="1:5">
      <c r="A62899" s="49" t="s">
        <v>63080</v>
      </c>
      <c r="B62899" s="49">
        <v>15369.66</v>
      </c>
      <c r="C62899" s="49">
        <v>14846.08</v>
      </c>
      <c r="D62899" s="49">
        <v>523.58000000000004</v>
      </c>
      <c r="E62899" s="49">
        <v>19316.21</v>
      </c>
    </row>
    <row r="62900" spans="1:5">
      <c r="A62900" s="49" t="s">
        <v>63081</v>
      </c>
      <c r="B62900" s="49">
        <v>17099.060000000001</v>
      </c>
      <c r="C62900" s="49">
        <v>16971.37</v>
      </c>
      <c r="D62900" s="49">
        <v>127.69</v>
      </c>
      <c r="E62900" s="49">
        <v>22567.55</v>
      </c>
    </row>
    <row r="62901" spans="1:5">
      <c r="A62901" s="49" t="s">
        <v>63082</v>
      </c>
      <c r="B62901" s="49">
        <v>367742.47</v>
      </c>
      <c r="C62901" s="49">
        <v>346723.01</v>
      </c>
      <c r="D62901" s="49">
        <v>21019.45</v>
      </c>
      <c r="E62901" s="49">
        <v>528558.67000000004</v>
      </c>
    </row>
    <row r="62902" spans="1:5">
      <c r="A62902" s="49" t="s">
        <v>63083</v>
      </c>
      <c r="B62902" s="49">
        <v>48021.15</v>
      </c>
      <c r="C62902" s="49">
        <v>48021.15</v>
      </c>
      <c r="D62902" s="49">
        <v>0</v>
      </c>
      <c r="E62902" s="49">
        <v>84338.94</v>
      </c>
    </row>
    <row r="62903" spans="1:5">
      <c r="A62903" s="49" t="s">
        <v>63084</v>
      </c>
      <c r="B62903" s="49">
        <v>95212.23</v>
      </c>
      <c r="C62903" s="49">
        <v>93502.52</v>
      </c>
      <c r="D62903" s="49">
        <v>1709.71</v>
      </c>
      <c r="E62903" s="49">
        <v>177124.59</v>
      </c>
    </row>
    <row r="62904" spans="1:5">
      <c r="A62904" s="49" t="s">
        <v>63085</v>
      </c>
      <c r="B62904" s="49">
        <v>83933.06</v>
      </c>
      <c r="C62904" s="49">
        <v>83287.23</v>
      </c>
      <c r="D62904" s="49">
        <v>645.83000000000004</v>
      </c>
      <c r="E62904" s="49">
        <v>140458.70000000001</v>
      </c>
    </row>
    <row r="62905" spans="1:5">
      <c r="A62905" s="49" t="s">
        <v>63086</v>
      </c>
      <c r="B62905" s="49">
        <v>30403.87</v>
      </c>
      <c r="C62905" s="49">
        <v>29627.63</v>
      </c>
      <c r="D62905" s="49">
        <v>776.24</v>
      </c>
      <c r="E62905" s="49">
        <v>51339.87</v>
      </c>
    </row>
    <row r="62906" spans="1:5">
      <c r="A62906" s="49" t="s">
        <v>63087</v>
      </c>
      <c r="B62906" s="49">
        <v>37001.370000000003</v>
      </c>
      <c r="C62906" s="49">
        <v>37001.370000000003</v>
      </c>
      <c r="D62906" s="49">
        <v>0</v>
      </c>
      <c r="E62906" s="49">
        <v>78367.649999999994</v>
      </c>
    </row>
    <row r="62907" spans="1:5">
      <c r="A62907" s="49" t="s">
        <v>63088</v>
      </c>
      <c r="B62907" s="49">
        <v>26975.38</v>
      </c>
      <c r="C62907" s="49">
        <v>26771.81</v>
      </c>
      <c r="D62907" s="49">
        <v>203.57</v>
      </c>
      <c r="E62907" s="49">
        <v>46491.12</v>
      </c>
    </row>
    <row r="62908" spans="1:5">
      <c r="A62908" s="49" t="s">
        <v>63089</v>
      </c>
      <c r="B62908" s="49">
        <v>131919.06</v>
      </c>
      <c r="C62908" s="49">
        <v>131576.03</v>
      </c>
      <c r="D62908" s="49">
        <v>343.03</v>
      </c>
      <c r="E62908" s="49">
        <v>241509.39</v>
      </c>
    </row>
    <row r="62909" spans="1:5">
      <c r="A62909" s="49" t="s">
        <v>63090</v>
      </c>
      <c r="B62909" s="49">
        <v>551176.56999999995</v>
      </c>
      <c r="C62909" s="49">
        <v>526654.13</v>
      </c>
      <c r="D62909" s="49">
        <v>24522.44</v>
      </c>
      <c r="E62909" s="49">
        <v>808937.92</v>
      </c>
    </row>
    <row r="62910" spans="1:5">
      <c r="A62910" s="49" t="s">
        <v>63091</v>
      </c>
      <c r="B62910" s="49">
        <v>79499.95</v>
      </c>
      <c r="C62910" s="49">
        <v>76738.09</v>
      </c>
      <c r="D62910" s="49">
        <v>2761.86</v>
      </c>
      <c r="E62910" s="49">
        <v>81755.23</v>
      </c>
    </row>
    <row r="62911" spans="1:5">
      <c r="A62911" s="49" t="s">
        <v>63092</v>
      </c>
      <c r="B62911" s="49">
        <v>325932.33</v>
      </c>
      <c r="C62911" s="49">
        <v>323452.36</v>
      </c>
      <c r="D62911" s="49">
        <v>2479.9699999999998</v>
      </c>
      <c r="E62911" s="49">
        <v>531264.46</v>
      </c>
    </row>
    <row r="62912" spans="1:5">
      <c r="A62912" s="49" t="s">
        <v>63093</v>
      </c>
      <c r="B62912" s="49">
        <v>919.62</v>
      </c>
      <c r="C62912" s="49">
        <v>919.62</v>
      </c>
      <c r="D62912" s="49">
        <v>0</v>
      </c>
      <c r="E62912" s="49">
        <v>919.62</v>
      </c>
    </row>
    <row r="62913" spans="1:5">
      <c r="A62913" s="49" t="s">
        <v>63094</v>
      </c>
      <c r="B62913" s="49">
        <v>15092.63</v>
      </c>
      <c r="C62913" s="49">
        <v>15092.63</v>
      </c>
      <c r="D62913" s="49">
        <v>0</v>
      </c>
      <c r="E62913" s="49">
        <v>20673</v>
      </c>
    </row>
    <row r="62914" spans="1:5">
      <c r="A62914" s="49" t="s">
        <v>63095</v>
      </c>
      <c r="B62914" s="49">
        <v>52985.11</v>
      </c>
      <c r="C62914" s="49">
        <v>52985.11</v>
      </c>
      <c r="D62914" s="49">
        <v>0</v>
      </c>
      <c r="E62914" s="49">
        <v>98069.25</v>
      </c>
    </row>
    <row r="62915" spans="1:5">
      <c r="A62915" s="49" t="s">
        <v>63096</v>
      </c>
      <c r="B62915" s="49">
        <v>36166.67</v>
      </c>
      <c r="C62915" s="49">
        <v>36054.68</v>
      </c>
      <c r="D62915" s="49">
        <v>111.98</v>
      </c>
      <c r="E62915" s="49">
        <v>53001.49</v>
      </c>
    </row>
    <row r="62916" spans="1:5">
      <c r="A62916" s="49" t="s">
        <v>63097</v>
      </c>
      <c r="B62916" s="49">
        <v>158901.35</v>
      </c>
      <c r="C62916" s="49">
        <v>146644.53</v>
      </c>
      <c r="D62916" s="49">
        <v>12256.82</v>
      </c>
      <c r="E62916" s="49">
        <v>235846.74</v>
      </c>
    </row>
    <row r="62917" spans="1:5">
      <c r="A62917" s="49" t="s">
        <v>63098</v>
      </c>
      <c r="B62917" s="49">
        <v>60346.83</v>
      </c>
      <c r="C62917" s="49">
        <v>60336.61</v>
      </c>
      <c r="D62917" s="49">
        <v>10.220000000000001</v>
      </c>
      <c r="E62917" s="49">
        <v>99223.58</v>
      </c>
    </row>
    <row r="62918" spans="1:5">
      <c r="A62918" s="49" t="s">
        <v>63099</v>
      </c>
      <c r="B62918" s="49">
        <v>78384.25</v>
      </c>
      <c r="C62918" s="49">
        <v>78384.25</v>
      </c>
      <c r="D62918" s="49">
        <v>0</v>
      </c>
      <c r="E62918" s="49">
        <v>137561</v>
      </c>
    </row>
    <row r="62919" spans="1:5">
      <c r="A62919" s="49" t="s">
        <v>63100</v>
      </c>
      <c r="B62919" s="49">
        <v>7595.64</v>
      </c>
      <c r="C62919" s="49">
        <v>7493.07</v>
      </c>
      <c r="D62919" s="49">
        <v>102.57</v>
      </c>
      <c r="E62919" s="49">
        <v>9283.23</v>
      </c>
    </row>
    <row r="62920" spans="1:5">
      <c r="A62920" s="49" t="s">
        <v>63101</v>
      </c>
      <c r="B62920" s="49">
        <v>18878.66</v>
      </c>
      <c r="C62920" s="49">
        <v>16960.78</v>
      </c>
      <c r="D62920" s="49">
        <v>1917.87</v>
      </c>
      <c r="E62920" s="49">
        <v>21172.53</v>
      </c>
    </row>
    <row r="62921" spans="1:5">
      <c r="A62921" s="49" t="s">
        <v>63102</v>
      </c>
      <c r="B62921" s="49">
        <v>59011.31</v>
      </c>
      <c r="C62921" s="49">
        <v>59011.31</v>
      </c>
      <c r="D62921" s="49">
        <v>0</v>
      </c>
      <c r="E62921" s="49">
        <v>110168.83</v>
      </c>
    </row>
    <row r="62922" spans="1:5">
      <c r="A62922" s="49" t="s">
        <v>63103</v>
      </c>
      <c r="B62922" s="49">
        <v>87172.76</v>
      </c>
      <c r="C62922" s="49">
        <v>86847.33</v>
      </c>
      <c r="D62922" s="49">
        <v>325.43</v>
      </c>
      <c r="E62922" s="49">
        <v>150233.01</v>
      </c>
    </row>
    <row r="62923" spans="1:5">
      <c r="A62923" s="49" t="s">
        <v>63104</v>
      </c>
      <c r="B62923" s="49">
        <v>127589.91</v>
      </c>
      <c r="C62923" s="49">
        <v>127311.16</v>
      </c>
      <c r="D62923" s="49">
        <v>278.76</v>
      </c>
      <c r="E62923" s="49">
        <v>216681.27</v>
      </c>
    </row>
    <row r="62924" spans="1:5">
      <c r="A62924" s="49" t="s">
        <v>63105</v>
      </c>
      <c r="B62924" s="49">
        <v>56938.54</v>
      </c>
      <c r="C62924" s="49">
        <v>56291.99</v>
      </c>
      <c r="D62924" s="49">
        <v>646.54</v>
      </c>
      <c r="E62924" s="49">
        <v>80735.47</v>
      </c>
    </row>
    <row r="62925" spans="1:5">
      <c r="A62925" s="49" t="s">
        <v>63106</v>
      </c>
      <c r="B62925" s="49">
        <v>80342.78</v>
      </c>
      <c r="C62925" s="49">
        <v>79662.5</v>
      </c>
      <c r="D62925" s="49">
        <v>680.28</v>
      </c>
      <c r="E62925" s="49">
        <v>129824.99</v>
      </c>
    </row>
    <row r="62926" spans="1:5">
      <c r="A62926" s="49" t="s">
        <v>63107</v>
      </c>
      <c r="B62926" s="49">
        <v>41028.39</v>
      </c>
      <c r="C62926" s="49">
        <v>39738.800000000003</v>
      </c>
      <c r="D62926" s="49">
        <v>1289.5899999999999</v>
      </c>
      <c r="E62926" s="49">
        <v>73515.539999999994</v>
      </c>
    </row>
    <row r="62927" spans="1:5">
      <c r="A62927" s="49" t="s">
        <v>63108</v>
      </c>
      <c r="B62927" s="49">
        <v>127829.09</v>
      </c>
      <c r="C62927" s="49">
        <v>125285.54</v>
      </c>
      <c r="D62927" s="49">
        <v>2543.5500000000002</v>
      </c>
      <c r="E62927" s="49">
        <v>174747.11</v>
      </c>
    </row>
    <row r="62928" spans="1:5">
      <c r="A62928" s="49" t="s">
        <v>63109</v>
      </c>
      <c r="B62928" s="49">
        <v>70220.25</v>
      </c>
      <c r="C62928" s="49">
        <v>69601.77</v>
      </c>
      <c r="D62928" s="49">
        <v>618.48</v>
      </c>
      <c r="E62928" s="49">
        <v>119388.44</v>
      </c>
    </row>
    <row r="62929" spans="1:5">
      <c r="A62929" s="49" t="s">
        <v>63110</v>
      </c>
      <c r="B62929" s="49">
        <v>41155.199999999997</v>
      </c>
      <c r="C62929" s="49">
        <v>41155.199999999997</v>
      </c>
      <c r="D62929" s="49">
        <v>0</v>
      </c>
      <c r="E62929" s="49">
        <v>61341.52</v>
      </c>
    </row>
    <row r="62930" spans="1:5">
      <c r="A62930" s="49" t="s">
        <v>63111</v>
      </c>
      <c r="B62930" s="49">
        <v>86500.83</v>
      </c>
      <c r="C62930" s="49">
        <v>86500.83</v>
      </c>
      <c r="D62930" s="49">
        <v>0</v>
      </c>
      <c r="E62930" s="49">
        <v>154662.32</v>
      </c>
    </row>
    <row r="62931" spans="1:5">
      <c r="A62931" s="49" t="s">
        <v>63112</v>
      </c>
      <c r="B62931" s="49">
        <v>18059.79</v>
      </c>
      <c r="C62931" s="49">
        <v>17443.650000000001</v>
      </c>
      <c r="D62931" s="49">
        <v>616.14</v>
      </c>
      <c r="E62931" s="49">
        <v>27401.67</v>
      </c>
    </row>
    <row r="62932" spans="1:5">
      <c r="A62932" s="49" t="s">
        <v>63113</v>
      </c>
      <c r="B62932" s="49">
        <v>246712.75</v>
      </c>
      <c r="C62932" s="49">
        <v>240000.79</v>
      </c>
      <c r="D62932" s="49">
        <v>6711.96</v>
      </c>
      <c r="E62932" s="49">
        <v>444788.52</v>
      </c>
    </row>
    <row r="62933" spans="1:5">
      <c r="A62933" s="49" t="s">
        <v>63114</v>
      </c>
      <c r="B62933" s="49">
        <v>460044.81</v>
      </c>
      <c r="C62933" s="49">
        <v>405965.41</v>
      </c>
      <c r="D62933" s="49">
        <v>54079.4</v>
      </c>
      <c r="E62933" s="49">
        <v>679559.65</v>
      </c>
    </row>
    <row r="62934" spans="1:5">
      <c r="A62934" s="49" t="s">
        <v>63115</v>
      </c>
      <c r="B62934" s="49">
        <v>81004.240000000005</v>
      </c>
      <c r="C62934" s="49">
        <v>80765.73</v>
      </c>
      <c r="D62934" s="49">
        <v>238.5</v>
      </c>
      <c r="E62934" s="49">
        <v>142128.65</v>
      </c>
    </row>
    <row r="62935" spans="1:5">
      <c r="A62935" s="49" t="s">
        <v>63116</v>
      </c>
      <c r="B62935" s="49">
        <v>166141.98000000001</v>
      </c>
      <c r="C62935" s="49">
        <v>165617.9</v>
      </c>
      <c r="D62935" s="49">
        <v>524.08000000000004</v>
      </c>
      <c r="E62935" s="49">
        <v>373176.11</v>
      </c>
    </row>
    <row r="62936" spans="1:5">
      <c r="A62936" s="49" t="s">
        <v>63117</v>
      </c>
      <c r="B62936" s="49">
        <v>90613.74</v>
      </c>
      <c r="C62936" s="49">
        <v>90404.01</v>
      </c>
      <c r="D62936" s="49">
        <v>209.73</v>
      </c>
      <c r="E62936" s="49">
        <v>139412.39000000001</v>
      </c>
    </row>
    <row r="62937" spans="1:5">
      <c r="A62937" s="49" t="s">
        <v>63118</v>
      </c>
      <c r="B62937" s="49">
        <v>99480.71</v>
      </c>
      <c r="C62937" s="49">
        <v>98539.04</v>
      </c>
      <c r="D62937" s="49">
        <v>941.67</v>
      </c>
      <c r="E62937" s="49">
        <v>185122.59</v>
      </c>
    </row>
    <row r="62938" spans="1:5">
      <c r="A62938" s="49" t="s">
        <v>63119</v>
      </c>
      <c r="B62938" s="49">
        <v>46229.89</v>
      </c>
      <c r="C62938" s="49">
        <v>46229.89</v>
      </c>
      <c r="D62938" s="49">
        <v>0</v>
      </c>
      <c r="E62938" s="49">
        <v>66505.98</v>
      </c>
    </row>
    <row r="62939" spans="1:5">
      <c r="A62939" s="49" t="s">
        <v>63120</v>
      </c>
      <c r="B62939" s="49">
        <v>47730.52</v>
      </c>
      <c r="C62939" s="49">
        <v>47517.38</v>
      </c>
      <c r="D62939" s="49">
        <v>213.14</v>
      </c>
      <c r="E62939" s="49">
        <v>64454.79</v>
      </c>
    </row>
    <row r="62940" spans="1:5">
      <c r="A62940" s="49" t="s">
        <v>63121</v>
      </c>
      <c r="B62940" s="49">
        <v>35580.79</v>
      </c>
      <c r="C62940" s="49">
        <v>35268.129999999997</v>
      </c>
      <c r="D62940" s="49">
        <v>312.66000000000003</v>
      </c>
      <c r="E62940" s="49">
        <v>62208.69</v>
      </c>
    </row>
    <row r="62941" spans="1:5">
      <c r="A62941" s="49" t="s">
        <v>63122</v>
      </c>
      <c r="B62941" s="49">
        <v>276343.57</v>
      </c>
      <c r="C62941" s="49">
        <v>273466.21999999997</v>
      </c>
      <c r="D62941" s="49">
        <v>2877.34</v>
      </c>
      <c r="E62941" s="49">
        <v>402773.13</v>
      </c>
    </row>
    <row r="62942" spans="1:5">
      <c r="A62942" s="49" t="s">
        <v>63123</v>
      </c>
      <c r="B62942" s="49">
        <v>284699.92</v>
      </c>
      <c r="C62942" s="49">
        <v>277009.31</v>
      </c>
      <c r="D62942" s="49">
        <v>7690.62</v>
      </c>
      <c r="E62942" s="49">
        <v>468367.84</v>
      </c>
    </row>
    <row r="62943" spans="1:5">
      <c r="A62943" s="49" t="s">
        <v>63124</v>
      </c>
      <c r="B62943" s="49">
        <v>379392.62</v>
      </c>
      <c r="C62943" s="49">
        <v>367298.74</v>
      </c>
      <c r="D62943" s="49">
        <v>12093.88</v>
      </c>
      <c r="E62943" s="49">
        <v>646773.94999999995</v>
      </c>
    </row>
    <row r="62944" spans="1:5">
      <c r="A62944" s="49" t="s">
        <v>63125</v>
      </c>
      <c r="B62944" s="49">
        <v>417.83</v>
      </c>
      <c r="C62944" s="49">
        <v>417.83</v>
      </c>
      <c r="D62944" s="49">
        <v>0</v>
      </c>
      <c r="E62944" s="49">
        <v>417.83</v>
      </c>
    </row>
    <row r="62945" spans="1:5">
      <c r="A62945" s="49" t="s">
        <v>63126</v>
      </c>
      <c r="B62945" s="49">
        <v>107112.05</v>
      </c>
      <c r="C62945" s="49">
        <v>107112.05</v>
      </c>
      <c r="D62945" s="49">
        <v>0</v>
      </c>
      <c r="E62945" s="49">
        <v>226449.23</v>
      </c>
    </row>
    <row r="62946" spans="1:5">
      <c r="A62946" s="49" t="s">
        <v>63127</v>
      </c>
      <c r="B62946" s="49">
        <v>128440.78</v>
      </c>
      <c r="C62946" s="49">
        <v>128188.99</v>
      </c>
      <c r="D62946" s="49">
        <v>251.78</v>
      </c>
      <c r="E62946" s="49">
        <v>305980.28999999998</v>
      </c>
    </row>
    <row r="62947" spans="1:5">
      <c r="A62947" s="49" t="s">
        <v>63128</v>
      </c>
      <c r="B62947" s="49">
        <v>58115.73</v>
      </c>
      <c r="C62947" s="49">
        <v>57575.78</v>
      </c>
      <c r="D62947" s="49">
        <v>539.95000000000005</v>
      </c>
      <c r="E62947" s="49">
        <v>88132.64</v>
      </c>
    </row>
    <row r="62948" spans="1:5">
      <c r="A62948" s="49" t="s">
        <v>63129</v>
      </c>
      <c r="B62948" s="49">
        <v>36177.760000000002</v>
      </c>
      <c r="C62948" s="49">
        <v>36177.760000000002</v>
      </c>
      <c r="D62948" s="49">
        <v>0</v>
      </c>
      <c r="E62948" s="49">
        <v>50326.8</v>
      </c>
    </row>
    <row r="62949" spans="1:5">
      <c r="A62949" s="49" t="s">
        <v>63130</v>
      </c>
      <c r="B62949" s="49">
        <v>36909.68</v>
      </c>
      <c r="C62949" s="49">
        <v>36727.269999999997</v>
      </c>
      <c r="D62949" s="49">
        <v>182.41</v>
      </c>
      <c r="E62949" s="49">
        <v>67765.27</v>
      </c>
    </row>
    <row r="62950" spans="1:5">
      <c r="A62950" s="49" t="s">
        <v>63131</v>
      </c>
      <c r="B62950" s="49">
        <v>269879.67999999999</v>
      </c>
      <c r="C62950" s="49">
        <v>266711.8</v>
      </c>
      <c r="D62950" s="49">
        <v>3167.89</v>
      </c>
      <c r="E62950" s="49">
        <v>448354.28</v>
      </c>
    </row>
    <row r="62951" spans="1:5">
      <c r="A62951" s="49" t="s">
        <v>63132</v>
      </c>
      <c r="B62951" s="49">
        <v>53820.98</v>
      </c>
      <c r="C62951" s="49">
        <v>53134.04</v>
      </c>
      <c r="D62951" s="49">
        <v>686.94</v>
      </c>
      <c r="E62951" s="49">
        <v>83526.53</v>
      </c>
    </row>
    <row r="62952" spans="1:5">
      <c r="A62952" s="49" t="s">
        <v>63133</v>
      </c>
      <c r="B62952" s="49">
        <v>33145.160000000003</v>
      </c>
      <c r="C62952" s="49">
        <v>33145.160000000003</v>
      </c>
      <c r="D62952" s="49">
        <v>0</v>
      </c>
      <c r="E62952" s="49">
        <v>57695.3</v>
      </c>
    </row>
    <row r="62953" spans="1:5">
      <c r="A62953" s="49" t="s">
        <v>63134</v>
      </c>
      <c r="B62953" s="49">
        <v>539938.01</v>
      </c>
      <c r="C62953" s="49">
        <v>505919.4</v>
      </c>
      <c r="D62953" s="49">
        <v>34018.61</v>
      </c>
      <c r="E62953" s="49">
        <v>822503.55</v>
      </c>
    </row>
    <row r="62954" spans="1:5">
      <c r="A62954" s="49" t="s">
        <v>63135</v>
      </c>
      <c r="B62954" s="49">
        <v>28920.95</v>
      </c>
      <c r="C62954" s="49">
        <v>28673.91</v>
      </c>
      <c r="D62954" s="49">
        <v>247.04</v>
      </c>
      <c r="E62954" s="49">
        <v>37106.519999999997</v>
      </c>
    </row>
    <row r="62955" spans="1:5">
      <c r="A62955" s="49" t="s">
        <v>63136</v>
      </c>
      <c r="B62955" s="49">
        <v>221184.2</v>
      </c>
      <c r="C62955" s="49">
        <v>209500.85</v>
      </c>
      <c r="D62955" s="49">
        <v>11683.35</v>
      </c>
      <c r="E62955" s="49">
        <v>319027.40999999997</v>
      </c>
    </row>
    <row r="62956" spans="1:5">
      <c r="A62956" s="49" t="s">
        <v>63137</v>
      </c>
      <c r="B62956" s="49">
        <v>117949.49</v>
      </c>
      <c r="C62956" s="49">
        <v>117949.49</v>
      </c>
      <c r="D62956" s="49">
        <v>0</v>
      </c>
      <c r="E62956" s="49">
        <v>203295.03</v>
      </c>
    </row>
    <row r="62957" spans="1:5">
      <c r="A62957" s="49" t="s">
        <v>63138</v>
      </c>
      <c r="B62957" s="49">
        <v>9055.1200000000008</v>
      </c>
      <c r="C62957" s="49">
        <v>9055.1200000000008</v>
      </c>
      <c r="D62957" s="49">
        <v>0</v>
      </c>
      <c r="E62957" s="49">
        <v>9055.1200000000008</v>
      </c>
    </row>
    <row r="62958" spans="1:5">
      <c r="A62958" s="49" t="s">
        <v>63139</v>
      </c>
      <c r="B62958" s="49">
        <v>48712.18</v>
      </c>
      <c r="C62958" s="49">
        <v>48712.18</v>
      </c>
      <c r="D62958" s="49">
        <v>0</v>
      </c>
      <c r="E62958" s="49">
        <v>86573.82</v>
      </c>
    </row>
    <row r="62959" spans="1:5">
      <c r="A62959" s="49" t="s">
        <v>63140</v>
      </c>
      <c r="B62959" s="49">
        <v>133381.62</v>
      </c>
      <c r="C62959" s="49">
        <v>133381.62</v>
      </c>
      <c r="D62959" s="49">
        <v>0</v>
      </c>
      <c r="E62959" s="49">
        <v>335203.25</v>
      </c>
    </row>
    <row r="62960" spans="1:5">
      <c r="A62960" s="49" t="s">
        <v>63141</v>
      </c>
      <c r="B62960" s="49">
        <v>47521.19</v>
      </c>
      <c r="C62960" s="49">
        <v>47182</v>
      </c>
      <c r="D62960" s="49">
        <v>339.19</v>
      </c>
      <c r="E62960" s="49">
        <v>63167.86</v>
      </c>
    </row>
    <row r="62961" spans="1:5">
      <c r="A62961" s="49" t="s">
        <v>63142</v>
      </c>
      <c r="B62961" s="49">
        <v>31830.83</v>
      </c>
      <c r="C62961" s="49">
        <v>31830.83</v>
      </c>
      <c r="D62961" s="49">
        <v>0</v>
      </c>
      <c r="E62961" s="49">
        <v>42502.06</v>
      </c>
    </row>
    <row r="62962" spans="1:5">
      <c r="A62962" s="49" t="s">
        <v>63143</v>
      </c>
      <c r="B62962" s="49">
        <v>47968.32</v>
      </c>
      <c r="C62962" s="49">
        <v>47497.279999999999</v>
      </c>
      <c r="D62962" s="49">
        <v>471.03</v>
      </c>
      <c r="E62962" s="49">
        <v>95812.59</v>
      </c>
    </row>
    <row r="62963" spans="1:5">
      <c r="A62963" s="49" t="s">
        <v>63144</v>
      </c>
      <c r="B62963" s="49">
        <v>123649.69</v>
      </c>
      <c r="C62963" s="49">
        <v>122689.88</v>
      </c>
      <c r="D62963" s="49">
        <v>959.8</v>
      </c>
      <c r="E62963" s="49">
        <v>210434.31</v>
      </c>
    </row>
    <row r="62964" spans="1:5">
      <c r="A62964" s="49" t="s">
        <v>63145</v>
      </c>
      <c r="B62964" s="49">
        <v>33805.120000000003</v>
      </c>
      <c r="C62964" s="49">
        <v>33805.120000000003</v>
      </c>
      <c r="D62964" s="49">
        <v>0</v>
      </c>
      <c r="E62964" s="49">
        <v>61758.25</v>
      </c>
    </row>
    <row r="62965" spans="1:5">
      <c r="A62965" s="49" t="s">
        <v>63146</v>
      </c>
      <c r="B62965" s="49">
        <v>87472.04</v>
      </c>
      <c r="C62965" s="49">
        <v>87472.04</v>
      </c>
      <c r="D62965" s="49">
        <v>0</v>
      </c>
      <c r="E62965" s="49">
        <v>159700.17000000001</v>
      </c>
    </row>
    <row r="62966" spans="1:5">
      <c r="A62966" s="49" t="s">
        <v>63147</v>
      </c>
      <c r="B62966" s="49">
        <v>41090.559999999998</v>
      </c>
      <c r="C62966" s="49">
        <v>41090.559999999998</v>
      </c>
      <c r="D62966" s="49">
        <v>0</v>
      </c>
      <c r="E62966" s="49">
        <v>108047.84</v>
      </c>
    </row>
    <row r="62967" spans="1:5">
      <c r="A62967" s="49" t="s">
        <v>63148</v>
      </c>
      <c r="B62967" s="49">
        <v>60915.01</v>
      </c>
      <c r="C62967" s="49">
        <v>60915.01</v>
      </c>
      <c r="D62967" s="49">
        <v>0</v>
      </c>
      <c r="E62967" s="49">
        <v>117180.88</v>
      </c>
    </row>
    <row r="62968" spans="1:5">
      <c r="A62968" s="49" t="s">
        <v>63149</v>
      </c>
      <c r="B62968" s="49">
        <v>18120.150000000001</v>
      </c>
      <c r="C62968" s="49">
        <v>17780.14</v>
      </c>
      <c r="D62968" s="49">
        <v>340.01</v>
      </c>
      <c r="E62968" s="49">
        <v>28425.08</v>
      </c>
    </row>
    <row r="62969" spans="1:5">
      <c r="A62969" s="49" t="s">
        <v>63150</v>
      </c>
      <c r="B62969" s="49">
        <v>58238.5</v>
      </c>
      <c r="C62969" s="49">
        <v>58238.5</v>
      </c>
      <c r="D62969" s="49">
        <v>0</v>
      </c>
      <c r="E62969" s="49">
        <v>95787.1</v>
      </c>
    </row>
    <row r="62970" spans="1:5">
      <c r="A62970" s="49" t="s">
        <v>63151</v>
      </c>
      <c r="B62970" s="49">
        <v>115792.91</v>
      </c>
      <c r="C62970" s="49">
        <v>115190.67</v>
      </c>
      <c r="D62970" s="49">
        <v>602.24</v>
      </c>
      <c r="E62970" s="49">
        <v>199106.34</v>
      </c>
    </row>
    <row r="62971" spans="1:5">
      <c r="A62971" s="49" t="s">
        <v>63152</v>
      </c>
      <c r="B62971" s="49">
        <v>267821.52</v>
      </c>
      <c r="C62971" s="49">
        <v>261057.42</v>
      </c>
      <c r="D62971" s="49">
        <v>6764.1</v>
      </c>
      <c r="E62971" s="49">
        <v>422316.4</v>
      </c>
    </row>
    <row r="62972" spans="1:5">
      <c r="A62972" s="49" t="s">
        <v>63153</v>
      </c>
      <c r="B62972" s="49">
        <v>507159.29</v>
      </c>
      <c r="C62972" s="49">
        <v>495957.22</v>
      </c>
      <c r="D62972" s="49">
        <v>11202.07</v>
      </c>
      <c r="E62972" s="49">
        <v>923358.71</v>
      </c>
    </row>
    <row r="62973" spans="1:5">
      <c r="A62973" s="49" t="s">
        <v>63154</v>
      </c>
      <c r="B62973" s="49">
        <v>36067.14</v>
      </c>
      <c r="C62973" s="49">
        <v>36067.14</v>
      </c>
      <c r="D62973" s="49">
        <v>0</v>
      </c>
      <c r="E62973" s="49">
        <v>85268.6</v>
      </c>
    </row>
    <row r="62974" spans="1:5">
      <c r="A62974" s="49" t="s">
        <v>63155</v>
      </c>
      <c r="B62974" s="49">
        <v>67174.22</v>
      </c>
      <c r="C62974" s="49">
        <v>64240.25</v>
      </c>
      <c r="D62974" s="49">
        <v>2933.97</v>
      </c>
      <c r="E62974" s="49">
        <v>113827.9</v>
      </c>
    </row>
    <row r="62975" spans="1:5">
      <c r="A62975" s="49" t="s">
        <v>63156</v>
      </c>
      <c r="B62975" s="49">
        <v>101225.22</v>
      </c>
      <c r="C62975" s="49">
        <v>101225.22</v>
      </c>
      <c r="D62975" s="49">
        <v>0</v>
      </c>
      <c r="E62975" s="49">
        <v>219982.92</v>
      </c>
    </row>
    <row r="62976" spans="1:5">
      <c r="A62976" s="49" t="s">
        <v>63157</v>
      </c>
      <c r="B62976" s="49">
        <v>258914.82</v>
      </c>
      <c r="C62976" s="49">
        <v>258914.82</v>
      </c>
      <c r="D62976" s="49">
        <v>0</v>
      </c>
      <c r="E62976" s="49">
        <v>513467.04</v>
      </c>
    </row>
    <row r="62977" spans="1:5">
      <c r="A62977" s="49" t="s">
        <v>63158</v>
      </c>
      <c r="B62977" s="49">
        <v>257229.94</v>
      </c>
      <c r="C62977" s="49">
        <v>228638.8</v>
      </c>
      <c r="D62977" s="49">
        <v>28591.14</v>
      </c>
      <c r="E62977" s="49">
        <v>340940.14</v>
      </c>
    </row>
    <row r="62978" spans="1:5">
      <c r="A62978" s="49" t="s">
        <v>63159</v>
      </c>
      <c r="B62978" s="49">
        <v>184305.51</v>
      </c>
      <c r="C62978" s="49">
        <v>180657.67</v>
      </c>
      <c r="D62978" s="49">
        <v>3647.84</v>
      </c>
      <c r="E62978" s="49">
        <v>244699.81</v>
      </c>
    </row>
    <row r="62979" spans="1:5">
      <c r="A62979" s="49" t="s">
        <v>63160</v>
      </c>
      <c r="B62979" s="49">
        <v>111006.36</v>
      </c>
      <c r="C62979" s="49">
        <v>110096.65</v>
      </c>
      <c r="D62979" s="49">
        <v>909.71</v>
      </c>
      <c r="E62979" s="49">
        <v>217633.97</v>
      </c>
    </row>
    <row r="62980" spans="1:5">
      <c r="A62980" s="49" t="s">
        <v>63161</v>
      </c>
      <c r="B62980" s="49">
        <v>92476.11</v>
      </c>
      <c r="C62980" s="49">
        <v>92476.11</v>
      </c>
      <c r="D62980" s="49">
        <v>0</v>
      </c>
      <c r="E62980" s="49">
        <v>148575.73000000001</v>
      </c>
    </row>
    <row r="62981" spans="1:5">
      <c r="A62981" s="49" t="s">
        <v>63162</v>
      </c>
      <c r="B62981" s="49">
        <v>190979.61</v>
      </c>
      <c r="C62981" s="49">
        <v>190942.2</v>
      </c>
      <c r="D62981" s="49">
        <v>37.4</v>
      </c>
      <c r="E62981" s="49">
        <v>366192.19</v>
      </c>
    </row>
    <row r="62982" spans="1:5">
      <c r="A62982" s="49" t="s">
        <v>63163</v>
      </c>
      <c r="B62982" s="49">
        <v>235640.34</v>
      </c>
      <c r="C62982" s="49">
        <v>232095.6</v>
      </c>
      <c r="D62982" s="49">
        <v>3544.73</v>
      </c>
      <c r="E62982" s="49">
        <v>438392.64</v>
      </c>
    </row>
    <row r="62983" spans="1:5">
      <c r="A62983" s="49" t="s">
        <v>63164</v>
      </c>
      <c r="B62983" s="49">
        <v>24940.77</v>
      </c>
      <c r="C62983" s="49">
        <v>24557.360000000001</v>
      </c>
      <c r="D62983" s="49">
        <v>383.41</v>
      </c>
      <c r="E62983" s="49">
        <v>56500.36</v>
      </c>
    </row>
    <row r="62984" spans="1:5">
      <c r="A62984" s="49" t="s">
        <v>63165</v>
      </c>
      <c r="B62984" s="49">
        <v>505622.29</v>
      </c>
      <c r="C62984" s="49">
        <v>490443.8</v>
      </c>
      <c r="D62984" s="49">
        <v>15178.49</v>
      </c>
      <c r="E62984" s="49">
        <v>732230.68</v>
      </c>
    </row>
    <row r="62985" spans="1:5">
      <c r="A62985" s="49" t="s">
        <v>63166</v>
      </c>
      <c r="B62985" s="49">
        <v>44868.65</v>
      </c>
      <c r="C62985" s="49">
        <v>44868.65</v>
      </c>
      <c r="D62985" s="49">
        <v>0</v>
      </c>
      <c r="E62985" s="49">
        <v>97983.03</v>
      </c>
    </row>
    <row r="62986" spans="1:5">
      <c r="A62986" s="49" t="s">
        <v>63167</v>
      </c>
      <c r="B62986" s="49">
        <v>153088.07</v>
      </c>
      <c r="C62986" s="49">
        <v>151336.47</v>
      </c>
      <c r="D62986" s="49">
        <v>1751.6</v>
      </c>
      <c r="E62986" s="49">
        <v>240691.38</v>
      </c>
    </row>
    <row r="62987" spans="1:5">
      <c r="A62987" s="49" t="s">
        <v>63168</v>
      </c>
      <c r="B62987" s="49">
        <v>58858.96</v>
      </c>
      <c r="C62987" s="49">
        <v>58858.96</v>
      </c>
      <c r="D62987" s="49">
        <v>0</v>
      </c>
      <c r="E62987" s="49">
        <v>76961.399999999994</v>
      </c>
    </row>
    <row r="62988" spans="1:5">
      <c r="A62988" s="49" t="s">
        <v>63169</v>
      </c>
      <c r="B62988" s="49">
        <v>280009.65000000002</v>
      </c>
      <c r="C62988" s="49">
        <v>253770.85</v>
      </c>
      <c r="D62988" s="49">
        <v>26238.799999999999</v>
      </c>
      <c r="E62988" s="49">
        <v>381906.72</v>
      </c>
    </row>
    <row r="62989" spans="1:5">
      <c r="A62989" s="49" t="s">
        <v>63170</v>
      </c>
      <c r="B62989" s="49">
        <v>105435.97</v>
      </c>
      <c r="C62989" s="49">
        <v>105321.51</v>
      </c>
      <c r="D62989" s="49">
        <v>114.46</v>
      </c>
      <c r="E62989" s="49">
        <v>226946.7</v>
      </c>
    </row>
    <row r="62990" spans="1:5">
      <c r="A62990" s="49" t="s">
        <v>63171</v>
      </c>
      <c r="B62990" s="49">
        <v>260308.8</v>
      </c>
      <c r="C62990" s="49">
        <v>256206.14</v>
      </c>
      <c r="D62990" s="49">
        <v>4102.66</v>
      </c>
      <c r="E62990" s="49">
        <v>391776.52</v>
      </c>
    </row>
    <row r="62991" spans="1:5">
      <c r="A62991" s="49" t="s">
        <v>63172</v>
      </c>
      <c r="B62991" s="49">
        <v>107568.52</v>
      </c>
      <c r="C62991" s="49">
        <v>107568.52</v>
      </c>
      <c r="D62991" s="49">
        <v>0</v>
      </c>
      <c r="E62991" s="49">
        <v>161073.65</v>
      </c>
    </row>
    <row r="62992" spans="1:5">
      <c r="A62992" s="49" t="s">
        <v>63173</v>
      </c>
      <c r="B62992" s="49">
        <v>67685.05</v>
      </c>
      <c r="C62992" s="49">
        <v>67538.63</v>
      </c>
      <c r="D62992" s="49">
        <v>146.43</v>
      </c>
      <c r="E62992" s="49">
        <v>98117.97</v>
      </c>
    </row>
    <row r="62993" spans="1:5">
      <c r="A62993" s="49" t="s">
        <v>63174</v>
      </c>
      <c r="B62993" s="49">
        <v>197923.04</v>
      </c>
      <c r="C62993" s="49">
        <v>197274.83</v>
      </c>
      <c r="D62993" s="49">
        <v>648.21</v>
      </c>
      <c r="E62993" s="49">
        <v>349477.21</v>
      </c>
    </row>
    <row r="62994" spans="1:5">
      <c r="A62994" s="49" t="s">
        <v>63175</v>
      </c>
      <c r="B62994" s="49">
        <v>200261.93</v>
      </c>
      <c r="C62994" s="49">
        <v>187888.97</v>
      </c>
      <c r="D62994" s="49">
        <v>12372.95</v>
      </c>
      <c r="E62994" s="49">
        <v>269753.63</v>
      </c>
    </row>
    <row r="62995" spans="1:5">
      <c r="A62995" s="49" t="s">
        <v>63176</v>
      </c>
      <c r="B62995" s="49">
        <v>404048.41</v>
      </c>
      <c r="C62995" s="49">
        <v>391420.53</v>
      </c>
      <c r="D62995" s="49">
        <v>12627.88</v>
      </c>
      <c r="E62995" s="49">
        <v>570480.82999999996</v>
      </c>
    </row>
    <row r="62996" spans="1:5">
      <c r="A62996" s="49" t="s">
        <v>63177</v>
      </c>
      <c r="B62996" s="49">
        <v>92260.45</v>
      </c>
      <c r="C62996" s="49">
        <v>89722.33</v>
      </c>
      <c r="D62996" s="49">
        <v>2538.12</v>
      </c>
      <c r="E62996" s="49">
        <v>91395.65</v>
      </c>
    </row>
    <row r="62997" spans="1:5">
      <c r="A62997" s="49" t="s">
        <v>63178</v>
      </c>
      <c r="B62997" s="49">
        <v>178389.37</v>
      </c>
      <c r="C62997" s="49">
        <v>173260.35</v>
      </c>
      <c r="D62997" s="49">
        <v>5129.03</v>
      </c>
      <c r="E62997" s="49">
        <v>215169.7</v>
      </c>
    </row>
    <row r="62998" spans="1:5">
      <c r="A62998" s="49" t="s">
        <v>63179</v>
      </c>
      <c r="B62998" s="49">
        <v>29712.35</v>
      </c>
      <c r="C62998" s="49">
        <v>29712.35</v>
      </c>
      <c r="D62998" s="49">
        <v>0</v>
      </c>
      <c r="E62998" s="49">
        <v>42311.839999999997</v>
      </c>
    </row>
    <row r="62999" spans="1:5">
      <c r="A62999" s="49" t="s">
        <v>63180</v>
      </c>
      <c r="B62999" s="49">
        <v>194780.7</v>
      </c>
      <c r="C62999" s="49">
        <v>194313.1</v>
      </c>
      <c r="D62999" s="49">
        <v>467.6</v>
      </c>
      <c r="E62999" s="49">
        <v>460443.31</v>
      </c>
    </row>
    <row r="63000" spans="1:5">
      <c r="A63000" s="49" t="s">
        <v>63181</v>
      </c>
      <c r="B63000" s="49">
        <v>35698.639999999999</v>
      </c>
      <c r="C63000" s="49">
        <v>35143.15</v>
      </c>
      <c r="D63000" s="49">
        <v>555.5</v>
      </c>
      <c r="E63000" s="49">
        <v>52966.239999999998</v>
      </c>
    </row>
    <row r="63001" spans="1:5">
      <c r="A63001" s="49" t="s">
        <v>63182</v>
      </c>
      <c r="B63001" s="49">
        <v>28357.19</v>
      </c>
      <c r="C63001" s="49">
        <v>28184.28</v>
      </c>
      <c r="D63001" s="49">
        <v>172.91</v>
      </c>
      <c r="E63001" s="49">
        <v>59925.83</v>
      </c>
    </row>
    <row r="63002" spans="1:5">
      <c r="A63002" s="49" t="s">
        <v>63183</v>
      </c>
      <c r="B63002" s="49">
        <v>192855.24</v>
      </c>
      <c r="C63002" s="49">
        <v>192855.24</v>
      </c>
      <c r="D63002" s="49">
        <v>0</v>
      </c>
      <c r="E63002" s="49">
        <v>356924.23</v>
      </c>
    </row>
    <row r="63003" spans="1:5">
      <c r="A63003" s="49" t="s">
        <v>63184</v>
      </c>
      <c r="B63003" s="49">
        <v>158449.39000000001</v>
      </c>
      <c r="C63003" s="49">
        <v>155111.26999999999</v>
      </c>
      <c r="D63003" s="49">
        <v>3338.12</v>
      </c>
      <c r="E63003" s="49">
        <v>364253.46</v>
      </c>
    </row>
    <row r="63004" spans="1:5">
      <c r="A63004" s="49" t="s">
        <v>63185</v>
      </c>
      <c r="B63004" s="49">
        <v>85330.6</v>
      </c>
      <c r="C63004" s="49">
        <v>84194.07</v>
      </c>
      <c r="D63004" s="49">
        <v>1136.53</v>
      </c>
      <c r="E63004" s="49">
        <v>167658.92000000001</v>
      </c>
    </row>
    <row r="63005" spans="1:5">
      <c r="A63005" s="49" t="s">
        <v>63186</v>
      </c>
      <c r="B63005" s="49">
        <v>166723.98000000001</v>
      </c>
      <c r="C63005" s="49">
        <v>160616.4</v>
      </c>
      <c r="D63005" s="49">
        <v>6107.58</v>
      </c>
      <c r="E63005" s="49">
        <v>261875.07</v>
      </c>
    </row>
    <row r="63006" spans="1:5">
      <c r="A63006" s="49" t="s">
        <v>63187</v>
      </c>
      <c r="B63006" s="49">
        <v>23886.79</v>
      </c>
      <c r="C63006" s="49">
        <v>23886.79</v>
      </c>
      <c r="D63006" s="49">
        <v>0</v>
      </c>
      <c r="E63006" s="49">
        <v>36700.120000000003</v>
      </c>
    </row>
    <row r="63007" spans="1:5">
      <c r="A63007" s="49" t="s">
        <v>63188</v>
      </c>
      <c r="B63007" s="49">
        <v>28977.57</v>
      </c>
      <c r="C63007" s="49">
        <v>25910.5</v>
      </c>
      <c r="D63007" s="49">
        <v>3067.07</v>
      </c>
      <c r="E63007" s="49">
        <v>32392.11</v>
      </c>
    </row>
    <row r="63008" spans="1:5">
      <c r="A63008" s="49" t="s">
        <v>63189</v>
      </c>
      <c r="B63008" s="49">
        <v>67531.240000000005</v>
      </c>
      <c r="C63008" s="49">
        <v>67531.240000000005</v>
      </c>
      <c r="D63008" s="49">
        <v>0</v>
      </c>
      <c r="E63008" s="49">
        <v>122960.8</v>
      </c>
    </row>
    <row r="63009" spans="1:5">
      <c r="A63009" s="49" t="s">
        <v>63190</v>
      </c>
      <c r="B63009" s="49">
        <v>1800.43</v>
      </c>
      <c r="C63009" s="49">
        <v>1722.81</v>
      </c>
      <c r="D63009" s="49">
        <v>77.62</v>
      </c>
      <c r="E63009" s="49">
        <v>1722.81</v>
      </c>
    </row>
    <row r="63010" spans="1:5">
      <c r="A63010" s="49" t="s">
        <v>63191</v>
      </c>
      <c r="B63010" s="49">
        <v>76729.62</v>
      </c>
      <c r="C63010" s="49">
        <v>75915.929999999993</v>
      </c>
      <c r="D63010" s="49">
        <v>813.7</v>
      </c>
      <c r="E63010" s="49">
        <v>153215.59</v>
      </c>
    </row>
    <row r="63011" spans="1:5">
      <c r="A63011" s="49" t="s">
        <v>63192</v>
      </c>
      <c r="B63011" s="49">
        <v>29981.13</v>
      </c>
      <c r="C63011" s="49">
        <v>28077.74</v>
      </c>
      <c r="D63011" s="49">
        <v>1903.39</v>
      </c>
      <c r="E63011" s="49">
        <v>38627.96</v>
      </c>
    </row>
    <row r="63012" spans="1:5">
      <c r="A63012" s="49" t="s">
        <v>63193</v>
      </c>
      <c r="B63012" s="49">
        <v>352211.9</v>
      </c>
      <c r="C63012" s="49">
        <v>328881.21000000002</v>
      </c>
      <c r="D63012" s="49">
        <v>23330.69</v>
      </c>
      <c r="E63012" s="49">
        <v>530810.87</v>
      </c>
    </row>
    <row r="63013" spans="1:5">
      <c r="A63013" s="49" t="s">
        <v>63194</v>
      </c>
      <c r="B63013" s="49">
        <v>333705.93</v>
      </c>
      <c r="C63013" s="49">
        <v>326186.59999999998</v>
      </c>
      <c r="D63013" s="49">
        <v>7519.33</v>
      </c>
      <c r="E63013" s="49">
        <v>512934.88</v>
      </c>
    </row>
    <row r="63014" spans="1:5">
      <c r="A63014" s="49" t="s">
        <v>63195</v>
      </c>
      <c r="B63014" s="49">
        <v>269030.46000000002</v>
      </c>
      <c r="C63014" s="49">
        <v>265147.36</v>
      </c>
      <c r="D63014" s="49">
        <v>3883.1</v>
      </c>
      <c r="E63014" s="49">
        <v>398540.49</v>
      </c>
    </row>
    <row r="63015" spans="1:5">
      <c r="A63015" s="49" t="s">
        <v>63196</v>
      </c>
      <c r="B63015" s="49">
        <v>30165.86</v>
      </c>
      <c r="C63015" s="49">
        <v>30165.86</v>
      </c>
      <c r="D63015" s="49">
        <v>0</v>
      </c>
      <c r="E63015" s="49">
        <v>66064.800000000003</v>
      </c>
    </row>
    <row r="63016" spans="1:5">
      <c r="A63016" s="49" t="s">
        <v>63197</v>
      </c>
      <c r="B63016" s="49">
        <v>193258.14</v>
      </c>
      <c r="C63016" s="49">
        <v>193258.14</v>
      </c>
      <c r="D63016" s="49">
        <v>0</v>
      </c>
      <c r="E63016" s="49">
        <v>337735.75</v>
      </c>
    </row>
    <row r="63017" spans="1:5">
      <c r="A63017" s="49" t="s">
        <v>63198</v>
      </c>
      <c r="B63017" s="49">
        <v>89999.72</v>
      </c>
      <c r="C63017" s="49">
        <v>89999.72</v>
      </c>
      <c r="D63017" s="49">
        <v>0</v>
      </c>
      <c r="E63017" s="49">
        <v>158356.88</v>
      </c>
    </row>
    <row r="63018" spans="1:5">
      <c r="A63018" s="49" t="s">
        <v>63199</v>
      </c>
      <c r="B63018" s="49">
        <v>1620.79</v>
      </c>
      <c r="C63018" s="49">
        <v>1620.79</v>
      </c>
      <c r="D63018" s="49">
        <v>0</v>
      </c>
      <c r="E63018" s="49">
        <v>1620.79</v>
      </c>
    </row>
    <row r="63019" spans="1:5">
      <c r="A63019" s="49" t="s">
        <v>63200</v>
      </c>
      <c r="B63019" s="49">
        <v>165578.57999999999</v>
      </c>
      <c r="C63019" s="49">
        <v>165578.57999999999</v>
      </c>
      <c r="D63019" s="49">
        <v>0</v>
      </c>
      <c r="E63019" s="49">
        <v>310686.67</v>
      </c>
    </row>
    <row r="63020" spans="1:5">
      <c r="A63020" s="49" t="s">
        <v>63201</v>
      </c>
      <c r="B63020" s="49">
        <v>183735.08</v>
      </c>
      <c r="C63020" s="49">
        <v>183735.08</v>
      </c>
      <c r="D63020" s="49">
        <v>0</v>
      </c>
      <c r="E63020" s="49">
        <v>326899.17</v>
      </c>
    </row>
    <row r="63021" spans="1:5">
      <c r="A63021" s="49" t="s">
        <v>63202</v>
      </c>
      <c r="B63021" s="49">
        <v>51099.45</v>
      </c>
      <c r="C63021" s="49">
        <v>51099.45</v>
      </c>
      <c r="D63021" s="49">
        <v>0</v>
      </c>
      <c r="E63021" s="49">
        <v>82024.649999999994</v>
      </c>
    </row>
    <row r="63022" spans="1:5">
      <c r="A63022" s="49" t="s">
        <v>63203</v>
      </c>
      <c r="B63022" s="49">
        <v>33865.410000000003</v>
      </c>
      <c r="C63022" s="49">
        <v>33865.410000000003</v>
      </c>
      <c r="D63022" s="49">
        <v>0</v>
      </c>
      <c r="E63022" s="49">
        <v>75069.509999999995</v>
      </c>
    </row>
    <row r="63023" spans="1:5">
      <c r="A63023" s="49" t="s">
        <v>63204</v>
      </c>
      <c r="B63023" s="49">
        <v>4347.49</v>
      </c>
      <c r="C63023" s="49">
        <v>4168.1400000000003</v>
      </c>
      <c r="D63023" s="49">
        <v>179.35</v>
      </c>
      <c r="E63023" s="49">
        <v>4168.1400000000003</v>
      </c>
    </row>
    <row r="63024" spans="1:5">
      <c r="A63024" s="49" t="s">
        <v>63205</v>
      </c>
      <c r="B63024" s="49">
        <v>77833.119999999995</v>
      </c>
      <c r="C63024" s="49">
        <v>77833.119999999995</v>
      </c>
      <c r="D63024" s="49">
        <v>0</v>
      </c>
      <c r="E63024" s="49">
        <v>135340.88</v>
      </c>
    </row>
    <row r="63025" spans="1:5">
      <c r="A63025" s="49" t="s">
        <v>63206</v>
      </c>
      <c r="B63025" s="49">
        <v>384142.29</v>
      </c>
      <c r="C63025" s="49">
        <v>383048.53</v>
      </c>
      <c r="D63025" s="49">
        <v>1093.76</v>
      </c>
      <c r="E63025" s="49">
        <v>615993.57999999996</v>
      </c>
    </row>
    <row r="63026" spans="1:5">
      <c r="A63026" s="49" t="s">
        <v>63207</v>
      </c>
      <c r="B63026" s="49">
        <v>186280.95</v>
      </c>
      <c r="C63026" s="49">
        <v>183876.32</v>
      </c>
      <c r="D63026" s="49">
        <v>2404.64</v>
      </c>
      <c r="E63026" s="49">
        <v>267646.81</v>
      </c>
    </row>
    <row r="63027" spans="1:5">
      <c r="A63027" s="49" t="s">
        <v>63208</v>
      </c>
      <c r="B63027" s="49">
        <v>1634.86</v>
      </c>
      <c r="C63027" s="49">
        <v>1143.74</v>
      </c>
      <c r="D63027" s="49">
        <v>491.12</v>
      </c>
      <c r="E63027" s="49">
        <v>1143.74</v>
      </c>
    </row>
    <row r="63028" spans="1:5">
      <c r="A63028" s="49" t="s">
        <v>63209</v>
      </c>
      <c r="B63028" s="49">
        <v>20605.82</v>
      </c>
      <c r="C63028" s="49">
        <v>19718.669999999998</v>
      </c>
      <c r="D63028" s="49">
        <v>887.15</v>
      </c>
      <c r="E63028" s="49">
        <v>27414.74</v>
      </c>
    </row>
    <row r="63029" spans="1:5">
      <c r="A63029" s="49" t="s">
        <v>63210</v>
      </c>
      <c r="B63029" s="49">
        <v>108662.71</v>
      </c>
      <c r="C63029" s="49">
        <v>107673.69</v>
      </c>
      <c r="D63029" s="49">
        <v>989.02</v>
      </c>
      <c r="E63029" s="49">
        <v>227118.81</v>
      </c>
    </row>
    <row r="63030" spans="1:5">
      <c r="A63030" s="49" t="s">
        <v>63211</v>
      </c>
      <c r="B63030" s="49">
        <v>91587.28</v>
      </c>
      <c r="C63030" s="49">
        <v>90841.63</v>
      </c>
      <c r="D63030" s="49">
        <v>745.65</v>
      </c>
      <c r="E63030" s="49">
        <v>158997.15</v>
      </c>
    </row>
    <row r="63031" spans="1:5">
      <c r="A63031" s="49" t="s">
        <v>63212</v>
      </c>
      <c r="B63031" s="49">
        <v>127230.68</v>
      </c>
      <c r="C63031" s="49">
        <v>127230.68</v>
      </c>
      <c r="D63031" s="49">
        <v>0</v>
      </c>
      <c r="E63031" s="49">
        <v>208050.36</v>
      </c>
    </row>
    <row r="63032" spans="1:5">
      <c r="A63032" s="49" t="s">
        <v>63213</v>
      </c>
      <c r="B63032" s="49">
        <v>58198.54</v>
      </c>
      <c r="C63032" s="49">
        <v>58198.54</v>
      </c>
      <c r="D63032" s="49">
        <v>0</v>
      </c>
      <c r="E63032" s="49">
        <v>96285.39</v>
      </c>
    </row>
    <row r="63033" spans="1:5">
      <c r="A63033" s="49" t="s">
        <v>63214</v>
      </c>
      <c r="B63033" s="49">
        <v>37788.6</v>
      </c>
      <c r="C63033" s="49">
        <v>37788.6</v>
      </c>
      <c r="D63033" s="49">
        <v>0</v>
      </c>
      <c r="E63033" s="49">
        <v>59195.95</v>
      </c>
    </row>
    <row r="63034" spans="1:5">
      <c r="A63034" s="49" t="s">
        <v>63215</v>
      </c>
      <c r="B63034" s="49">
        <v>35368.910000000003</v>
      </c>
      <c r="C63034" s="49">
        <v>35368.910000000003</v>
      </c>
      <c r="D63034" s="49">
        <v>0</v>
      </c>
      <c r="E63034" s="49">
        <v>47837.66</v>
      </c>
    </row>
    <row r="63035" spans="1:5">
      <c r="A63035" s="49" t="s">
        <v>63216</v>
      </c>
      <c r="B63035" s="49">
        <v>36159.67</v>
      </c>
      <c r="C63035" s="49">
        <v>35238.17</v>
      </c>
      <c r="D63035" s="49">
        <v>921.5</v>
      </c>
      <c r="E63035" s="49">
        <v>81015.070000000007</v>
      </c>
    </row>
    <row r="63036" spans="1:5">
      <c r="A63036" s="49" t="s">
        <v>63217</v>
      </c>
      <c r="B63036" s="49">
        <v>14177.36</v>
      </c>
      <c r="C63036" s="49">
        <v>13576.77</v>
      </c>
      <c r="D63036" s="49">
        <v>600.6</v>
      </c>
      <c r="E63036" s="49">
        <v>17278.93</v>
      </c>
    </row>
    <row r="63037" spans="1:5">
      <c r="A63037" s="49" t="s">
        <v>63218</v>
      </c>
      <c r="B63037" s="49">
        <v>78939.37</v>
      </c>
      <c r="C63037" s="49">
        <v>76993.600000000006</v>
      </c>
      <c r="D63037" s="49">
        <v>1945.76</v>
      </c>
      <c r="E63037" s="49">
        <v>80881.11</v>
      </c>
    </row>
    <row r="63038" spans="1:5">
      <c r="A63038" s="49" t="s">
        <v>63219</v>
      </c>
      <c r="B63038" s="49">
        <v>89428.93</v>
      </c>
      <c r="C63038" s="49">
        <v>88839.7</v>
      </c>
      <c r="D63038" s="49">
        <v>589.23</v>
      </c>
      <c r="E63038" s="49">
        <v>154661.04999999999</v>
      </c>
    </row>
    <row r="63039" spans="1:5">
      <c r="A63039" s="49" t="s">
        <v>63220</v>
      </c>
      <c r="B63039" s="49">
        <v>38268.120000000003</v>
      </c>
      <c r="C63039" s="49">
        <v>38268.120000000003</v>
      </c>
      <c r="D63039" s="49">
        <v>0</v>
      </c>
      <c r="E63039" s="49">
        <v>75279.7</v>
      </c>
    </row>
    <row r="63040" spans="1:5">
      <c r="A63040" s="49" t="s">
        <v>63221</v>
      </c>
      <c r="B63040" s="49">
        <v>118292.98</v>
      </c>
      <c r="C63040" s="49">
        <v>118292.98</v>
      </c>
      <c r="D63040" s="49">
        <v>0</v>
      </c>
      <c r="E63040" s="49">
        <v>226270.3</v>
      </c>
    </row>
    <row r="63041" spans="1:5">
      <c r="A63041" s="49" t="s">
        <v>63222</v>
      </c>
      <c r="B63041" s="49">
        <v>48037.53</v>
      </c>
      <c r="C63041" s="49">
        <v>48037.53</v>
      </c>
      <c r="D63041" s="49">
        <v>0</v>
      </c>
      <c r="E63041" s="49">
        <v>90145.78</v>
      </c>
    </row>
    <row r="63042" spans="1:5">
      <c r="A63042" s="49" t="s">
        <v>63223</v>
      </c>
      <c r="B63042" s="49">
        <v>380078.12</v>
      </c>
      <c r="C63042" s="49">
        <v>378572.95</v>
      </c>
      <c r="D63042" s="49">
        <v>1505.16</v>
      </c>
      <c r="E63042" s="49">
        <v>657495.18000000005</v>
      </c>
    </row>
    <row r="63043" spans="1:5">
      <c r="A63043" s="49" t="s">
        <v>63224</v>
      </c>
      <c r="B63043" s="49">
        <v>72883.199999999997</v>
      </c>
      <c r="C63043" s="49">
        <v>72217.490000000005</v>
      </c>
      <c r="D63043" s="49">
        <v>665.72</v>
      </c>
      <c r="E63043" s="49">
        <v>116730.23</v>
      </c>
    </row>
    <row r="63044" spans="1:5">
      <c r="A63044" s="49" t="s">
        <v>63225</v>
      </c>
      <c r="B63044" s="49">
        <v>13951.12</v>
      </c>
      <c r="C63044" s="49">
        <v>13653.04</v>
      </c>
      <c r="D63044" s="49">
        <v>298.08</v>
      </c>
      <c r="E63044" s="49">
        <v>16345.92</v>
      </c>
    </row>
    <row r="63045" spans="1:5">
      <c r="A63045" s="49" t="s">
        <v>63226</v>
      </c>
      <c r="B63045" s="49">
        <v>15662.08</v>
      </c>
      <c r="C63045" s="49">
        <v>15662.08</v>
      </c>
      <c r="D63045" s="49">
        <v>0</v>
      </c>
      <c r="E63045" s="49">
        <v>15662.08</v>
      </c>
    </row>
    <row r="63046" spans="1:5">
      <c r="A63046" s="49" t="s">
        <v>63227</v>
      </c>
      <c r="B63046" s="49">
        <v>91055.360000000001</v>
      </c>
      <c r="C63046" s="49">
        <v>91055.360000000001</v>
      </c>
      <c r="D63046" s="49">
        <v>0</v>
      </c>
      <c r="E63046" s="49">
        <v>184312.53</v>
      </c>
    </row>
    <row r="63047" spans="1:5">
      <c r="A63047" s="49" t="s">
        <v>63228</v>
      </c>
      <c r="B63047" s="49">
        <v>144038.04999999999</v>
      </c>
      <c r="C63047" s="49">
        <v>137452.06</v>
      </c>
      <c r="D63047" s="49">
        <v>6585.99</v>
      </c>
      <c r="E63047" s="49">
        <v>282489.56</v>
      </c>
    </row>
    <row r="63048" spans="1:5">
      <c r="A63048" s="49" t="s">
        <v>63229</v>
      </c>
      <c r="B63048" s="49">
        <v>33787.379999999997</v>
      </c>
      <c r="C63048" s="49">
        <v>33186.22</v>
      </c>
      <c r="D63048" s="49">
        <v>601.16</v>
      </c>
      <c r="E63048" s="49">
        <v>49201.05</v>
      </c>
    </row>
    <row r="63049" spans="1:5">
      <c r="A63049" s="49" t="s">
        <v>63230</v>
      </c>
      <c r="B63049" s="49">
        <v>14083.01</v>
      </c>
      <c r="C63049" s="49">
        <v>13691.4</v>
      </c>
      <c r="D63049" s="49">
        <v>391.61</v>
      </c>
      <c r="E63049" s="49">
        <v>19320.52</v>
      </c>
    </row>
    <row r="63050" spans="1:5">
      <c r="A63050" s="49" t="s">
        <v>63231</v>
      </c>
      <c r="B63050" s="49">
        <v>35889.800000000003</v>
      </c>
      <c r="C63050" s="49">
        <v>35889.800000000003</v>
      </c>
      <c r="D63050" s="49">
        <v>0</v>
      </c>
      <c r="E63050" s="49">
        <v>58175.91</v>
      </c>
    </row>
    <row r="63051" spans="1:5">
      <c r="A63051" s="49" t="s">
        <v>63232</v>
      </c>
      <c r="B63051" s="49">
        <v>74884.44</v>
      </c>
      <c r="C63051" s="49">
        <v>74598.5</v>
      </c>
      <c r="D63051" s="49">
        <v>285.94</v>
      </c>
      <c r="E63051" s="49">
        <v>147832.31</v>
      </c>
    </row>
    <row r="63052" spans="1:5">
      <c r="A63052" s="49" t="s">
        <v>63233</v>
      </c>
      <c r="B63052" s="49">
        <v>52015.07</v>
      </c>
      <c r="C63052" s="49">
        <v>52015.07</v>
      </c>
      <c r="D63052" s="49">
        <v>0</v>
      </c>
      <c r="E63052" s="49">
        <v>87312.75</v>
      </c>
    </row>
    <row r="63053" spans="1:5">
      <c r="A63053" s="49" t="s">
        <v>63234</v>
      </c>
      <c r="B63053" s="49">
        <v>22502.85</v>
      </c>
      <c r="C63053" s="49">
        <v>21514.02</v>
      </c>
      <c r="D63053" s="49">
        <v>988.84</v>
      </c>
      <c r="E63053" s="49">
        <v>31966.83</v>
      </c>
    </row>
    <row r="63054" spans="1:5">
      <c r="A63054" s="49" t="s">
        <v>63235</v>
      </c>
      <c r="B63054" s="49">
        <v>6587.34</v>
      </c>
      <c r="C63054" s="49">
        <v>6587.34</v>
      </c>
      <c r="D63054" s="49">
        <v>0</v>
      </c>
      <c r="E63054" s="49">
        <v>14051.14</v>
      </c>
    </row>
    <row r="63055" spans="1:5">
      <c r="A63055" s="49" t="s">
        <v>63236</v>
      </c>
      <c r="B63055" s="49">
        <v>79688.36</v>
      </c>
      <c r="C63055" s="49">
        <v>79140.850000000006</v>
      </c>
      <c r="D63055" s="49">
        <v>547.51</v>
      </c>
      <c r="E63055" s="49">
        <v>113312.55</v>
      </c>
    </row>
    <row r="63056" spans="1:5">
      <c r="A63056" s="49" t="s">
        <v>63237</v>
      </c>
      <c r="B63056" s="49">
        <v>92357.82</v>
      </c>
      <c r="C63056" s="49">
        <v>92200.48</v>
      </c>
      <c r="D63056" s="49">
        <v>157.34</v>
      </c>
      <c r="E63056" s="49">
        <v>168807.51</v>
      </c>
    </row>
    <row r="63057" spans="1:5">
      <c r="A63057" s="49" t="s">
        <v>63238</v>
      </c>
      <c r="B63057" s="49">
        <v>114585.83</v>
      </c>
      <c r="C63057" s="49">
        <v>103303.27</v>
      </c>
      <c r="D63057" s="49">
        <v>11282.56</v>
      </c>
      <c r="E63057" s="49">
        <v>171067.43</v>
      </c>
    </row>
    <row r="63058" spans="1:5">
      <c r="A63058" s="49" t="s">
        <v>63239</v>
      </c>
      <c r="B63058" s="49">
        <v>45434.720000000001</v>
      </c>
      <c r="C63058" s="49">
        <v>42802.92</v>
      </c>
      <c r="D63058" s="49">
        <v>2631.8</v>
      </c>
      <c r="E63058" s="49">
        <v>56357.85</v>
      </c>
    </row>
    <row r="63059" spans="1:5">
      <c r="A63059" s="49" t="s">
        <v>63240</v>
      </c>
      <c r="B63059" s="49">
        <v>100892.14</v>
      </c>
      <c r="C63059" s="49">
        <v>96069.440000000002</v>
      </c>
      <c r="D63059" s="49">
        <v>4822.7</v>
      </c>
      <c r="E63059" s="49">
        <v>131369.48000000001</v>
      </c>
    </row>
    <row r="63060" spans="1:5">
      <c r="A63060" s="49" t="s">
        <v>63241</v>
      </c>
      <c r="B63060" s="49">
        <v>244642.39</v>
      </c>
      <c r="C63060" s="49">
        <v>230585.58</v>
      </c>
      <c r="D63060" s="49">
        <v>14056.81</v>
      </c>
      <c r="E63060" s="49">
        <v>345847.51</v>
      </c>
    </row>
    <row r="63061" spans="1:5">
      <c r="A63061" s="49" t="s">
        <v>63242</v>
      </c>
      <c r="B63061" s="49">
        <v>252262.45</v>
      </c>
      <c r="C63061" s="49">
        <v>243551.37</v>
      </c>
      <c r="D63061" s="49">
        <v>8711.08</v>
      </c>
      <c r="E63061" s="49">
        <v>408089.58</v>
      </c>
    </row>
    <row r="63062" spans="1:5">
      <c r="A63062" s="49" t="s">
        <v>63243</v>
      </c>
      <c r="B63062" s="49">
        <v>172797.99</v>
      </c>
      <c r="C63062" s="49">
        <v>171124.72</v>
      </c>
      <c r="D63062" s="49">
        <v>1673.27</v>
      </c>
      <c r="E63062" s="49">
        <v>297499.09999999998</v>
      </c>
    </row>
    <row r="63063" spans="1:5">
      <c r="A63063" s="49" t="s">
        <v>63244</v>
      </c>
      <c r="B63063" s="49">
        <v>95661.8</v>
      </c>
      <c r="C63063" s="49">
        <v>94662.42</v>
      </c>
      <c r="D63063" s="49">
        <v>999.38</v>
      </c>
      <c r="E63063" s="49">
        <v>269137.03999999998</v>
      </c>
    </row>
    <row r="63064" spans="1:5">
      <c r="A63064" s="49" t="s">
        <v>63245</v>
      </c>
      <c r="B63064" s="49">
        <v>53314.47</v>
      </c>
      <c r="C63064" s="49">
        <v>53231.55</v>
      </c>
      <c r="D63064" s="49">
        <v>82.92</v>
      </c>
      <c r="E63064" s="49">
        <v>86492.07</v>
      </c>
    </row>
    <row r="63065" spans="1:5">
      <c r="A63065" s="49" t="s">
        <v>63246</v>
      </c>
      <c r="B63065" s="49">
        <v>33845.06</v>
      </c>
      <c r="C63065" s="49">
        <v>31149.18</v>
      </c>
      <c r="D63065" s="49">
        <v>2695.88</v>
      </c>
      <c r="E63065" s="49">
        <v>52992.09</v>
      </c>
    </row>
    <row r="63066" spans="1:5">
      <c r="A63066" s="49" t="s">
        <v>63247</v>
      </c>
      <c r="B63066" s="49">
        <v>16756.240000000002</v>
      </c>
      <c r="C63066" s="49">
        <v>16756.240000000002</v>
      </c>
      <c r="D63066" s="49">
        <v>0</v>
      </c>
      <c r="E63066" s="49">
        <v>26385.34</v>
      </c>
    </row>
    <row r="63067" spans="1:5">
      <c r="A63067" s="49" t="s">
        <v>63248</v>
      </c>
      <c r="B63067" s="49">
        <v>5616.53</v>
      </c>
      <c r="C63067" s="49">
        <v>5398.33</v>
      </c>
      <c r="D63067" s="49">
        <v>218.2</v>
      </c>
      <c r="E63067" s="49">
        <v>5398.33</v>
      </c>
    </row>
    <row r="63068" spans="1:5">
      <c r="A63068" s="49" t="s">
        <v>63249</v>
      </c>
      <c r="B63068" s="49">
        <v>59480.4</v>
      </c>
      <c r="C63068" s="49">
        <v>59480.4</v>
      </c>
      <c r="D63068" s="49">
        <v>0</v>
      </c>
      <c r="E63068" s="49">
        <v>121607.85</v>
      </c>
    </row>
    <row r="63069" spans="1:5">
      <c r="A63069" s="49" t="s">
        <v>63250</v>
      </c>
      <c r="B63069" s="49">
        <v>125546.06</v>
      </c>
      <c r="C63069" s="49">
        <v>122902.01</v>
      </c>
      <c r="D63069" s="49">
        <v>2644.05</v>
      </c>
      <c r="E63069" s="49">
        <v>219030.24</v>
      </c>
    </row>
    <row r="63070" spans="1:5">
      <c r="A63070" s="49" t="s">
        <v>63251</v>
      </c>
      <c r="B63070" s="49">
        <v>636184.14</v>
      </c>
      <c r="C63070" s="49">
        <v>570294.04</v>
      </c>
      <c r="D63070" s="49">
        <v>65890.100000000006</v>
      </c>
      <c r="E63070" s="49">
        <v>886819.2</v>
      </c>
    </row>
    <row r="63071" spans="1:5">
      <c r="A63071" s="49" t="s">
        <v>63252</v>
      </c>
      <c r="B63071" s="49">
        <v>14925.96</v>
      </c>
      <c r="C63071" s="49">
        <v>14925.96</v>
      </c>
      <c r="D63071" s="49">
        <v>0</v>
      </c>
      <c r="E63071" s="49">
        <v>17730.46</v>
      </c>
    </row>
    <row r="63072" spans="1:5">
      <c r="A63072" s="49" t="s">
        <v>63253</v>
      </c>
      <c r="B63072" s="49">
        <v>175591.82</v>
      </c>
      <c r="C63072" s="49">
        <v>174117.27</v>
      </c>
      <c r="D63072" s="49">
        <v>1474.55</v>
      </c>
      <c r="E63072" s="49">
        <v>316920.07</v>
      </c>
    </row>
    <row r="63073" spans="1:5">
      <c r="A63073" s="49" t="s">
        <v>63254</v>
      </c>
      <c r="B63073" s="49">
        <v>106275.25</v>
      </c>
      <c r="C63073" s="49">
        <v>106149.53</v>
      </c>
      <c r="D63073" s="49">
        <v>125.72</v>
      </c>
      <c r="E63073" s="49">
        <v>198033.42</v>
      </c>
    </row>
    <row r="63074" spans="1:5">
      <c r="A63074" s="49" t="s">
        <v>63255</v>
      </c>
      <c r="B63074" s="49">
        <v>25803.25</v>
      </c>
      <c r="C63074" s="49">
        <v>25803.25</v>
      </c>
      <c r="D63074" s="49">
        <v>0</v>
      </c>
      <c r="E63074" s="49">
        <v>39920.480000000003</v>
      </c>
    </row>
    <row r="63075" spans="1:5">
      <c r="A63075" s="49" t="s">
        <v>63256</v>
      </c>
      <c r="B63075" s="49">
        <v>70034.84</v>
      </c>
      <c r="C63075" s="49">
        <v>69789.460000000006</v>
      </c>
      <c r="D63075" s="49">
        <v>245.37</v>
      </c>
      <c r="E63075" s="49">
        <v>189902.74</v>
      </c>
    </row>
    <row r="63076" spans="1:5">
      <c r="A63076" s="49" t="s">
        <v>63257</v>
      </c>
      <c r="B63076" s="49">
        <v>25463.61</v>
      </c>
      <c r="C63076" s="49">
        <v>24659.48</v>
      </c>
      <c r="D63076" s="49">
        <v>804.13</v>
      </c>
      <c r="E63076" s="49">
        <v>32997.72</v>
      </c>
    </row>
    <row r="63077" spans="1:5">
      <c r="A63077" s="49" t="s">
        <v>63258</v>
      </c>
      <c r="B63077" s="49">
        <v>7678.31</v>
      </c>
      <c r="C63077" s="49">
        <v>7678.31</v>
      </c>
      <c r="D63077" s="49">
        <v>0</v>
      </c>
      <c r="E63077" s="49">
        <v>7678.31</v>
      </c>
    </row>
    <row r="63078" spans="1:5">
      <c r="A63078" s="49" t="s">
        <v>63259</v>
      </c>
      <c r="B63078" s="49">
        <v>72388.67</v>
      </c>
      <c r="C63078" s="49">
        <v>72388.67</v>
      </c>
      <c r="D63078" s="49">
        <v>0</v>
      </c>
      <c r="E63078" s="49">
        <v>120269.08</v>
      </c>
    </row>
    <row r="63079" spans="1:5">
      <c r="A63079" s="49" t="s">
        <v>63260</v>
      </c>
      <c r="B63079" s="49">
        <v>147328.22</v>
      </c>
      <c r="C63079" s="49">
        <v>144886.67000000001</v>
      </c>
      <c r="D63079" s="49">
        <v>2441.5500000000002</v>
      </c>
      <c r="E63079" s="49">
        <v>268554.88</v>
      </c>
    </row>
    <row r="63080" spans="1:5">
      <c r="A63080" s="49" t="s">
        <v>63261</v>
      </c>
      <c r="B63080" s="49">
        <v>88371.11</v>
      </c>
      <c r="C63080" s="49">
        <v>88101.68</v>
      </c>
      <c r="D63080" s="49">
        <v>269.43</v>
      </c>
      <c r="E63080" s="49">
        <v>125272.42</v>
      </c>
    </row>
    <row r="63081" spans="1:5">
      <c r="A63081" s="49" t="s">
        <v>63262</v>
      </c>
      <c r="B63081" s="49">
        <v>3482.39</v>
      </c>
      <c r="C63081" s="49">
        <v>3205.41</v>
      </c>
      <c r="D63081" s="49">
        <v>276.99</v>
      </c>
      <c r="E63081" s="49">
        <v>3205.41</v>
      </c>
    </row>
    <row r="63082" spans="1:5">
      <c r="A63082" s="49" t="s">
        <v>63263</v>
      </c>
      <c r="B63082" s="49">
        <v>186459.35</v>
      </c>
      <c r="C63082" s="49">
        <v>186394.4</v>
      </c>
      <c r="D63082" s="49">
        <v>64.95</v>
      </c>
      <c r="E63082" s="49">
        <v>270696.49</v>
      </c>
    </row>
    <row r="63083" spans="1:5">
      <c r="A63083" s="49" t="s">
        <v>63264</v>
      </c>
      <c r="B63083" s="49">
        <v>32903.81</v>
      </c>
      <c r="C63083" s="49">
        <v>32903.81</v>
      </c>
      <c r="D63083" s="49">
        <v>0</v>
      </c>
      <c r="E63083" s="49">
        <v>71828.67</v>
      </c>
    </row>
    <row r="63084" spans="1:5">
      <c r="A63084" s="49" t="s">
        <v>63265</v>
      </c>
      <c r="B63084" s="49">
        <v>66271.399999999994</v>
      </c>
      <c r="C63084" s="49">
        <v>66271.399999999994</v>
      </c>
      <c r="D63084" s="49">
        <v>0</v>
      </c>
      <c r="E63084" s="49">
        <v>135117.56</v>
      </c>
    </row>
    <row r="63085" spans="1:5">
      <c r="A63085" s="49" t="s">
        <v>63266</v>
      </c>
      <c r="B63085" s="49">
        <v>47365.08</v>
      </c>
      <c r="C63085" s="49">
        <v>47365.08</v>
      </c>
      <c r="D63085" s="49">
        <v>0</v>
      </c>
      <c r="E63085" s="49">
        <v>83230.27</v>
      </c>
    </row>
    <row r="63086" spans="1:5">
      <c r="A63086" s="49" t="s">
        <v>63267</v>
      </c>
      <c r="B63086" s="49">
        <v>34460.949999999997</v>
      </c>
      <c r="C63086" s="49">
        <v>34460.949999999997</v>
      </c>
      <c r="D63086" s="49">
        <v>0</v>
      </c>
      <c r="E63086" s="49">
        <v>67230.59</v>
      </c>
    </row>
    <row r="63087" spans="1:5">
      <c r="A63087" s="49" t="s">
        <v>63268</v>
      </c>
      <c r="B63087" s="49">
        <v>74856.38</v>
      </c>
      <c r="C63087" s="49">
        <v>74856.38</v>
      </c>
      <c r="D63087" s="49">
        <v>0</v>
      </c>
      <c r="E63087" s="49">
        <v>130549.49</v>
      </c>
    </row>
    <row r="63088" spans="1:5">
      <c r="A63088" s="49" t="s">
        <v>63269</v>
      </c>
      <c r="B63088" s="49">
        <v>109257.09</v>
      </c>
      <c r="C63088" s="49">
        <v>109257.09</v>
      </c>
      <c r="D63088" s="49">
        <v>0</v>
      </c>
      <c r="E63088" s="49">
        <v>177416.45</v>
      </c>
    </row>
    <row r="63089" spans="1:5">
      <c r="A63089" s="49" t="s">
        <v>63270</v>
      </c>
      <c r="B63089" s="49">
        <v>40393.26</v>
      </c>
      <c r="C63089" s="49">
        <v>39801.620000000003</v>
      </c>
      <c r="D63089" s="49">
        <v>591.64</v>
      </c>
      <c r="E63089" s="49">
        <v>59566.26</v>
      </c>
    </row>
    <row r="63090" spans="1:5">
      <c r="A63090" s="49" t="s">
        <v>63271</v>
      </c>
      <c r="B63090" s="49">
        <v>173957.5</v>
      </c>
      <c r="C63090" s="49">
        <v>156086.45000000001</v>
      </c>
      <c r="D63090" s="49">
        <v>17871.05</v>
      </c>
      <c r="E63090" s="49">
        <v>312962.67</v>
      </c>
    </row>
    <row r="63091" spans="1:5">
      <c r="A63091" s="49" t="s">
        <v>63272</v>
      </c>
      <c r="B63091" s="49">
        <v>24424.47</v>
      </c>
      <c r="C63091" s="49">
        <v>24244.05</v>
      </c>
      <c r="D63091" s="49">
        <v>180.42</v>
      </c>
      <c r="E63091" s="49">
        <v>34494.800000000003</v>
      </c>
    </row>
    <row r="63092" spans="1:5">
      <c r="A63092" s="49" t="s">
        <v>63273</v>
      </c>
      <c r="B63092" s="49">
        <v>76842.759999999995</v>
      </c>
      <c r="C63092" s="49">
        <v>75531.16</v>
      </c>
      <c r="D63092" s="49">
        <v>1311.6</v>
      </c>
      <c r="E63092" s="49">
        <v>129897.84</v>
      </c>
    </row>
    <row r="63093" spans="1:5">
      <c r="A63093" s="49" t="s">
        <v>63274</v>
      </c>
      <c r="B63093" s="49">
        <v>108698.74</v>
      </c>
      <c r="C63093" s="49">
        <v>108698.74</v>
      </c>
      <c r="D63093" s="49">
        <v>0</v>
      </c>
      <c r="E63093" s="49">
        <v>192667.94</v>
      </c>
    </row>
    <row r="63094" spans="1:5">
      <c r="A63094" s="49" t="s">
        <v>63275</v>
      </c>
      <c r="B63094" s="49">
        <v>54023.97</v>
      </c>
      <c r="C63094" s="49">
        <v>52923.28</v>
      </c>
      <c r="D63094" s="49">
        <v>1100.68</v>
      </c>
      <c r="E63094" s="49">
        <v>80883.23</v>
      </c>
    </row>
    <row r="63095" spans="1:5">
      <c r="A63095" s="49" t="s">
        <v>63276</v>
      </c>
      <c r="B63095" s="49">
        <v>162056.85999999999</v>
      </c>
      <c r="C63095" s="49">
        <v>160297.76999999999</v>
      </c>
      <c r="D63095" s="49">
        <v>1759.09</v>
      </c>
      <c r="E63095" s="49">
        <v>247250.5</v>
      </c>
    </row>
    <row r="63096" spans="1:5">
      <c r="A63096" s="49" t="s">
        <v>63277</v>
      </c>
      <c r="B63096" s="49">
        <v>489362.98</v>
      </c>
      <c r="C63096" s="49">
        <v>472970.97</v>
      </c>
      <c r="D63096" s="49">
        <v>16392.009999999998</v>
      </c>
      <c r="E63096" s="49">
        <v>636261.18000000005</v>
      </c>
    </row>
    <row r="63097" spans="1:5">
      <c r="A63097" s="49" t="s">
        <v>63278</v>
      </c>
      <c r="B63097" s="49">
        <v>364562.65</v>
      </c>
      <c r="C63097" s="49">
        <v>359945.08</v>
      </c>
      <c r="D63097" s="49">
        <v>4617.57</v>
      </c>
      <c r="E63097" s="49">
        <v>632014.15</v>
      </c>
    </row>
    <row r="63098" spans="1:5">
      <c r="A63098" s="49" t="s">
        <v>63279</v>
      </c>
      <c r="B63098" s="49">
        <v>56093.69</v>
      </c>
      <c r="C63098" s="49">
        <v>55062.16</v>
      </c>
      <c r="D63098" s="49">
        <v>1031.53</v>
      </c>
      <c r="E63098" s="49">
        <v>75938.490000000005</v>
      </c>
    </row>
    <row r="63099" spans="1:5">
      <c r="A63099" s="49" t="s">
        <v>63280</v>
      </c>
      <c r="B63099" s="49">
        <v>79777.990000000005</v>
      </c>
      <c r="C63099" s="49">
        <v>79180.3</v>
      </c>
      <c r="D63099" s="49">
        <v>597.69000000000005</v>
      </c>
      <c r="E63099" s="49">
        <v>153477.42000000001</v>
      </c>
    </row>
    <row r="63100" spans="1:5">
      <c r="A63100" s="49" t="s">
        <v>63281</v>
      </c>
      <c r="B63100" s="49">
        <v>525232.31000000006</v>
      </c>
      <c r="C63100" s="49">
        <v>502533.23</v>
      </c>
      <c r="D63100" s="49">
        <v>22699.08</v>
      </c>
      <c r="E63100" s="49">
        <v>763114.97</v>
      </c>
    </row>
    <row r="63101" spans="1:5">
      <c r="A63101" s="49" t="s">
        <v>63282</v>
      </c>
      <c r="B63101" s="49">
        <v>290531.96999999997</v>
      </c>
      <c r="C63101" s="49">
        <v>286660.39</v>
      </c>
      <c r="D63101" s="49">
        <v>3871.58</v>
      </c>
      <c r="E63101" s="49">
        <v>434224.09</v>
      </c>
    </row>
    <row r="63102" spans="1:5">
      <c r="A63102" s="49" t="s">
        <v>63283</v>
      </c>
      <c r="B63102" s="49">
        <v>84278.47</v>
      </c>
      <c r="C63102" s="49">
        <v>83866.16</v>
      </c>
      <c r="D63102" s="49">
        <v>412.31</v>
      </c>
      <c r="E63102" s="49">
        <v>118770.36</v>
      </c>
    </row>
    <row r="63103" spans="1:5">
      <c r="A63103" s="49" t="s">
        <v>63284</v>
      </c>
      <c r="B63103" s="49">
        <v>244686.9</v>
      </c>
      <c r="C63103" s="49">
        <v>243713.93</v>
      </c>
      <c r="D63103" s="49">
        <v>972.97</v>
      </c>
      <c r="E63103" s="49">
        <v>394672.08</v>
      </c>
    </row>
    <row r="63104" spans="1:5">
      <c r="A63104" s="49" t="s">
        <v>63285</v>
      </c>
      <c r="B63104" s="49">
        <v>85284.36</v>
      </c>
      <c r="C63104" s="49">
        <v>81868.58</v>
      </c>
      <c r="D63104" s="49">
        <v>3415.78</v>
      </c>
      <c r="E63104" s="49">
        <v>141399.15</v>
      </c>
    </row>
    <row r="63105" spans="1:5">
      <c r="A63105" s="49" t="s">
        <v>63286</v>
      </c>
      <c r="B63105" s="49">
        <v>35221.65</v>
      </c>
      <c r="C63105" s="49">
        <v>34847.519999999997</v>
      </c>
      <c r="D63105" s="49">
        <v>374.12</v>
      </c>
      <c r="E63105" s="49">
        <v>62112.1</v>
      </c>
    </row>
    <row r="63106" spans="1:5">
      <c r="A63106" s="49" t="s">
        <v>63287</v>
      </c>
      <c r="B63106" s="49">
        <v>32950.31</v>
      </c>
      <c r="C63106" s="49">
        <v>32950.31</v>
      </c>
      <c r="D63106" s="49">
        <v>0</v>
      </c>
      <c r="E63106" s="49">
        <v>58963.27</v>
      </c>
    </row>
    <row r="63107" spans="1:5">
      <c r="A63107" s="49" t="s">
        <v>63288</v>
      </c>
      <c r="B63107" s="49">
        <v>25972.36</v>
      </c>
      <c r="C63107" s="49">
        <v>25972.36</v>
      </c>
      <c r="D63107" s="49">
        <v>0</v>
      </c>
      <c r="E63107" s="49">
        <v>36073.24</v>
      </c>
    </row>
    <row r="63108" spans="1:5">
      <c r="A63108" s="49" t="s">
        <v>63289</v>
      </c>
      <c r="B63108" s="49">
        <v>129759.07</v>
      </c>
      <c r="C63108" s="49">
        <v>123363.85</v>
      </c>
      <c r="D63108" s="49">
        <v>6395.22</v>
      </c>
      <c r="E63108" s="49">
        <v>166379.79</v>
      </c>
    </row>
    <row r="63109" spans="1:5">
      <c r="A63109" s="49" t="s">
        <v>63290</v>
      </c>
      <c r="B63109" s="49">
        <v>421395.56</v>
      </c>
      <c r="C63109" s="49">
        <v>399898.26</v>
      </c>
      <c r="D63109" s="49">
        <v>21497.31</v>
      </c>
      <c r="E63109" s="49">
        <v>658194.74</v>
      </c>
    </row>
    <row r="63110" spans="1:5">
      <c r="A63110" s="49" t="s">
        <v>63291</v>
      </c>
      <c r="B63110" s="49">
        <v>45721.13</v>
      </c>
      <c r="C63110" s="49">
        <v>45721.13</v>
      </c>
      <c r="D63110" s="49">
        <v>0</v>
      </c>
      <c r="E63110" s="49">
        <v>97445.1</v>
      </c>
    </row>
    <row r="63111" spans="1:5">
      <c r="A63111" s="49" t="s">
        <v>63292</v>
      </c>
      <c r="B63111" s="49">
        <v>627389.71</v>
      </c>
      <c r="C63111" s="49">
        <v>624423.74</v>
      </c>
      <c r="D63111" s="49">
        <v>2965.97</v>
      </c>
      <c r="E63111" s="49">
        <v>1195744.93</v>
      </c>
    </row>
    <row r="63112" spans="1:5">
      <c r="A63112" s="49" t="s">
        <v>63293</v>
      </c>
      <c r="B63112" s="49">
        <v>66401.539999999994</v>
      </c>
      <c r="C63112" s="49">
        <v>66401.539999999994</v>
      </c>
      <c r="D63112" s="49">
        <v>0</v>
      </c>
      <c r="E63112" s="49">
        <v>97294.21</v>
      </c>
    </row>
    <row r="63113" spans="1:5">
      <c r="A63113" s="49" t="s">
        <v>63294</v>
      </c>
      <c r="B63113" s="49">
        <v>537555.43999999994</v>
      </c>
      <c r="C63113" s="49">
        <v>520383.63</v>
      </c>
      <c r="D63113" s="49">
        <v>17171.8</v>
      </c>
      <c r="E63113" s="49">
        <v>911229.16</v>
      </c>
    </row>
    <row r="63114" spans="1:5">
      <c r="A63114" s="49" t="s">
        <v>63295</v>
      </c>
      <c r="B63114" s="49">
        <v>113790.36</v>
      </c>
      <c r="C63114" s="49">
        <v>111617.2</v>
      </c>
      <c r="D63114" s="49">
        <v>2173.16</v>
      </c>
      <c r="E63114" s="49">
        <v>195664.09</v>
      </c>
    </row>
    <row r="63115" spans="1:5">
      <c r="A63115" s="49" t="s">
        <v>63296</v>
      </c>
      <c r="B63115" s="49">
        <v>39733.67</v>
      </c>
      <c r="C63115" s="49">
        <v>39659.629999999997</v>
      </c>
      <c r="D63115" s="49">
        <v>74.040000000000006</v>
      </c>
      <c r="E63115" s="49">
        <v>61696.22</v>
      </c>
    </row>
    <row r="63116" spans="1:5">
      <c r="A63116" s="49" t="s">
        <v>63297</v>
      </c>
      <c r="B63116" s="49">
        <v>36652.26</v>
      </c>
      <c r="C63116" s="49">
        <v>36652.26</v>
      </c>
      <c r="D63116" s="49">
        <v>0</v>
      </c>
      <c r="E63116" s="49">
        <v>53331.360000000001</v>
      </c>
    </row>
    <row r="63117" spans="1:5">
      <c r="A63117" s="49" t="s">
        <v>63298</v>
      </c>
      <c r="B63117" s="49">
        <v>8349.64</v>
      </c>
      <c r="C63117" s="49">
        <v>8183.52</v>
      </c>
      <c r="D63117" s="49">
        <v>166.12</v>
      </c>
      <c r="E63117" s="49">
        <v>10250.43</v>
      </c>
    </row>
    <row r="63118" spans="1:5">
      <c r="A63118" s="49" t="s">
        <v>63299</v>
      </c>
      <c r="B63118" s="49">
        <v>305164.40000000002</v>
      </c>
      <c r="C63118" s="49">
        <v>300320.31</v>
      </c>
      <c r="D63118" s="49">
        <v>4844.09</v>
      </c>
      <c r="E63118" s="49">
        <v>502707.27</v>
      </c>
    </row>
    <row r="63119" spans="1:5">
      <c r="A63119" s="49" t="s">
        <v>63300</v>
      </c>
      <c r="B63119" s="49">
        <v>524628.15</v>
      </c>
      <c r="C63119" s="49">
        <v>519264.2</v>
      </c>
      <c r="D63119" s="49">
        <v>5363.94</v>
      </c>
      <c r="E63119" s="49">
        <v>797074.04</v>
      </c>
    </row>
    <row r="63120" spans="1:5">
      <c r="A63120" s="49" t="s">
        <v>63301</v>
      </c>
      <c r="B63120" s="49">
        <v>79549.95</v>
      </c>
      <c r="C63120" s="49">
        <v>79549.95</v>
      </c>
      <c r="D63120" s="49">
        <v>0</v>
      </c>
      <c r="E63120" s="49">
        <v>154487.65</v>
      </c>
    </row>
    <row r="63121" spans="1:5">
      <c r="A63121" s="49" t="s">
        <v>63302</v>
      </c>
      <c r="B63121" s="49">
        <v>101565.32</v>
      </c>
      <c r="C63121" s="49">
        <v>100617.08</v>
      </c>
      <c r="D63121" s="49">
        <v>948.25</v>
      </c>
      <c r="E63121" s="49">
        <v>172468.11</v>
      </c>
    </row>
    <row r="63122" spans="1:5">
      <c r="A63122" s="49" t="s">
        <v>63303</v>
      </c>
      <c r="B63122" s="49">
        <v>179218.39</v>
      </c>
      <c r="C63122" s="49">
        <v>178939.93</v>
      </c>
      <c r="D63122" s="49">
        <v>278.45</v>
      </c>
      <c r="E63122" s="49">
        <v>340606.42</v>
      </c>
    </row>
    <row r="63123" spans="1:5">
      <c r="A63123" s="49" t="s">
        <v>63304</v>
      </c>
      <c r="B63123" s="49">
        <v>67534.100000000006</v>
      </c>
      <c r="C63123" s="49">
        <v>67534.100000000006</v>
      </c>
      <c r="D63123" s="49">
        <v>0</v>
      </c>
      <c r="E63123" s="49">
        <v>153444.18</v>
      </c>
    </row>
    <row r="63124" spans="1:5">
      <c r="A63124" s="49" t="s">
        <v>63305</v>
      </c>
      <c r="B63124" s="49">
        <v>121603.58</v>
      </c>
      <c r="C63124" s="49">
        <v>113766.85</v>
      </c>
      <c r="D63124" s="49">
        <v>7836.72</v>
      </c>
      <c r="E63124" s="49">
        <v>145237.95000000001</v>
      </c>
    </row>
    <row r="63125" spans="1:5">
      <c r="A63125" s="49" t="s">
        <v>63306</v>
      </c>
      <c r="B63125" s="49">
        <v>204199.64</v>
      </c>
      <c r="C63125" s="49">
        <v>198156.16</v>
      </c>
      <c r="D63125" s="49">
        <v>6043.48</v>
      </c>
      <c r="E63125" s="49">
        <v>318317.52</v>
      </c>
    </row>
    <row r="63126" spans="1:5">
      <c r="A63126" s="49" t="s">
        <v>63307</v>
      </c>
      <c r="B63126" s="49">
        <v>146275.26999999999</v>
      </c>
      <c r="C63126" s="49">
        <v>128730.88</v>
      </c>
      <c r="D63126" s="49">
        <v>17544.39</v>
      </c>
      <c r="E63126" s="49">
        <v>176140.97</v>
      </c>
    </row>
    <row r="63127" spans="1:5">
      <c r="A63127" s="49" t="s">
        <v>63308</v>
      </c>
      <c r="B63127" s="49">
        <v>158634.4</v>
      </c>
      <c r="C63127" s="49">
        <v>154975.99</v>
      </c>
      <c r="D63127" s="49">
        <v>3658.41</v>
      </c>
      <c r="E63127" s="49">
        <v>221406.52</v>
      </c>
    </row>
    <row r="63128" spans="1:5">
      <c r="A63128" s="49" t="s">
        <v>63309</v>
      </c>
      <c r="B63128" s="49">
        <v>293352.3</v>
      </c>
      <c r="C63128" s="49">
        <v>290571.93</v>
      </c>
      <c r="D63128" s="49">
        <v>2780.37</v>
      </c>
      <c r="E63128" s="49">
        <v>582055.9</v>
      </c>
    </row>
    <row r="63129" spans="1:5">
      <c r="A63129" s="49" t="s">
        <v>63310</v>
      </c>
      <c r="B63129" s="49">
        <v>46222.52</v>
      </c>
      <c r="C63129" s="49">
        <v>45772.59</v>
      </c>
      <c r="D63129" s="49">
        <v>449.92</v>
      </c>
      <c r="E63129" s="49">
        <v>68171.38</v>
      </c>
    </row>
    <row r="63130" spans="1:5">
      <c r="A63130" s="49" t="s">
        <v>63311</v>
      </c>
      <c r="B63130" s="49">
        <v>235117.17</v>
      </c>
      <c r="C63130" s="49">
        <v>234744.76</v>
      </c>
      <c r="D63130" s="49">
        <v>372.4</v>
      </c>
      <c r="E63130" s="49">
        <v>377638.04</v>
      </c>
    </row>
    <row r="63131" spans="1:5">
      <c r="A63131" s="49" t="s">
        <v>63312</v>
      </c>
      <c r="B63131" s="49">
        <v>95559.18</v>
      </c>
      <c r="C63131" s="49">
        <v>95093.15</v>
      </c>
      <c r="D63131" s="49">
        <v>466.03</v>
      </c>
      <c r="E63131" s="49">
        <v>141875.64000000001</v>
      </c>
    </row>
    <row r="63132" spans="1:5">
      <c r="A63132" s="49" t="s">
        <v>63313</v>
      </c>
      <c r="B63132" s="49">
        <v>287642.38</v>
      </c>
      <c r="C63132" s="49">
        <v>283286.75</v>
      </c>
      <c r="D63132" s="49">
        <v>4355.63</v>
      </c>
      <c r="E63132" s="49">
        <v>378630.94</v>
      </c>
    </row>
    <row r="63133" spans="1:5">
      <c r="A63133" s="49" t="s">
        <v>63314</v>
      </c>
      <c r="B63133" s="49">
        <v>516595.72</v>
      </c>
      <c r="C63133" s="49">
        <v>478159.38</v>
      </c>
      <c r="D63133" s="49">
        <v>38436.339999999997</v>
      </c>
      <c r="E63133" s="49">
        <v>780807.25</v>
      </c>
    </row>
    <row r="63134" spans="1:5">
      <c r="A63134" s="49" t="s">
        <v>63315</v>
      </c>
      <c r="B63134" s="49">
        <v>326089.13</v>
      </c>
      <c r="C63134" s="49">
        <v>326089.13</v>
      </c>
      <c r="D63134" s="49">
        <v>0</v>
      </c>
      <c r="E63134" s="49">
        <v>532041.03</v>
      </c>
    </row>
    <row r="63135" spans="1:5">
      <c r="A63135" s="49" t="s">
        <v>63316</v>
      </c>
      <c r="B63135" s="49">
        <v>532139.32999999996</v>
      </c>
      <c r="C63135" s="49">
        <v>513365.03</v>
      </c>
      <c r="D63135" s="49">
        <v>18774.3</v>
      </c>
      <c r="E63135" s="49">
        <v>762672.3</v>
      </c>
    </row>
    <row r="63136" spans="1:5">
      <c r="A63136" s="49" t="s">
        <v>63317</v>
      </c>
      <c r="B63136" s="49">
        <v>146356.41</v>
      </c>
      <c r="C63136" s="49">
        <v>146356.41</v>
      </c>
      <c r="D63136" s="49">
        <v>0</v>
      </c>
      <c r="E63136" s="49">
        <v>265034.14</v>
      </c>
    </row>
    <row r="63137" spans="1:5">
      <c r="A63137" s="49" t="s">
        <v>63318</v>
      </c>
      <c r="B63137" s="49">
        <v>623640.05000000005</v>
      </c>
      <c r="C63137" s="49">
        <v>581807.54</v>
      </c>
      <c r="D63137" s="49">
        <v>41832.5</v>
      </c>
      <c r="E63137" s="49">
        <v>931007.88</v>
      </c>
    </row>
    <row r="63138" spans="1:5">
      <c r="A63138" s="49" t="s">
        <v>63319</v>
      </c>
      <c r="B63138" s="49">
        <v>67033.97</v>
      </c>
      <c r="C63138" s="49">
        <v>67033.97</v>
      </c>
      <c r="D63138" s="49">
        <v>0</v>
      </c>
      <c r="E63138" s="49">
        <v>137903.26</v>
      </c>
    </row>
    <row r="63139" spans="1:5">
      <c r="A63139" s="49" t="s">
        <v>63320</v>
      </c>
      <c r="B63139" s="49">
        <v>66485.789999999994</v>
      </c>
      <c r="C63139" s="49">
        <v>64873.2</v>
      </c>
      <c r="D63139" s="49">
        <v>1612.59</v>
      </c>
      <c r="E63139" s="49">
        <v>134812.16</v>
      </c>
    </row>
    <row r="63140" spans="1:5">
      <c r="A63140" s="49" t="s">
        <v>63321</v>
      </c>
      <c r="B63140" s="49">
        <v>283069.59000000003</v>
      </c>
      <c r="C63140" s="49">
        <v>282821.23</v>
      </c>
      <c r="D63140" s="49">
        <v>248.35</v>
      </c>
      <c r="E63140" s="49">
        <v>473474.78</v>
      </c>
    </row>
    <row r="63141" spans="1:5">
      <c r="A63141" s="49" t="s">
        <v>63322</v>
      </c>
      <c r="B63141" s="49">
        <v>318514.69</v>
      </c>
      <c r="C63141" s="49">
        <v>311531.3</v>
      </c>
      <c r="D63141" s="49">
        <v>6983.39</v>
      </c>
      <c r="E63141" s="49">
        <v>459341.42</v>
      </c>
    </row>
    <row r="63142" spans="1:5">
      <c r="A63142" s="49" t="s">
        <v>63323</v>
      </c>
      <c r="B63142" s="49">
        <v>199413.12</v>
      </c>
      <c r="C63142" s="49">
        <v>198817.6</v>
      </c>
      <c r="D63142" s="49">
        <v>595.52</v>
      </c>
      <c r="E63142" s="49">
        <v>368416.36</v>
      </c>
    </row>
    <row r="63143" spans="1:5">
      <c r="A63143" s="49" t="s">
        <v>63324</v>
      </c>
      <c r="B63143" s="49">
        <v>56284.38</v>
      </c>
      <c r="C63143" s="49">
        <v>55246.52</v>
      </c>
      <c r="D63143" s="49">
        <v>1037.8599999999999</v>
      </c>
      <c r="E63143" s="49">
        <v>110857.86</v>
      </c>
    </row>
    <row r="63144" spans="1:5">
      <c r="A63144" s="49" t="s">
        <v>63325</v>
      </c>
      <c r="B63144" s="49">
        <v>216462.03</v>
      </c>
      <c r="C63144" s="49">
        <v>215573.55</v>
      </c>
      <c r="D63144" s="49">
        <v>888.49</v>
      </c>
      <c r="E63144" s="49">
        <v>378695.55</v>
      </c>
    </row>
    <row r="63145" spans="1:5">
      <c r="A63145" s="49" t="s">
        <v>63326</v>
      </c>
      <c r="B63145" s="49">
        <v>451697.61</v>
      </c>
      <c r="C63145" s="49">
        <v>447671.51</v>
      </c>
      <c r="D63145" s="49">
        <v>4026.1</v>
      </c>
      <c r="E63145" s="49">
        <v>696647.93</v>
      </c>
    </row>
    <row r="63146" spans="1:5">
      <c r="A63146" s="49" t="s">
        <v>63327</v>
      </c>
      <c r="B63146" s="49">
        <v>99612.35</v>
      </c>
      <c r="C63146" s="49">
        <v>98836.72</v>
      </c>
      <c r="D63146" s="49">
        <v>775.64</v>
      </c>
      <c r="E63146" s="49">
        <v>201992.48</v>
      </c>
    </row>
    <row r="63147" spans="1:5">
      <c r="A63147" s="49" t="s">
        <v>63328</v>
      </c>
      <c r="B63147" s="49">
        <v>215904.73</v>
      </c>
      <c r="C63147" s="49">
        <v>215261.62</v>
      </c>
      <c r="D63147" s="49">
        <v>643.11</v>
      </c>
      <c r="E63147" s="49">
        <v>407328.28</v>
      </c>
    </row>
    <row r="63148" spans="1:5">
      <c r="A63148" s="49" t="s">
        <v>63329</v>
      </c>
      <c r="B63148" s="49">
        <v>89923.199999999997</v>
      </c>
      <c r="C63148" s="49">
        <v>89568.78</v>
      </c>
      <c r="D63148" s="49">
        <v>354.42</v>
      </c>
      <c r="E63148" s="49">
        <v>126747.11</v>
      </c>
    </row>
    <row r="63149" spans="1:5">
      <c r="A63149" s="49" t="s">
        <v>63330</v>
      </c>
      <c r="B63149" s="49">
        <v>70043.77</v>
      </c>
      <c r="C63149" s="49">
        <v>69586.789999999994</v>
      </c>
      <c r="D63149" s="49">
        <v>456.98</v>
      </c>
      <c r="E63149" s="49">
        <v>97053.68</v>
      </c>
    </row>
    <row r="63150" spans="1:5">
      <c r="A63150" s="49" t="s">
        <v>63331</v>
      </c>
      <c r="B63150" s="49">
        <v>89873.82</v>
      </c>
      <c r="C63150" s="49">
        <v>83422.09</v>
      </c>
      <c r="D63150" s="49">
        <v>6451.73</v>
      </c>
      <c r="E63150" s="49">
        <v>115901.71</v>
      </c>
    </row>
    <row r="63151" spans="1:5">
      <c r="A63151" s="49" t="s">
        <v>63332</v>
      </c>
      <c r="B63151" s="49">
        <v>121292.14</v>
      </c>
      <c r="C63151" s="49">
        <v>121292.14</v>
      </c>
      <c r="D63151" s="49">
        <v>0</v>
      </c>
      <c r="E63151" s="49">
        <v>252207.94</v>
      </c>
    </row>
    <row r="63152" spans="1:5">
      <c r="A63152" s="49" t="s">
        <v>63333</v>
      </c>
      <c r="B63152" s="49">
        <v>54031.32</v>
      </c>
      <c r="C63152" s="49">
        <v>54031.32</v>
      </c>
      <c r="D63152" s="49">
        <v>0</v>
      </c>
      <c r="E63152" s="49">
        <v>102729.58</v>
      </c>
    </row>
    <row r="63153" spans="1:5">
      <c r="A63153" s="49" t="s">
        <v>63334</v>
      </c>
      <c r="B63153" s="49">
        <v>303357.61</v>
      </c>
      <c r="C63153" s="49">
        <v>285181.75</v>
      </c>
      <c r="D63153" s="49">
        <v>18175.86</v>
      </c>
      <c r="E63153" s="49">
        <v>419100.7</v>
      </c>
    </row>
    <row r="63154" spans="1:5">
      <c r="A63154" s="49" t="s">
        <v>63335</v>
      </c>
      <c r="B63154" s="49">
        <v>295029.52</v>
      </c>
      <c r="C63154" s="49">
        <v>272524.18</v>
      </c>
      <c r="D63154" s="49">
        <v>22505.35</v>
      </c>
      <c r="E63154" s="49">
        <v>380622.27</v>
      </c>
    </row>
    <row r="63155" spans="1:5">
      <c r="A63155" s="49" t="s">
        <v>63336</v>
      </c>
      <c r="B63155" s="49">
        <v>295196.43</v>
      </c>
      <c r="C63155" s="49">
        <v>264883.09999999998</v>
      </c>
      <c r="D63155" s="49">
        <v>30313.33</v>
      </c>
      <c r="E63155" s="49">
        <v>438663.78</v>
      </c>
    </row>
    <row r="63156" spans="1:5">
      <c r="A63156" s="49" t="s">
        <v>63337</v>
      </c>
      <c r="B63156" s="49">
        <v>389150.56</v>
      </c>
      <c r="C63156" s="49">
        <v>374031.59</v>
      </c>
      <c r="D63156" s="49">
        <v>15118.97</v>
      </c>
      <c r="E63156" s="49">
        <v>682392.29</v>
      </c>
    </row>
    <row r="63157" spans="1:5">
      <c r="A63157" s="49" t="s">
        <v>63338</v>
      </c>
      <c r="B63157" s="49">
        <v>40018.879999999997</v>
      </c>
      <c r="C63157" s="49">
        <v>38853.71</v>
      </c>
      <c r="D63157" s="49">
        <v>1165.17</v>
      </c>
      <c r="E63157" s="49">
        <v>58671.98</v>
      </c>
    </row>
    <row r="63158" spans="1:5">
      <c r="A63158" s="49" t="s">
        <v>63339</v>
      </c>
      <c r="B63158" s="49">
        <v>26811.52</v>
      </c>
      <c r="C63158" s="49">
        <v>25839.94</v>
      </c>
      <c r="D63158" s="49">
        <v>971.58</v>
      </c>
      <c r="E63158" s="49">
        <v>42178.66</v>
      </c>
    </row>
    <row r="63159" spans="1:5">
      <c r="A63159" s="49" t="s">
        <v>63340</v>
      </c>
      <c r="B63159" s="49">
        <v>319323.89</v>
      </c>
      <c r="C63159" s="49">
        <v>315143.46999999997</v>
      </c>
      <c r="D63159" s="49">
        <v>4180.43</v>
      </c>
      <c r="E63159" s="49">
        <v>470651.74</v>
      </c>
    </row>
    <row r="63160" spans="1:5">
      <c r="A63160" s="49" t="s">
        <v>63341</v>
      </c>
      <c r="B63160" s="49">
        <v>201709.77</v>
      </c>
      <c r="C63160" s="49">
        <v>201680.5</v>
      </c>
      <c r="D63160" s="49">
        <v>29.27</v>
      </c>
      <c r="E63160" s="49">
        <v>301597.68</v>
      </c>
    </row>
    <row r="63161" spans="1:5">
      <c r="A63161" s="49" t="s">
        <v>63342</v>
      </c>
      <c r="B63161" s="49">
        <v>38951.120000000003</v>
      </c>
      <c r="C63161" s="49">
        <v>36777.57</v>
      </c>
      <c r="D63161" s="49">
        <v>2173.5500000000002</v>
      </c>
      <c r="E63161" s="49">
        <v>55090.3</v>
      </c>
    </row>
    <row r="63162" spans="1:5">
      <c r="A63162" s="49" t="s">
        <v>63343</v>
      </c>
      <c r="B63162" s="49">
        <v>338268.84</v>
      </c>
      <c r="C63162" s="49">
        <v>336769.24</v>
      </c>
      <c r="D63162" s="49">
        <v>1499.6</v>
      </c>
      <c r="E63162" s="49">
        <v>559161.15</v>
      </c>
    </row>
    <row r="63163" spans="1:5">
      <c r="A63163" s="49" t="s">
        <v>63344</v>
      </c>
      <c r="B63163" s="49">
        <v>250203.92</v>
      </c>
      <c r="C63163" s="49">
        <v>249861.77</v>
      </c>
      <c r="D63163" s="49">
        <v>342.15</v>
      </c>
      <c r="E63163" s="49">
        <v>414407.23</v>
      </c>
    </row>
    <row r="63164" spans="1:5">
      <c r="A63164" s="49" t="s">
        <v>63345</v>
      </c>
      <c r="B63164" s="49">
        <v>5595.77</v>
      </c>
      <c r="C63164" s="49">
        <v>5595.77</v>
      </c>
      <c r="D63164" s="49">
        <v>0</v>
      </c>
      <c r="E63164" s="49">
        <v>5595.77</v>
      </c>
    </row>
    <row r="63165" spans="1:5">
      <c r="A63165" s="49" t="s">
        <v>63346</v>
      </c>
      <c r="B63165" s="49">
        <v>48941.48</v>
      </c>
      <c r="C63165" s="49">
        <v>48743.519999999997</v>
      </c>
      <c r="D63165" s="49">
        <v>197.95</v>
      </c>
      <c r="E63165" s="49">
        <v>108387.48</v>
      </c>
    </row>
    <row r="63166" spans="1:5">
      <c r="A63166" s="49" t="s">
        <v>63347</v>
      </c>
      <c r="B63166" s="49">
        <v>28353.56</v>
      </c>
      <c r="C63166" s="49">
        <v>28353.56</v>
      </c>
      <c r="D63166" s="49">
        <v>0</v>
      </c>
      <c r="E63166" s="49">
        <v>42887.7</v>
      </c>
    </row>
    <row r="63167" spans="1:5">
      <c r="A63167" s="49" t="s">
        <v>63348</v>
      </c>
      <c r="B63167" s="49">
        <v>428087.89</v>
      </c>
      <c r="C63167" s="49">
        <v>397007.42</v>
      </c>
      <c r="D63167" s="49">
        <v>31080.47</v>
      </c>
      <c r="E63167" s="49">
        <v>678518.44</v>
      </c>
    </row>
    <row r="63168" spans="1:5">
      <c r="A63168" s="49" t="s">
        <v>63349</v>
      </c>
      <c r="B63168" s="49">
        <v>48882.82</v>
      </c>
      <c r="C63168" s="49">
        <v>48882.82</v>
      </c>
      <c r="D63168" s="49">
        <v>0</v>
      </c>
      <c r="E63168" s="49">
        <v>75112.73</v>
      </c>
    </row>
    <row r="63169" spans="1:5">
      <c r="A63169" s="49" t="s">
        <v>63350</v>
      </c>
      <c r="B63169" s="49">
        <v>56935.24</v>
      </c>
      <c r="C63169" s="49">
        <v>56836.78</v>
      </c>
      <c r="D63169" s="49">
        <v>98.46</v>
      </c>
      <c r="E63169" s="49">
        <v>101521.96</v>
      </c>
    </row>
    <row r="63170" spans="1:5">
      <c r="A63170" s="49" t="s">
        <v>63351</v>
      </c>
      <c r="B63170" s="49">
        <v>26675.27</v>
      </c>
      <c r="C63170" s="49">
        <v>26675.27</v>
      </c>
      <c r="D63170" s="49">
        <v>0</v>
      </c>
      <c r="E63170" s="49">
        <v>31597.42</v>
      </c>
    </row>
    <row r="63171" spans="1:5">
      <c r="A63171" s="49" t="s">
        <v>63352</v>
      </c>
      <c r="B63171" s="49">
        <v>146647.26</v>
      </c>
      <c r="C63171" s="49">
        <v>146647.26</v>
      </c>
      <c r="D63171" s="49">
        <v>0</v>
      </c>
      <c r="E63171" s="49">
        <v>237415.91</v>
      </c>
    </row>
    <row r="63172" spans="1:5">
      <c r="A63172" s="49" t="s">
        <v>63353</v>
      </c>
      <c r="B63172" s="49">
        <v>479712.38</v>
      </c>
      <c r="C63172" s="49">
        <v>466650.82</v>
      </c>
      <c r="D63172" s="49">
        <v>13061.57</v>
      </c>
      <c r="E63172" s="49">
        <v>832731.52</v>
      </c>
    </row>
    <row r="63173" spans="1:5">
      <c r="A63173" s="49" t="s">
        <v>63354</v>
      </c>
      <c r="B63173" s="49">
        <v>136789.60999999999</v>
      </c>
      <c r="C63173" s="49">
        <v>136789.60999999999</v>
      </c>
      <c r="D63173" s="49">
        <v>0</v>
      </c>
      <c r="E63173" s="49">
        <v>191311.97</v>
      </c>
    </row>
    <row r="63174" spans="1:5">
      <c r="A63174" s="49" t="s">
        <v>63355</v>
      </c>
      <c r="B63174" s="49">
        <v>418550.64</v>
      </c>
      <c r="C63174" s="49">
        <v>370450.38</v>
      </c>
      <c r="D63174" s="49">
        <v>48100.26</v>
      </c>
      <c r="E63174" s="49">
        <v>525357.62</v>
      </c>
    </row>
    <row r="63175" spans="1:5">
      <c r="A63175" s="49" t="s">
        <v>63356</v>
      </c>
      <c r="B63175" s="49">
        <v>100651.84</v>
      </c>
      <c r="C63175" s="49">
        <v>94270.87</v>
      </c>
      <c r="D63175" s="49">
        <v>6380.97</v>
      </c>
      <c r="E63175" s="49">
        <v>193487.72</v>
      </c>
    </row>
    <row r="63176" spans="1:5">
      <c r="A63176" s="49" t="s">
        <v>63357</v>
      </c>
      <c r="B63176" s="49">
        <v>86283.46</v>
      </c>
      <c r="C63176" s="49">
        <v>84470.720000000001</v>
      </c>
      <c r="D63176" s="49">
        <v>1812.74</v>
      </c>
      <c r="E63176" s="49">
        <v>120364.9</v>
      </c>
    </row>
    <row r="63177" spans="1:5">
      <c r="A63177" s="49" t="s">
        <v>63358</v>
      </c>
      <c r="B63177" s="49">
        <v>402664.42</v>
      </c>
      <c r="C63177" s="49">
        <v>391144.84</v>
      </c>
      <c r="D63177" s="49">
        <v>11519.58</v>
      </c>
      <c r="E63177" s="49">
        <v>579367.42000000004</v>
      </c>
    </row>
    <row r="63178" spans="1:5">
      <c r="A63178" s="49" t="s">
        <v>63359</v>
      </c>
      <c r="B63178" s="49">
        <v>100623.55</v>
      </c>
      <c r="C63178" s="49">
        <v>98559.93</v>
      </c>
      <c r="D63178" s="49">
        <v>2063.62</v>
      </c>
      <c r="E63178" s="49">
        <v>179416.1</v>
      </c>
    </row>
    <row r="63179" spans="1:5">
      <c r="A63179" s="49" t="s">
        <v>63360</v>
      </c>
      <c r="B63179" s="49">
        <v>57234.25</v>
      </c>
      <c r="C63179" s="49">
        <v>57234.25</v>
      </c>
      <c r="D63179" s="49">
        <v>0</v>
      </c>
      <c r="E63179" s="49">
        <v>100385.14</v>
      </c>
    </row>
    <row r="63180" spans="1:5">
      <c r="A63180" s="49" t="s">
        <v>63361</v>
      </c>
      <c r="B63180" s="49">
        <v>232568.77</v>
      </c>
      <c r="C63180" s="49">
        <v>228399.29</v>
      </c>
      <c r="D63180" s="49">
        <v>4169.4799999999996</v>
      </c>
      <c r="E63180" s="49">
        <v>416142.34</v>
      </c>
    </row>
    <row r="63181" spans="1:5">
      <c r="A63181" s="49" t="s">
        <v>63362</v>
      </c>
      <c r="B63181" s="49">
        <v>577635.25</v>
      </c>
      <c r="C63181" s="49">
        <v>560389.24</v>
      </c>
      <c r="D63181" s="49">
        <v>17246.009999999998</v>
      </c>
      <c r="E63181" s="49">
        <v>896428.42</v>
      </c>
    </row>
    <row r="63182" spans="1:5">
      <c r="A63182" s="49" t="s">
        <v>63363</v>
      </c>
      <c r="B63182" s="49">
        <v>112190.16</v>
      </c>
      <c r="C63182" s="49">
        <v>111334.43</v>
      </c>
      <c r="D63182" s="49">
        <v>855.73</v>
      </c>
      <c r="E63182" s="49">
        <v>158495.79999999999</v>
      </c>
    </row>
    <row r="63183" spans="1:5">
      <c r="A63183" s="49" t="s">
        <v>63364</v>
      </c>
      <c r="B63183" s="49">
        <v>63738.8</v>
      </c>
      <c r="C63183" s="49">
        <v>63488.12</v>
      </c>
      <c r="D63183" s="49">
        <v>250.68</v>
      </c>
      <c r="E63183" s="49">
        <v>77026.48</v>
      </c>
    </row>
    <row r="63184" spans="1:5">
      <c r="A63184" s="49" t="s">
        <v>63365</v>
      </c>
      <c r="B63184" s="49">
        <v>481776.85</v>
      </c>
      <c r="C63184" s="49">
        <v>468004.45</v>
      </c>
      <c r="D63184" s="49">
        <v>13772.39</v>
      </c>
      <c r="E63184" s="49">
        <v>721976.12</v>
      </c>
    </row>
    <row r="63185" spans="1:5">
      <c r="A63185" s="49" t="s">
        <v>63366</v>
      </c>
      <c r="B63185" s="49">
        <v>51521.599999999999</v>
      </c>
      <c r="C63185" s="49">
        <v>51521.599999999999</v>
      </c>
      <c r="D63185" s="49">
        <v>0</v>
      </c>
      <c r="E63185" s="49">
        <v>75732.23</v>
      </c>
    </row>
    <row r="63186" spans="1:5">
      <c r="A63186" s="49" t="s">
        <v>63367</v>
      </c>
      <c r="B63186" s="49">
        <v>250502.83</v>
      </c>
      <c r="C63186" s="49">
        <v>247271.66</v>
      </c>
      <c r="D63186" s="49">
        <v>3231.17</v>
      </c>
      <c r="E63186" s="49">
        <v>397566.74</v>
      </c>
    </row>
    <row r="63187" spans="1:5">
      <c r="A63187" s="49" t="s">
        <v>63368</v>
      </c>
      <c r="B63187" s="49">
        <v>38564.42</v>
      </c>
      <c r="C63187" s="49">
        <v>38564.42</v>
      </c>
      <c r="D63187" s="49">
        <v>0</v>
      </c>
      <c r="E63187" s="49">
        <v>66054.03</v>
      </c>
    </row>
    <row r="63188" spans="1:5">
      <c r="A63188" s="49" t="s">
        <v>63369</v>
      </c>
      <c r="B63188" s="49">
        <v>93852.49</v>
      </c>
      <c r="C63188" s="49">
        <v>93147.7</v>
      </c>
      <c r="D63188" s="49">
        <v>704.79</v>
      </c>
      <c r="E63188" s="49">
        <v>113837.65</v>
      </c>
    </row>
    <row r="63189" spans="1:5">
      <c r="A63189" s="49" t="s">
        <v>63370</v>
      </c>
      <c r="B63189" s="49">
        <v>37757.03</v>
      </c>
      <c r="C63189" s="49">
        <v>37757.03</v>
      </c>
      <c r="D63189" s="49">
        <v>0</v>
      </c>
      <c r="E63189" s="49">
        <v>70550.63</v>
      </c>
    </row>
    <row r="63190" spans="1:5">
      <c r="A63190" s="49" t="s">
        <v>63371</v>
      </c>
      <c r="B63190" s="49">
        <v>478738.72</v>
      </c>
      <c r="C63190" s="49">
        <v>450694.8</v>
      </c>
      <c r="D63190" s="49">
        <v>28043.919999999998</v>
      </c>
      <c r="E63190" s="49">
        <v>762676.07</v>
      </c>
    </row>
    <row r="63191" spans="1:5">
      <c r="A63191" s="49" t="s">
        <v>63372</v>
      </c>
      <c r="B63191" s="49">
        <v>5500.21</v>
      </c>
      <c r="C63191" s="49">
        <v>5198.9799999999996</v>
      </c>
      <c r="D63191" s="49">
        <v>301.23</v>
      </c>
      <c r="E63191" s="49">
        <v>5198.9799999999996</v>
      </c>
    </row>
    <row r="63192" spans="1:5">
      <c r="A63192" s="49" t="s">
        <v>63373</v>
      </c>
      <c r="B63192" s="49">
        <v>39403.480000000003</v>
      </c>
      <c r="C63192" s="49">
        <v>38465.17</v>
      </c>
      <c r="D63192" s="49">
        <v>938.3</v>
      </c>
      <c r="E63192" s="49">
        <v>53522.07</v>
      </c>
    </row>
    <row r="63193" spans="1:5">
      <c r="A63193" s="49" t="s">
        <v>63374</v>
      </c>
      <c r="B63193" s="49">
        <v>426744.63</v>
      </c>
      <c r="C63193" s="49">
        <v>409698.7</v>
      </c>
      <c r="D63193" s="49">
        <v>17045.93</v>
      </c>
      <c r="E63193" s="49">
        <v>640717.69999999995</v>
      </c>
    </row>
    <row r="63194" spans="1:5">
      <c r="A63194" s="49" t="s">
        <v>63375</v>
      </c>
      <c r="B63194" s="49">
        <v>357717.77</v>
      </c>
      <c r="C63194" s="49">
        <v>331546.58</v>
      </c>
      <c r="D63194" s="49">
        <v>26171.200000000001</v>
      </c>
      <c r="E63194" s="49">
        <v>515963.67</v>
      </c>
    </row>
    <row r="63195" spans="1:5">
      <c r="A63195" s="49" t="s">
        <v>63376</v>
      </c>
      <c r="B63195" s="49">
        <v>154010.23999999999</v>
      </c>
      <c r="C63195" s="49">
        <v>154010.23999999999</v>
      </c>
      <c r="D63195" s="49">
        <v>0</v>
      </c>
      <c r="E63195" s="49">
        <v>252970.58</v>
      </c>
    </row>
    <row r="63196" spans="1:5">
      <c r="A63196" s="49" t="s">
        <v>63377</v>
      </c>
      <c r="B63196" s="49">
        <v>48122.52</v>
      </c>
      <c r="C63196" s="49">
        <v>48122.52</v>
      </c>
      <c r="D63196" s="49">
        <v>0</v>
      </c>
      <c r="E63196" s="49">
        <v>80394.64</v>
      </c>
    </row>
    <row r="63197" spans="1:5">
      <c r="A63197" s="49" t="s">
        <v>63378</v>
      </c>
      <c r="B63197" s="49">
        <v>41601.97</v>
      </c>
      <c r="C63197" s="49">
        <v>41262.85</v>
      </c>
      <c r="D63197" s="49">
        <v>339.12</v>
      </c>
      <c r="E63197" s="49">
        <v>74295.990000000005</v>
      </c>
    </row>
    <row r="63198" spans="1:5">
      <c r="A63198" s="49" t="s">
        <v>63379</v>
      </c>
      <c r="B63198" s="49">
        <v>284367.84000000003</v>
      </c>
      <c r="C63198" s="49">
        <v>283530.65000000002</v>
      </c>
      <c r="D63198" s="49">
        <v>837.19</v>
      </c>
      <c r="E63198" s="49">
        <v>511334.71</v>
      </c>
    </row>
    <row r="63199" spans="1:5">
      <c r="A63199" s="49" t="s">
        <v>63380</v>
      </c>
      <c r="B63199" s="49">
        <v>2953.37</v>
      </c>
      <c r="C63199" s="49">
        <v>2953.37</v>
      </c>
      <c r="D63199" s="49">
        <v>0</v>
      </c>
      <c r="E63199" s="49">
        <v>2953.37</v>
      </c>
    </row>
    <row r="63200" spans="1:5">
      <c r="A63200" s="49" t="s">
        <v>63381</v>
      </c>
      <c r="B63200" s="49">
        <v>113421.81</v>
      </c>
      <c r="C63200" s="49">
        <v>113161.45</v>
      </c>
      <c r="D63200" s="49">
        <v>260.36</v>
      </c>
      <c r="E63200" s="49">
        <v>210652.06</v>
      </c>
    </row>
    <row r="63201" spans="1:5">
      <c r="A63201" s="49" t="s">
        <v>63382</v>
      </c>
      <c r="B63201" s="49">
        <v>13764.09</v>
      </c>
      <c r="C63201" s="49">
        <v>13659.45</v>
      </c>
      <c r="D63201" s="49">
        <v>104.63</v>
      </c>
      <c r="E63201" s="49">
        <v>19555.38</v>
      </c>
    </row>
    <row r="63202" spans="1:5">
      <c r="A63202" s="49" t="s">
        <v>63383</v>
      </c>
      <c r="B63202" s="49">
        <v>247488.62</v>
      </c>
      <c r="C63202" s="49">
        <v>245759.73</v>
      </c>
      <c r="D63202" s="49">
        <v>1728.89</v>
      </c>
      <c r="E63202" s="49">
        <v>382771.6</v>
      </c>
    </row>
    <row r="63203" spans="1:5">
      <c r="A63203" s="49" t="s">
        <v>63384</v>
      </c>
      <c r="B63203" s="49">
        <v>178348.84</v>
      </c>
      <c r="C63203" s="49">
        <v>178213</v>
      </c>
      <c r="D63203" s="49">
        <v>135.85</v>
      </c>
      <c r="E63203" s="49">
        <v>302023.24</v>
      </c>
    </row>
    <row r="63204" spans="1:5">
      <c r="A63204" s="49" t="s">
        <v>63385</v>
      </c>
      <c r="B63204" s="49">
        <v>96472.79</v>
      </c>
      <c r="C63204" s="49">
        <v>95301.36</v>
      </c>
      <c r="D63204" s="49">
        <v>1171.43</v>
      </c>
      <c r="E63204" s="49">
        <v>170955.96</v>
      </c>
    </row>
    <row r="63205" spans="1:5">
      <c r="A63205" s="49" t="s">
        <v>63386</v>
      </c>
      <c r="B63205" s="49">
        <v>9148.3700000000008</v>
      </c>
      <c r="C63205" s="49">
        <v>9148.3700000000008</v>
      </c>
      <c r="D63205" s="49">
        <v>0</v>
      </c>
      <c r="E63205" s="49">
        <v>12192.84</v>
      </c>
    </row>
    <row r="63206" spans="1:5">
      <c r="A63206" s="49" t="s">
        <v>63387</v>
      </c>
      <c r="B63206" s="49">
        <v>45424.87</v>
      </c>
      <c r="C63206" s="49">
        <v>44967.7</v>
      </c>
      <c r="D63206" s="49">
        <v>457.17</v>
      </c>
      <c r="E63206" s="49">
        <v>62978.03</v>
      </c>
    </row>
    <row r="63207" spans="1:5">
      <c r="A63207" s="49" t="s">
        <v>63388</v>
      </c>
      <c r="B63207" s="49">
        <v>216552.95999999999</v>
      </c>
      <c r="C63207" s="49">
        <v>216129.92000000001</v>
      </c>
      <c r="D63207" s="49">
        <v>423.04</v>
      </c>
      <c r="E63207" s="49">
        <v>406354</v>
      </c>
    </row>
    <row r="63208" spans="1:5">
      <c r="A63208" s="49" t="s">
        <v>63389</v>
      </c>
      <c r="B63208" s="49">
        <v>114577.13</v>
      </c>
      <c r="C63208" s="49">
        <v>114577.13</v>
      </c>
      <c r="D63208" s="49">
        <v>0</v>
      </c>
      <c r="E63208" s="49">
        <v>189207.85</v>
      </c>
    </row>
    <row r="63209" spans="1:5">
      <c r="A63209" s="49" t="s">
        <v>63390</v>
      </c>
      <c r="B63209" s="49">
        <v>86204.09</v>
      </c>
      <c r="C63209" s="49">
        <v>86099.37</v>
      </c>
      <c r="D63209" s="49">
        <v>104.72</v>
      </c>
      <c r="E63209" s="49">
        <v>108171.87</v>
      </c>
    </row>
    <row r="63210" spans="1:5">
      <c r="A63210" s="49" t="s">
        <v>63391</v>
      </c>
      <c r="B63210" s="49">
        <v>205765.2</v>
      </c>
      <c r="C63210" s="49">
        <v>204555.63</v>
      </c>
      <c r="D63210" s="49">
        <v>1209.57</v>
      </c>
      <c r="E63210" s="49">
        <v>362839.79</v>
      </c>
    </row>
    <row r="63211" spans="1:5">
      <c r="A63211" s="49" t="s">
        <v>63392</v>
      </c>
      <c r="B63211" s="49">
        <v>65929.649999999994</v>
      </c>
      <c r="C63211" s="49">
        <v>65929.649999999994</v>
      </c>
      <c r="D63211" s="49">
        <v>0</v>
      </c>
      <c r="E63211" s="49">
        <v>107955.82</v>
      </c>
    </row>
    <row r="63212" spans="1:5">
      <c r="A63212" s="49" t="s">
        <v>63393</v>
      </c>
      <c r="B63212" s="49">
        <v>107195.91</v>
      </c>
      <c r="C63212" s="49">
        <v>107195.91</v>
      </c>
      <c r="D63212" s="49">
        <v>0</v>
      </c>
      <c r="E63212" s="49">
        <v>138782.98000000001</v>
      </c>
    </row>
    <row r="63213" spans="1:5">
      <c r="A63213" s="49" t="s">
        <v>63394</v>
      </c>
      <c r="B63213" s="49">
        <v>24086.73</v>
      </c>
      <c r="C63213" s="49">
        <v>23882.63</v>
      </c>
      <c r="D63213" s="49">
        <v>204.1</v>
      </c>
      <c r="E63213" s="49">
        <v>33851.269999999997</v>
      </c>
    </row>
    <row r="63214" spans="1:5">
      <c r="A63214" s="49" t="s">
        <v>63395</v>
      </c>
      <c r="B63214" s="49">
        <v>138304.29999999999</v>
      </c>
      <c r="C63214" s="49">
        <v>136431.14000000001</v>
      </c>
      <c r="D63214" s="49">
        <v>1873.16</v>
      </c>
      <c r="E63214" s="49">
        <v>180531.68</v>
      </c>
    </row>
    <row r="63215" spans="1:5">
      <c r="A63215" s="49" t="s">
        <v>63396</v>
      </c>
      <c r="B63215" s="49">
        <v>30551.279999999999</v>
      </c>
      <c r="C63215" s="49">
        <v>29972.55</v>
      </c>
      <c r="D63215" s="49">
        <v>578.73</v>
      </c>
      <c r="E63215" s="49">
        <v>46692.27</v>
      </c>
    </row>
    <row r="63216" spans="1:5">
      <c r="A63216" s="49" t="s">
        <v>63397</v>
      </c>
      <c r="B63216" s="49">
        <v>516063.46</v>
      </c>
      <c r="C63216" s="49">
        <v>490520.71</v>
      </c>
      <c r="D63216" s="49">
        <v>25542.75</v>
      </c>
      <c r="E63216" s="49">
        <v>800841.11</v>
      </c>
    </row>
    <row r="63217" spans="1:5">
      <c r="A63217" s="49" t="s">
        <v>63398</v>
      </c>
      <c r="B63217" s="49">
        <v>148444.24</v>
      </c>
      <c r="C63217" s="49">
        <v>148444.24</v>
      </c>
      <c r="D63217" s="49">
        <v>0</v>
      </c>
      <c r="E63217" s="49">
        <v>263330.53999999998</v>
      </c>
    </row>
    <row r="63218" spans="1:5">
      <c r="A63218" s="49" t="s">
        <v>63399</v>
      </c>
      <c r="B63218" s="49">
        <v>226283.19</v>
      </c>
      <c r="C63218" s="49">
        <v>225881.94</v>
      </c>
      <c r="D63218" s="49">
        <v>401.25</v>
      </c>
      <c r="E63218" s="49">
        <v>452807.61</v>
      </c>
    </row>
    <row r="63219" spans="1:5">
      <c r="A63219" s="49" t="s">
        <v>63400</v>
      </c>
      <c r="B63219" s="49">
        <v>110009.02</v>
      </c>
      <c r="C63219" s="49">
        <v>109535.06</v>
      </c>
      <c r="D63219" s="49">
        <v>473.97</v>
      </c>
      <c r="E63219" s="49">
        <v>215959.16</v>
      </c>
    </row>
    <row r="63220" spans="1:5">
      <c r="A63220" s="49" t="s">
        <v>63401</v>
      </c>
      <c r="B63220" s="49">
        <v>53688.18</v>
      </c>
      <c r="C63220" s="49">
        <v>53043.199999999997</v>
      </c>
      <c r="D63220" s="49">
        <v>644.97</v>
      </c>
      <c r="E63220" s="49">
        <v>85405.53</v>
      </c>
    </row>
    <row r="63221" spans="1:5">
      <c r="A63221" s="49" t="s">
        <v>63402</v>
      </c>
      <c r="B63221" s="49">
        <v>281812.77</v>
      </c>
      <c r="C63221" s="49">
        <v>256919.84</v>
      </c>
      <c r="D63221" s="49">
        <v>24892.93</v>
      </c>
      <c r="E63221" s="49">
        <v>374784.48</v>
      </c>
    </row>
    <row r="63222" spans="1:5">
      <c r="A63222" s="49" t="s">
        <v>63403</v>
      </c>
      <c r="B63222" s="49">
        <v>41031.019999999997</v>
      </c>
      <c r="C63222" s="49">
        <v>40706.74</v>
      </c>
      <c r="D63222" s="49">
        <v>324.27</v>
      </c>
      <c r="E63222" s="49">
        <v>63763.19</v>
      </c>
    </row>
    <row r="63223" spans="1:5">
      <c r="A63223" s="49" t="s">
        <v>63404</v>
      </c>
      <c r="B63223" s="49">
        <v>179147.58</v>
      </c>
      <c r="C63223" s="49">
        <v>177587.09</v>
      </c>
      <c r="D63223" s="49">
        <v>1560.49</v>
      </c>
      <c r="E63223" s="49">
        <v>278961.03999999998</v>
      </c>
    </row>
    <row r="63224" spans="1:5">
      <c r="A63224" s="49" t="s">
        <v>63405</v>
      </c>
      <c r="B63224" s="49">
        <v>6792.92</v>
      </c>
      <c r="C63224" s="49">
        <v>6792.92</v>
      </c>
      <c r="D63224" s="49">
        <v>0</v>
      </c>
      <c r="E63224" s="49">
        <v>6792.92</v>
      </c>
    </row>
    <row r="63225" spans="1:5">
      <c r="A63225" s="49" t="s">
        <v>63406</v>
      </c>
      <c r="B63225" s="49">
        <v>364965.04</v>
      </c>
      <c r="C63225" s="49">
        <v>352912.93</v>
      </c>
      <c r="D63225" s="49">
        <v>12052.11</v>
      </c>
      <c r="E63225" s="49">
        <v>520613.33</v>
      </c>
    </row>
    <row r="63226" spans="1:5">
      <c r="A63226" s="49" t="s">
        <v>63407</v>
      </c>
      <c r="B63226" s="49">
        <v>770459.76</v>
      </c>
      <c r="C63226" s="49">
        <v>723263.7</v>
      </c>
      <c r="D63226" s="49">
        <v>47196.05</v>
      </c>
      <c r="E63226" s="49">
        <v>1056221.1599999999</v>
      </c>
    </row>
    <row r="63227" spans="1:5">
      <c r="A63227" s="49" t="s">
        <v>63408</v>
      </c>
      <c r="B63227" s="49">
        <v>76054.81</v>
      </c>
      <c r="C63227" s="49">
        <v>75291.55</v>
      </c>
      <c r="D63227" s="49">
        <v>763.27</v>
      </c>
      <c r="E63227" s="49">
        <v>158762.92000000001</v>
      </c>
    </row>
    <row r="63228" spans="1:5">
      <c r="A63228" s="49" t="s">
        <v>63409</v>
      </c>
      <c r="B63228" s="49">
        <v>251384.57</v>
      </c>
      <c r="C63228" s="49">
        <v>228703.03</v>
      </c>
      <c r="D63228" s="49">
        <v>22681.54</v>
      </c>
      <c r="E63228" s="49">
        <v>312383.96000000002</v>
      </c>
    </row>
    <row r="63229" spans="1:5">
      <c r="A63229" s="49" t="s">
        <v>63410</v>
      </c>
      <c r="B63229" s="49">
        <v>25834.21</v>
      </c>
      <c r="C63229" s="49">
        <v>25834.21</v>
      </c>
      <c r="D63229" s="49">
        <v>0</v>
      </c>
      <c r="E63229" s="49">
        <v>38854.449999999997</v>
      </c>
    </row>
    <row r="63230" spans="1:5">
      <c r="A63230" s="49" t="s">
        <v>63411</v>
      </c>
      <c r="B63230" s="49">
        <v>110599.17</v>
      </c>
      <c r="C63230" s="49">
        <v>104422.3</v>
      </c>
      <c r="D63230" s="49">
        <v>6176.86</v>
      </c>
      <c r="E63230" s="49">
        <v>149647.76999999999</v>
      </c>
    </row>
    <row r="63231" spans="1:5">
      <c r="A63231" s="49" t="s">
        <v>63412</v>
      </c>
      <c r="B63231" s="49">
        <v>35480.28</v>
      </c>
      <c r="C63231" s="49">
        <v>35328.5</v>
      </c>
      <c r="D63231" s="49">
        <v>151.78</v>
      </c>
      <c r="E63231" s="49">
        <v>53916.07</v>
      </c>
    </row>
    <row r="63232" spans="1:5">
      <c r="A63232" s="49" t="s">
        <v>63413</v>
      </c>
      <c r="B63232" s="49">
        <v>73899.820000000007</v>
      </c>
      <c r="C63232" s="49">
        <v>73899.820000000007</v>
      </c>
      <c r="D63232" s="49">
        <v>0</v>
      </c>
      <c r="E63232" s="49">
        <v>116189.07</v>
      </c>
    </row>
    <row r="63233" spans="1:5">
      <c r="A63233" s="49" t="s">
        <v>63414</v>
      </c>
      <c r="B63233" s="49">
        <v>451696.89</v>
      </c>
      <c r="C63233" s="49">
        <v>432249.95</v>
      </c>
      <c r="D63233" s="49">
        <v>19446.939999999999</v>
      </c>
      <c r="E63233" s="49">
        <v>598490.37</v>
      </c>
    </row>
    <row r="63234" spans="1:5">
      <c r="A63234" s="49" t="s">
        <v>63415</v>
      </c>
      <c r="B63234" s="49">
        <v>259157.18</v>
      </c>
      <c r="C63234" s="49">
        <v>255924.71</v>
      </c>
      <c r="D63234" s="49">
        <v>3232.46</v>
      </c>
      <c r="E63234" s="49">
        <v>398948.46</v>
      </c>
    </row>
    <row r="63235" spans="1:5">
      <c r="A63235" s="49" t="s">
        <v>63416</v>
      </c>
      <c r="B63235" s="49">
        <v>18561.64</v>
      </c>
      <c r="C63235" s="49">
        <v>18561.64</v>
      </c>
      <c r="D63235" s="49">
        <v>0</v>
      </c>
      <c r="E63235" s="49">
        <v>41075.370000000003</v>
      </c>
    </row>
    <row r="63236" spans="1:5">
      <c r="A63236" s="49" t="s">
        <v>63417</v>
      </c>
      <c r="B63236" s="49">
        <v>43880.73</v>
      </c>
      <c r="C63236" s="49">
        <v>43052.77</v>
      </c>
      <c r="D63236" s="49">
        <v>827.96</v>
      </c>
      <c r="E63236" s="49">
        <v>70019.58</v>
      </c>
    </row>
    <row r="63237" spans="1:5">
      <c r="A63237" s="49" t="s">
        <v>63418</v>
      </c>
      <c r="B63237" s="49">
        <v>101370.15</v>
      </c>
      <c r="C63237" s="49">
        <v>99356.02</v>
      </c>
      <c r="D63237" s="49">
        <v>2014.12</v>
      </c>
      <c r="E63237" s="49">
        <v>203053.7</v>
      </c>
    </row>
    <row r="63238" spans="1:5">
      <c r="A63238" s="49" t="s">
        <v>63419</v>
      </c>
      <c r="B63238" s="49">
        <v>87374.14</v>
      </c>
      <c r="C63238" s="49">
        <v>87374.14</v>
      </c>
      <c r="D63238" s="49">
        <v>0</v>
      </c>
      <c r="E63238" s="49">
        <v>135833.09</v>
      </c>
    </row>
    <row r="63239" spans="1:5">
      <c r="A63239" s="49" t="s">
        <v>63420</v>
      </c>
      <c r="B63239" s="49">
        <v>124971.73</v>
      </c>
      <c r="C63239" s="49">
        <v>124763.13</v>
      </c>
      <c r="D63239" s="49">
        <v>208.59</v>
      </c>
      <c r="E63239" s="49">
        <v>242076.67</v>
      </c>
    </row>
    <row r="63240" spans="1:5">
      <c r="A63240" s="49" t="s">
        <v>63421</v>
      </c>
      <c r="B63240" s="49">
        <v>454583.7</v>
      </c>
      <c r="C63240" s="49">
        <v>440818.43</v>
      </c>
      <c r="D63240" s="49">
        <v>13765.27</v>
      </c>
      <c r="E63240" s="49">
        <v>779557.31</v>
      </c>
    </row>
    <row r="63241" spans="1:5">
      <c r="A63241" s="49" t="s">
        <v>63422</v>
      </c>
      <c r="B63241" s="49">
        <v>205081.07</v>
      </c>
      <c r="C63241" s="49">
        <v>204252.49</v>
      </c>
      <c r="D63241" s="49">
        <v>828.58</v>
      </c>
      <c r="E63241" s="49">
        <v>452074.01</v>
      </c>
    </row>
    <row r="63242" spans="1:5">
      <c r="A63242" s="49" t="s">
        <v>63423</v>
      </c>
      <c r="B63242" s="49">
        <v>206985.05</v>
      </c>
      <c r="C63242" s="49">
        <v>204805.23</v>
      </c>
      <c r="D63242" s="49">
        <v>2179.8200000000002</v>
      </c>
      <c r="E63242" s="49">
        <v>314964.21000000002</v>
      </c>
    </row>
    <row r="63243" spans="1:5">
      <c r="A63243" s="49" t="s">
        <v>63424</v>
      </c>
      <c r="B63243" s="49">
        <v>100031.77</v>
      </c>
      <c r="C63243" s="49">
        <v>99413.73</v>
      </c>
      <c r="D63243" s="49">
        <v>618.04</v>
      </c>
      <c r="E63243" s="49">
        <v>146966.84</v>
      </c>
    </row>
    <row r="63244" spans="1:5">
      <c r="A63244" s="49" t="s">
        <v>63425</v>
      </c>
      <c r="B63244" s="49">
        <v>45727.45</v>
      </c>
      <c r="C63244" s="49">
        <v>45037.9</v>
      </c>
      <c r="D63244" s="49">
        <v>689.55</v>
      </c>
      <c r="E63244" s="49">
        <v>76372.2</v>
      </c>
    </row>
    <row r="63245" spans="1:5">
      <c r="A63245" s="49" t="s">
        <v>63426</v>
      </c>
      <c r="B63245" s="49">
        <v>411224.68</v>
      </c>
      <c r="C63245" s="49">
        <v>410634.12</v>
      </c>
      <c r="D63245" s="49">
        <v>590.55999999999995</v>
      </c>
      <c r="E63245" s="49">
        <v>694842.28</v>
      </c>
    </row>
    <row r="63246" spans="1:5">
      <c r="A63246" s="49" t="s">
        <v>63427</v>
      </c>
      <c r="B63246" s="49">
        <v>103316.17</v>
      </c>
      <c r="C63246" s="49">
        <v>102824.44</v>
      </c>
      <c r="D63246" s="49">
        <v>491.73</v>
      </c>
      <c r="E63246" s="49">
        <v>141755.44</v>
      </c>
    </row>
    <row r="63247" spans="1:5">
      <c r="A63247" s="49" t="s">
        <v>63428</v>
      </c>
      <c r="B63247" s="49">
        <v>324503.39</v>
      </c>
      <c r="C63247" s="49">
        <v>314715.15000000002</v>
      </c>
      <c r="D63247" s="49">
        <v>9788.24</v>
      </c>
      <c r="E63247" s="49">
        <v>579398.61</v>
      </c>
    </row>
    <row r="63248" spans="1:5">
      <c r="A63248" s="49" t="s">
        <v>63429</v>
      </c>
      <c r="B63248" s="49">
        <v>21026.46</v>
      </c>
      <c r="C63248" s="49">
        <v>21026.46</v>
      </c>
      <c r="D63248" s="49">
        <v>0</v>
      </c>
      <c r="E63248" s="49">
        <v>22889.69</v>
      </c>
    </row>
    <row r="63249" spans="1:5">
      <c r="A63249" s="49" t="s">
        <v>63430</v>
      </c>
      <c r="B63249" s="49">
        <v>74725.320000000007</v>
      </c>
      <c r="C63249" s="49">
        <v>73605.59</v>
      </c>
      <c r="D63249" s="49">
        <v>1119.73</v>
      </c>
      <c r="E63249" s="49">
        <v>104458.23</v>
      </c>
    </row>
    <row r="63250" spans="1:5">
      <c r="A63250" s="49" t="s">
        <v>63431</v>
      </c>
      <c r="B63250" s="49">
        <v>43693.4</v>
      </c>
      <c r="C63250" s="49">
        <v>43496.05</v>
      </c>
      <c r="D63250" s="49">
        <v>197.35</v>
      </c>
      <c r="E63250" s="49">
        <v>95808.68</v>
      </c>
    </row>
    <row r="63251" spans="1:5">
      <c r="A63251" s="49" t="s">
        <v>63432</v>
      </c>
      <c r="B63251" s="49">
        <v>75784.3</v>
      </c>
      <c r="C63251" s="49">
        <v>74560.12</v>
      </c>
      <c r="D63251" s="49">
        <v>1224.19</v>
      </c>
      <c r="E63251" s="49">
        <v>122663.13</v>
      </c>
    </row>
    <row r="63252" spans="1:5">
      <c r="A63252" s="49" t="s">
        <v>63433</v>
      </c>
      <c r="B63252" s="49">
        <v>20223.740000000002</v>
      </c>
      <c r="C63252" s="49">
        <v>20223.740000000002</v>
      </c>
      <c r="D63252" s="49">
        <v>0</v>
      </c>
      <c r="E63252" s="49">
        <v>20223.740000000002</v>
      </c>
    </row>
    <row r="63253" spans="1:5">
      <c r="A63253" s="49" t="s">
        <v>63434</v>
      </c>
      <c r="B63253" s="49">
        <v>552429.35</v>
      </c>
      <c r="C63253" s="49">
        <v>542481.38</v>
      </c>
      <c r="D63253" s="49">
        <v>9947.9699999999993</v>
      </c>
      <c r="E63253" s="49">
        <v>957168.38</v>
      </c>
    </row>
    <row r="63254" spans="1:5">
      <c r="A63254" s="49" t="s">
        <v>63435</v>
      </c>
      <c r="B63254" s="49">
        <v>27542.65</v>
      </c>
      <c r="C63254" s="49">
        <v>27542.65</v>
      </c>
      <c r="D63254" s="49">
        <v>0</v>
      </c>
      <c r="E63254" s="49">
        <v>41360.839999999997</v>
      </c>
    </row>
    <row r="63255" spans="1:5">
      <c r="A63255" s="49" t="s">
        <v>63436</v>
      </c>
      <c r="B63255" s="49">
        <v>10383.299999999999</v>
      </c>
      <c r="C63255" s="49">
        <v>10383.299999999999</v>
      </c>
      <c r="D63255" s="49">
        <v>0</v>
      </c>
      <c r="E63255" s="49">
        <v>10383.299999999999</v>
      </c>
    </row>
    <row r="63256" spans="1:5">
      <c r="A63256" s="49" t="s">
        <v>63437</v>
      </c>
      <c r="B63256" s="49">
        <v>85810.44</v>
      </c>
      <c r="C63256" s="49">
        <v>85642.76</v>
      </c>
      <c r="D63256" s="49">
        <v>167.68</v>
      </c>
      <c r="E63256" s="49">
        <v>169779.04</v>
      </c>
    </row>
    <row r="63257" spans="1:5">
      <c r="A63257" s="49" t="s">
        <v>63438</v>
      </c>
      <c r="B63257" s="49">
        <v>194417.18</v>
      </c>
      <c r="C63257" s="49">
        <v>194417.18</v>
      </c>
      <c r="D63257" s="49">
        <v>0</v>
      </c>
      <c r="E63257" s="49">
        <v>329545.52</v>
      </c>
    </row>
    <row r="63258" spans="1:5">
      <c r="A63258" s="49" t="s">
        <v>63439</v>
      </c>
      <c r="B63258" s="49">
        <v>30322.06</v>
      </c>
      <c r="C63258" s="49">
        <v>30322.06</v>
      </c>
      <c r="D63258" s="49">
        <v>0</v>
      </c>
      <c r="E63258" s="49">
        <v>43529.96</v>
      </c>
    </row>
    <row r="63259" spans="1:5">
      <c r="A63259" s="49" t="s">
        <v>63440</v>
      </c>
      <c r="B63259" s="49">
        <v>583401.55000000005</v>
      </c>
      <c r="C63259" s="49">
        <v>536141.71</v>
      </c>
      <c r="D63259" s="49">
        <v>47259.85</v>
      </c>
      <c r="E63259" s="49">
        <v>920982.28</v>
      </c>
    </row>
    <row r="63260" spans="1:5">
      <c r="A63260" s="49" t="s">
        <v>63441</v>
      </c>
      <c r="B63260" s="49">
        <v>56064.7</v>
      </c>
      <c r="C63260" s="49">
        <v>56064.7</v>
      </c>
      <c r="D63260" s="49">
        <v>0</v>
      </c>
      <c r="E63260" s="49">
        <v>88604.5</v>
      </c>
    </row>
    <row r="63261" spans="1:5">
      <c r="A63261" s="49" t="s">
        <v>63442</v>
      </c>
      <c r="B63261" s="49">
        <v>618476.59</v>
      </c>
      <c r="C63261" s="49">
        <v>617960.61</v>
      </c>
      <c r="D63261" s="49">
        <v>515.98</v>
      </c>
      <c r="E63261" s="49">
        <v>1142188.02</v>
      </c>
    </row>
    <row r="63262" spans="1:5">
      <c r="A63262" s="49" t="s">
        <v>63443</v>
      </c>
      <c r="B63262" s="49">
        <v>44026.94</v>
      </c>
      <c r="C63262" s="49">
        <v>43692.09</v>
      </c>
      <c r="D63262" s="49">
        <v>334.85</v>
      </c>
      <c r="E63262" s="49">
        <v>72919.83</v>
      </c>
    </row>
    <row r="63263" spans="1:5">
      <c r="A63263" s="49" t="s">
        <v>63444</v>
      </c>
      <c r="B63263" s="49">
        <v>68820.63</v>
      </c>
      <c r="C63263" s="49">
        <v>68511.600000000006</v>
      </c>
      <c r="D63263" s="49">
        <v>309.02999999999997</v>
      </c>
      <c r="E63263" s="49">
        <v>125489.65</v>
      </c>
    </row>
    <row r="63264" spans="1:5">
      <c r="A63264" s="49" t="s">
        <v>63445</v>
      </c>
      <c r="B63264" s="49">
        <v>45610.95</v>
      </c>
      <c r="C63264" s="49">
        <v>45610.95</v>
      </c>
      <c r="D63264" s="49">
        <v>0</v>
      </c>
      <c r="E63264" s="49">
        <v>107270.14</v>
      </c>
    </row>
    <row r="63265" spans="1:5">
      <c r="A63265" s="49" t="s">
        <v>63446</v>
      </c>
      <c r="B63265" s="49">
        <v>141187.42000000001</v>
      </c>
      <c r="C63265" s="49">
        <v>139075.85</v>
      </c>
      <c r="D63265" s="49">
        <v>2111.5700000000002</v>
      </c>
      <c r="E63265" s="49">
        <v>219791.76</v>
      </c>
    </row>
    <row r="63266" spans="1:5">
      <c r="A63266" s="49" t="s">
        <v>63447</v>
      </c>
      <c r="B63266" s="49">
        <v>272974.31</v>
      </c>
      <c r="C63266" s="49">
        <v>263639.37</v>
      </c>
      <c r="D63266" s="49">
        <v>9334.94</v>
      </c>
      <c r="E63266" s="49">
        <v>443779.53</v>
      </c>
    </row>
    <row r="63267" spans="1:5">
      <c r="A63267" s="49" t="s">
        <v>63448</v>
      </c>
      <c r="B63267" s="49">
        <v>359559.09</v>
      </c>
      <c r="C63267" s="49">
        <v>345881.78</v>
      </c>
      <c r="D63267" s="49">
        <v>13677.31</v>
      </c>
      <c r="E63267" s="49">
        <v>582047.51</v>
      </c>
    </row>
    <row r="63268" spans="1:5">
      <c r="A63268" s="49" t="s">
        <v>63449</v>
      </c>
      <c r="B63268" s="49">
        <v>46458.96</v>
      </c>
      <c r="C63268" s="49">
        <v>45079.71</v>
      </c>
      <c r="D63268" s="49">
        <v>1379.25</v>
      </c>
      <c r="E63268" s="49">
        <v>64212.72</v>
      </c>
    </row>
    <row r="63269" spans="1:5">
      <c r="A63269" s="49" t="s">
        <v>63450</v>
      </c>
      <c r="B63269" s="49">
        <v>252232.48</v>
      </c>
      <c r="C63269" s="49">
        <v>251076.73</v>
      </c>
      <c r="D63269" s="49">
        <v>1155.75</v>
      </c>
      <c r="E63269" s="49">
        <v>434952.21</v>
      </c>
    </row>
    <row r="63270" spans="1:5">
      <c r="A63270" s="49" t="s">
        <v>63451</v>
      </c>
      <c r="B63270" s="49">
        <v>194935.06</v>
      </c>
      <c r="C63270" s="49">
        <v>194002.19</v>
      </c>
      <c r="D63270" s="49">
        <v>932.87</v>
      </c>
      <c r="E63270" s="49">
        <v>291930.12</v>
      </c>
    </row>
    <row r="63271" spans="1:5">
      <c r="A63271" s="49" t="s">
        <v>63452</v>
      </c>
      <c r="B63271" s="49">
        <v>38066.339999999997</v>
      </c>
      <c r="C63271" s="49">
        <v>38066.339999999997</v>
      </c>
      <c r="D63271" s="49">
        <v>0</v>
      </c>
      <c r="E63271" s="49">
        <v>46629.46</v>
      </c>
    </row>
    <row r="63272" spans="1:5">
      <c r="A63272" s="49" t="s">
        <v>63453</v>
      </c>
      <c r="B63272" s="49">
        <v>531092.04</v>
      </c>
      <c r="C63272" s="49">
        <v>526351.78</v>
      </c>
      <c r="D63272" s="49">
        <v>4740.26</v>
      </c>
      <c r="E63272" s="49">
        <v>872197.94</v>
      </c>
    </row>
    <row r="63273" spans="1:5">
      <c r="A63273" s="49" t="s">
        <v>63454</v>
      </c>
      <c r="B63273" s="49">
        <v>49638.21</v>
      </c>
      <c r="C63273" s="49">
        <v>48682.720000000001</v>
      </c>
      <c r="D63273" s="49">
        <v>955.49</v>
      </c>
      <c r="E63273" s="49">
        <v>84373.87</v>
      </c>
    </row>
    <row r="63274" spans="1:5">
      <c r="A63274" s="49" t="s">
        <v>63455</v>
      </c>
      <c r="B63274" s="49">
        <v>497094.82</v>
      </c>
      <c r="C63274" s="49">
        <v>492333.25</v>
      </c>
      <c r="D63274" s="49">
        <v>4761.57</v>
      </c>
      <c r="E63274" s="49">
        <v>813106.24</v>
      </c>
    </row>
    <row r="63275" spans="1:5">
      <c r="A63275" s="49" t="s">
        <v>63456</v>
      </c>
      <c r="B63275" s="49">
        <v>623907.27</v>
      </c>
      <c r="C63275" s="49">
        <v>623436.18000000005</v>
      </c>
      <c r="D63275" s="49">
        <v>471.09</v>
      </c>
      <c r="E63275" s="49">
        <v>1345109</v>
      </c>
    </row>
    <row r="63276" spans="1:5">
      <c r="A63276" s="49" t="s">
        <v>63457</v>
      </c>
      <c r="B63276" s="49">
        <v>33037.129999999997</v>
      </c>
      <c r="C63276" s="49">
        <v>32421.78</v>
      </c>
      <c r="D63276" s="49">
        <v>615.35</v>
      </c>
      <c r="E63276" s="49">
        <v>58381.71</v>
      </c>
    </row>
    <row r="63277" spans="1:5">
      <c r="A63277" s="49" t="s">
        <v>63458</v>
      </c>
      <c r="B63277" s="49">
        <v>107363.12</v>
      </c>
      <c r="C63277" s="49">
        <v>107129.87</v>
      </c>
      <c r="D63277" s="49">
        <v>233.24</v>
      </c>
      <c r="E63277" s="49">
        <v>158176.79</v>
      </c>
    </row>
    <row r="63278" spans="1:5">
      <c r="A63278" s="49" t="s">
        <v>63459</v>
      </c>
      <c r="B63278" s="49">
        <v>29712.57</v>
      </c>
      <c r="C63278" s="49">
        <v>29676.34</v>
      </c>
      <c r="D63278" s="49">
        <v>36.229999999999997</v>
      </c>
      <c r="E63278" s="49">
        <v>45318</v>
      </c>
    </row>
    <row r="63279" spans="1:5">
      <c r="A63279" s="49" t="s">
        <v>63460</v>
      </c>
      <c r="B63279" s="49">
        <v>172169.23</v>
      </c>
      <c r="C63279" s="49">
        <v>171475.79</v>
      </c>
      <c r="D63279" s="49">
        <v>693.43</v>
      </c>
      <c r="E63279" s="49">
        <v>257849.67</v>
      </c>
    </row>
    <row r="63280" spans="1:5">
      <c r="A63280" s="49" t="s">
        <v>63461</v>
      </c>
      <c r="B63280" s="49">
        <v>91649.73</v>
      </c>
      <c r="C63280" s="49">
        <v>91535.26</v>
      </c>
      <c r="D63280" s="49">
        <v>114.48</v>
      </c>
      <c r="E63280" s="49">
        <v>134384.14000000001</v>
      </c>
    </row>
    <row r="63281" spans="1:5">
      <c r="A63281" s="49" t="s">
        <v>63462</v>
      </c>
      <c r="B63281" s="49">
        <v>6331.23</v>
      </c>
      <c r="C63281" s="49">
        <v>6331.23</v>
      </c>
      <c r="D63281" s="49">
        <v>0</v>
      </c>
      <c r="E63281" s="49">
        <v>6331.23</v>
      </c>
    </row>
    <row r="63282" spans="1:5">
      <c r="A63282" s="49" t="s">
        <v>63463</v>
      </c>
      <c r="B63282" s="49">
        <v>268630.28999999998</v>
      </c>
      <c r="C63282" s="49">
        <v>257589.01</v>
      </c>
      <c r="D63282" s="49">
        <v>11041.27</v>
      </c>
      <c r="E63282" s="49">
        <v>584335.91</v>
      </c>
    </row>
    <row r="63283" spans="1:5">
      <c r="A63283" s="49" t="s">
        <v>63464</v>
      </c>
      <c r="B63283" s="49">
        <v>89502.06</v>
      </c>
      <c r="C63283" s="49">
        <v>89156.78</v>
      </c>
      <c r="D63283" s="49">
        <v>345.28</v>
      </c>
      <c r="E63283" s="49">
        <v>127838.53</v>
      </c>
    </row>
    <row r="63284" spans="1:5">
      <c r="A63284" s="49" t="s">
        <v>63465</v>
      </c>
      <c r="B63284" s="49">
        <v>479009.79</v>
      </c>
      <c r="C63284" s="49">
        <v>440589.95</v>
      </c>
      <c r="D63284" s="49">
        <v>38419.839999999997</v>
      </c>
      <c r="E63284" s="49">
        <v>669776.89</v>
      </c>
    </row>
    <row r="63285" spans="1:5">
      <c r="A63285" s="49" t="s">
        <v>63466</v>
      </c>
      <c r="B63285" s="49">
        <v>44943.54</v>
      </c>
      <c r="C63285" s="49">
        <v>44943.54</v>
      </c>
      <c r="D63285" s="49">
        <v>0</v>
      </c>
      <c r="E63285" s="49">
        <v>81818.33</v>
      </c>
    </row>
    <row r="63286" spans="1:5">
      <c r="A63286" s="49" t="s">
        <v>63467</v>
      </c>
      <c r="B63286" s="49">
        <v>452724.97</v>
      </c>
      <c r="C63286" s="49">
        <v>429156.64</v>
      </c>
      <c r="D63286" s="49">
        <v>23568.34</v>
      </c>
      <c r="E63286" s="49">
        <v>669207.35</v>
      </c>
    </row>
    <row r="63287" spans="1:5">
      <c r="A63287" s="49" t="s">
        <v>63468</v>
      </c>
      <c r="B63287" s="49">
        <v>242567.75</v>
      </c>
      <c r="C63287" s="49">
        <v>240154.89</v>
      </c>
      <c r="D63287" s="49">
        <v>2412.87</v>
      </c>
      <c r="E63287" s="49">
        <v>370754.77</v>
      </c>
    </row>
    <row r="63288" spans="1:5">
      <c r="A63288" s="49" t="s">
        <v>63469</v>
      </c>
      <c r="B63288" s="49">
        <v>8446.83</v>
      </c>
      <c r="C63288" s="49">
        <v>8446.83</v>
      </c>
      <c r="D63288" s="49">
        <v>0</v>
      </c>
      <c r="E63288" s="49">
        <v>11357.57</v>
      </c>
    </row>
    <row r="63289" spans="1:5">
      <c r="A63289" s="49" t="s">
        <v>63470</v>
      </c>
      <c r="B63289" s="49">
        <v>196136.28</v>
      </c>
      <c r="C63289" s="49">
        <v>181944.72</v>
      </c>
      <c r="D63289" s="49">
        <v>14191.55</v>
      </c>
      <c r="E63289" s="49">
        <v>400612.53</v>
      </c>
    </row>
    <row r="63290" spans="1:5">
      <c r="A63290" s="49" t="s">
        <v>63471</v>
      </c>
      <c r="B63290" s="49">
        <v>53887.35</v>
      </c>
      <c r="C63290" s="49">
        <v>53887.35</v>
      </c>
      <c r="D63290" s="49">
        <v>0</v>
      </c>
      <c r="E63290" s="49">
        <v>91030.61</v>
      </c>
    </row>
    <row r="63291" spans="1:5">
      <c r="A63291" s="49" t="s">
        <v>63472</v>
      </c>
      <c r="B63291" s="49">
        <v>119602.04</v>
      </c>
      <c r="C63291" s="49">
        <v>119481.85</v>
      </c>
      <c r="D63291" s="49">
        <v>120.19</v>
      </c>
      <c r="E63291" s="49">
        <v>194331.26</v>
      </c>
    </row>
    <row r="63292" spans="1:5">
      <c r="A63292" s="49" t="s">
        <v>63473</v>
      </c>
      <c r="B63292" s="49">
        <v>30768.48</v>
      </c>
      <c r="C63292" s="49">
        <v>30678.15</v>
      </c>
      <c r="D63292" s="49">
        <v>90.33</v>
      </c>
      <c r="E63292" s="49">
        <v>40949.33</v>
      </c>
    </row>
    <row r="63293" spans="1:5">
      <c r="A63293" s="49" t="s">
        <v>63474</v>
      </c>
      <c r="B63293" s="49">
        <v>222577.6</v>
      </c>
      <c r="C63293" s="49">
        <v>221119.95</v>
      </c>
      <c r="D63293" s="49">
        <v>1457.65</v>
      </c>
      <c r="E63293" s="49">
        <v>484138.58</v>
      </c>
    </row>
    <row r="63294" spans="1:5">
      <c r="A63294" s="49" t="s">
        <v>63475</v>
      </c>
      <c r="B63294" s="49">
        <v>38926.32</v>
      </c>
      <c r="C63294" s="49">
        <v>38781.65</v>
      </c>
      <c r="D63294" s="49">
        <v>144.68</v>
      </c>
      <c r="E63294" s="49">
        <v>62808.95</v>
      </c>
    </row>
    <row r="63295" spans="1:5">
      <c r="A63295" s="49" t="s">
        <v>63476</v>
      </c>
      <c r="B63295" s="49">
        <v>11839.14</v>
      </c>
      <c r="C63295" s="49">
        <v>11839.14</v>
      </c>
      <c r="D63295" s="49">
        <v>0</v>
      </c>
      <c r="E63295" s="49">
        <v>13282.22</v>
      </c>
    </row>
    <row r="63296" spans="1:5">
      <c r="A63296" s="49" t="s">
        <v>63477</v>
      </c>
      <c r="B63296" s="49">
        <v>18984.91</v>
      </c>
      <c r="C63296" s="49">
        <v>18984.91</v>
      </c>
      <c r="D63296" s="49">
        <v>0</v>
      </c>
      <c r="E63296" s="49">
        <v>31469.93</v>
      </c>
    </row>
    <row r="63297" spans="1:5">
      <c r="A63297" s="49" t="s">
        <v>63478</v>
      </c>
      <c r="B63297" s="49">
        <v>14732.14</v>
      </c>
      <c r="C63297" s="49">
        <v>13507.86</v>
      </c>
      <c r="D63297" s="49">
        <v>1224.28</v>
      </c>
      <c r="E63297" s="49">
        <v>13507.86</v>
      </c>
    </row>
    <row r="63298" spans="1:5">
      <c r="A63298" s="49" t="s">
        <v>63479</v>
      </c>
      <c r="B63298" s="49">
        <v>44312.46</v>
      </c>
      <c r="C63298" s="49">
        <v>43261.58</v>
      </c>
      <c r="D63298" s="49">
        <v>1050.8699999999999</v>
      </c>
      <c r="E63298" s="49">
        <v>81361.09</v>
      </c>
    </row>
    <row r="63299" spans="1:5">
      <c r="A63299" s="49" t="s">
        <v>63480</v>
      </c>
      <c r="B63299" s="49">
        <v>25475.23</v>
      </c>
      <c r="C63299" s="49">
        <v>25475.23</v>
      </c>
      <c r="D63299" s="49">
        <v>0</v>
      </c>
      <c r="E63299" s="49">
        <v>38353.29</v>
      </c>
    </row>
    <row r="63300" spans="1:5">
      <c r="A63300" s="49" t="s">
        <v>63481</v>
      </c>
      <c r="B63300" s="49">
        <v>12065.29</v>
      </c>
      <c r="C63300" s="49">
        <v>12065.29</v>
      </c>
      <c r="D63300" s="49">
        <v>0</v>
      </c>
      <c r="E63300" s="49">
        <v>19884.59</v>
      </c>
    </row>
    <row r="63301" spans="1:5">
      <c r="A63301" s="49" t="s">
        <v>63482</v>
      </c>
      <c r="B63301" s="49">
        <v>32039.79</v>
      </c>
      <c r="C63301" s="49">
        <v>32039.79</v>
      </c>
      <c r="D63301" s="49">
        <v>0</v>
      </c>
      <c r="E63301" s="49">
        <v>71056.25</v>
      </c>
    </row>
    <row r="63302" spans="1:5">
      <c r="A63302" s="49" t="s">
        <v>63483</v>
      </c>
      <c r="B63302" s="49">
        <v>40751.199999999997</v>
      </c>
      <c r="C63302" s="49">
        <v>40751.199999999997</v>
      </c>
      <c r="D63302" s="49">
        <v>0</v>
      </c>
      <c r="E63302" s="49">
        <v>62784.24</v>
      </c>
    </row>
    <row r="63303" spans="1:5">
      <c r="A63303" s="49" t="s">
        <v>63484</v>
      </c>
      <c r="B63303" s="49">
        <v>338775.03</v>
      </c>
      <c r="C63303" s="49">
        <v>298397.65000000002</v>
      </c>
      <c r="D63303" s="49">
        <v>40377.379999999997</v>
      </c>
      <c r="E63303" s="49">
        <v>510985.62</v>
      </c>
    </row>
    <row r="63304" spans="1:5">
      <c r="A63304" s="49" t="s">
        <v>63485</v>
      </c>
      <c r="B63304" s="49">
        <v>119201.23</v>
      </c>
      <c r="C63304" s="49">
        <v>119201.23</v>
      </c>
      <c r="D63304" s="49">
        <v>0</v>
      </c>
      <c r="E63304" s="49">
        <v>224874.41</v>
      </c>
    </row>
    <row r="63305" spans="1:5">
      <c r="A63305" s="49" t="s">
        <v>63486</v>
      </c>
      <c r="B63305" s="49">
        <v>1691.22</v>
      </c>
      <c r="C63305" s="49">
        <v>1691.22</v>
      </c>
      <c r="D63305" s="49">
        <v>0</v>
      </c>
      <c r="E63305" s="49">
        <v>1691.22</v>
      </c>
    </row>
    <row r="63306" spans="1:5">
      <c r="A63306" s="49" t="s">
        <v>63487</v>
      </c>
      <c r="B63306" s="49">
        <v>104700.84</v>
      </c>
      <c r="C63306" s="49">
        <v>102640.71</v>
      </c>
      <c r="D63306" s="49">
        <v>2060.13</v>
      </c>
      <c r="E63306" s="49">
        <v>168864.42</v>
      </c>
    </row>
    <row r="63307" spans="1:5">
      <c r="A63307" s="49" t="s">
        <v>63488</v>
      </c>
      <c r="B63307" s="49">
        <v>97578.71</v>
      </c>
      <c r="C63307" s="49">
        <v>94735.07</v>
      </c>
      <c r="D63307" s="49">
        <v>2843.64</v>
      </c>
      <c r="E63307" s="49">
        <v>166501.01</v>
      </c>
    </row>
    <row r="63308" spans="1:5">
      <c r="A63308" s="49" t="s">
        <v>63489</v>
      </c>
      <c r="B63308" s="49">
        <v>33349.71</v>
      </c>
      <c r="C63308" s="49">
        <v>33349.71</v>
      </c>
      <c r="D63308" s="49">
        <v>0</v>
      </c>
      <c r="E63308" s="49">
        <v>47885.3</v>
      </c>
    </row>
    <row r="63309" spans="1:5">
      <c r="A63309" s="49" t="s">
        <v>63490</v>
      </c>
      <c r="B63309" s="49">
        <v>149941.16</v>
      </c>
      <c r="C63309" s="49">
        <v>149746.95000000001</v>
      </c>
      <c r="D63309" s="49">
        <v>194.21</v>
      </c>
      <c r="E63309" s="49">
        <v>294470.23</v>
      </c>
    </row>
    <row r="63310" spans="1:5">
      <c r="A63310" s="49" t="s">
        <v>63491</v>
      </c>
      <c r="B63310" s="49">
        <v>233134.3</v>
      </c>
      <c r="C63310" s="49">
        <v>222909.01</v>
      </c>
      <c r="D63310" s="49">
        <v>10225.290000000001</v>
      </c>
      <c r="E63310" s="49">
        <v>392818.37</v>
      </c>
    </row>
    <row r="63311" spans="1:5">
      <c r="A63311" s="49" t="s">
        <v>63492</v>
      </c>
      <c r="B63311" s="49">
        <v>60072.97</v>
      </c>
      <c r="C63311" s="49">
        <v>60072.97</v>
      </c>
      <c r="D63311" s="49">
        <v>0</v>
      </c>
      <c r="E63311" s="49">
        <v>117377.57</v>
      </c>
    </row>
    <row r="63312" spans="1:5">
      <c r="A63312" s="49" t="s">
        <v>63493</v>
      </c>
      <c r="B63312" s="49">
        <v>24182.73</v>
      </c>
      <c r="C63312" s="49">
        <v>24182.73</v>
      </c>
      <c r="D63312" s="49">
        <v>0</v>
      </c>
      <c r="E63312" s="49">
        <v>41647.730000000003</v>
      </c>
    </row>
    <row r="63313" spans="1:5">
      <c r="A63313" s="49" t="s">
        <v>63494</v>
      </c>
      <c r="B63313" s="49">
        <v>55656.87</v>
      </c>
      <c r="C63313" s="49">
        <v>54672.85</v>
      </c>
      <c r="D63313" s="49">
        <v>984.02</v>
      </c>
      <c r="E63313" s="49">
        <v>75370.850000000006</v>
      </c>
    </row>
    <row r="63314" spans="1:5">
      <c r="A63314" s="49" t="s">
        <v>63495</v>
      </c>
      <c r="B63314" s="49">
        <v>4646.8</v>
      </c>
      <c r="C63314" s="49">
        <v>3786.05</v>
      </c>
      <c r="D63314" s="49">
        <v>860.75</v>
      </c>
      <c r="E63314" s="49">
        <v>3786.05</v>
      </c>
    </row>
    <row r="63315" spans="1:5">
      <c r="A63315" s="49" t="s">
        <v>63496</v>
      </c>
      <c r="B63315" s="49">
        <v>9635.0300000000007</v>
      </c>
      <c r="C63315" s="49">
        <v>9552.85</v>
      </c>
      <c r="D63315" s="49">
        <v>82.18</v>
      </c>
      <c r="E63315" s="49">
        <v>10626.18</v>
      </c>
    </row>
    <row r="63316" spans="1:5">
      <c r="A63316" s="49" t="s">
        <v>63497</v>
      </c>
      <c r="B63316" s="49">
        <v>13605.41</v>
      </c>
      <c r="C63316" s="49">
        <v>13232.07</v>
      </c>
      <c r="D63316" s="49">
        <v>373.34</v>
      </c>
      <c r="E63316" s="49">
        <v>19580.169999999998</v>
      </c>
    </row>
    <row r="63317" spans="1:5">
      <c r="A63317" s="49" t="s">
        <v>63498</v>
      </c>
      <c r="B63317" s="49">
        <v>51279.26</v>
      </c>
      <c r="C63317" s="49">
        <v>51279.26</v>
      </c>
      <c r="D63317" s="49">
        <v>0</v>
      </c>
      <c r="E63317" s="49">
        <v>85162.52</v>
      </c>
    </row>
    <row r="63318" spans="1:5">
      <c r="A63318" s="49" t="s">
        <v>63499</v>
      </c>
      <c r="B63318" s="49">
        <v>163801.96</v>
      </c>
      <c r="C63318" s="49">
        <v>159296.26999999999</v>
      </c>
      <c r="D63318" s="49">
        <v>4505.6899999999996</v>
      </c>
      <c r="E63318" s="49">
        <v>289388.75</v>
      </c>
    </row>
    <row r="63319" spans="1:5">
      <c r="A63319" s="49" t="s">
        <v>63500</v>
      </c>
      <c r="B63319" s="49">
        <v>53098.92</v>
      </c>
      <c r="C63319" s="49">
        <v>51015.1</v>
      </c>
      <c r="D63319" s="49">
        <v>2083.81</v>
      </c>
      <c r="E63319" s="49">
        <v>61497.71</v>
      </c>
    </row>
    <row r="63320" spans="1:5">
      <c r="A63320" s="49" t="s">
        <v>63501</v>
      </c>
      <c r="B63320" s="49">
        <v>186699.94</v>
      </c>
      <c r="C63320" s="49">
        <v>181734.37</v>
      </c>
      <c r="D63320" s="49">
        <v>4965.57</v>
      </c>
      <c r="E63320" s="49">
        <v>252406.52</v>
      </c>
    </row>
    <row r="63321" spans="1:5">
      <c r="A63321" s="49" t="s">
        <v>63502</v>
      </c>
      <c r="B63321" s="49">
        <v>77174.399999999994</v>
      </c>
      <c r="C63321" s="49">
        <v>77174.399999999994</v>
      </c>
      <c r="D63321" s="49">
        <v>0</v>
      </c>
      <c r="E63321" s="49">
        <v>131334.06</v>
      </c>
    </row>
    <row r="63322" spans="1:5">
      <c r="A63322" s="49" t="s">
        <v>63503</v>
      </c>
      <c r="B63322" s="49">
        <v>23055.49</v>
      </c>
      <c r="C63322" s="49">
        <v>21639.72</v>
      </c>
      <c r="D63322" s="49">
        <v>1415.77</v>
      </c>
      <c r="E63322" s="49">
        <v>30755.78</v>
      </c>
    </row>
    <row r="63323" spans="1:5">
      <c r="A63323" s="49" t="s">
        <v>63504</v>
      </c>
      <c r="B63323" s="49">
        <v>20933.5</v>
      </c>
      <c r="C63323" s="49">
        <v>20442.39</v>
      </c>
      <c r="D63323" s="49">
        <v>491.11</v>
      </c>
      <c r="E63323" s="49">
        <v>23210.62</v>
      </c>
    </row>
    <row r="63324" spans="1:5">
      <c r="A63324" s="49" t="s">
        <v>63505</v>
      </c>
      <c r="B63324" s="49">
        <v>388742.16</v>
      </c>
      <c r="C63324" s="49">
        <v>364240.43</v>
      </c>
      <c r="D63324" s="49">
        <v>24501.73</v>
      </c>
      <c r="E63324" s="49">
        <v>654584.38</v>
      </c>
    </row>
    <row r="63325" spans="1:5">
      <c r="A63325" s="49" t="s">
        <v>63506</v>
      </c>
      <c r="B63325" s="49">
        <v>7258.14</v>
      </c>
      <c r="C63325" s="49">
        <v>4701.09</v>
      </c>
      <c r="D63325" s="49">
        <v>2557.0500000000002</v>
      </c>
      <c r="E63325" s="49">
        <v>4701.09</v>
      </c>
    </row>
    <row r="63326" spans="1:5">
      <c r="A63326" s="49" t="s">
        <v>63507</v>
      </c>
      <c r="B63326" s="49">
        <v>20964.900000000001</v>
      </c>
      <c r="C63326" s="49">
        <v>19543.55</v>
      </c>
      <c r="D63326" s="49">
        <v>1421.35</v>
      </c>
      <c r="E63326" s="49">
        <v>24271.63</v>
      </c>
    </row>
    <row r="63327" spans="1:5">
      <c r="A63327" s="49" t="s">
        <v>63508</v>
      </c>
      <c r="B63327" s="49">
        <v>55512.31</v>
      </c>
      <c r="C63327" s="49">
        <v>55292.72</v>
      </c>
      <c r="D63327" s="49">
        <v>219.59</v>
      </c>
      <c r="E63327" s="49">
        <v>93846.69</v>
      </c>
    </row>
    <row r="63328" spans="1:5">
      <c r="A63328" s="49" t="s">
        <v>63509</v>
      </c>
      <c r="B63328" s="49">
        <v>176949.72</v>
      </c>
      <c r="C63328" s="49">
        <v>171759.82</v>
      </c>
      <c r="D63328" s="49">
        <v>5189.8999999999996</v>
      </c>
      <c r="E63328" s="49">
        <v>278481.3</v>
      </c>
    </row>
    <row r="63329" spans="1:5">
      <c r="A63329" s="49" t="s">
        <v>63510</v>
      </c>
      <c r="B63329" s="49">
        <v>11697.49</v>
      </c>
      <c r="C63329" s="49">
        <v>11697.49</v>
      </c>
      <c r="D63329" s="49">
        <v>0</v>
      </c>
      <c r="E63329" s="49">
        <v>17875.13</v>
      </c>
    </row>
    <row r="63330" spans="1:5">
      <c r="A63330" s="49" t="s">
        <v>63511</v>
      </c>
      <c r="B63330" s="49">
        <v>8563.42</v>
      </c>
      <c r="C63330" s="49">
        <v>8563.42</v>
      </c>
      <c r="D63330" s="49">
        <v>0</v>
      </c>
      <c r="E63330" s="49">
        <v>10942.34</v>
      </c>
    </row>
    <row r="63331" spans="1:5">
      <c r="A63331" s="49" t="s">
        <v>63512</v>
      </c>
      <c r="B63331" s="49">
        <v>30860.080000000002</v>
      </c>
      <c r="C63331" s="49">
        <v>30843.46</v>
      </c>
      <c r="D63331" s="49">
        <v>16.63</v>
      </c>
      <c r="E63331" s="49">
        <v>50915</v>
      </c>
    </row>
    <row r="63332" spans="1:5">
      <c r="A63332" s="49" t="s">
        <v>63513</v>
      </c>
      <c r="B63332" s="49">
        <v>21286.87</v>
      </c>
      <c r="C63332" s="49">
        <v>21134.97</v>
      </c>
      <c r="D63332" s="49">
        <v>151.9</v>
      </c>
      <c r="E63332" s="49">
        <v>39773.57</v>
      </c>
    </row>
    <row r="63333" spans="1:5">
      <c r="A63333" s="49" t="s">
        <v>63514</v>
      </c>
      <c r="B63333" s="49">
        <v>22809.279999999999</v>
      </c>
      <c r="C63333" s="49">
        <v>22809.279999999999</v>
      </c>
      <c r="D63333" s="49">
        <v>0</v>
      </c>
      <c r="E63333" s="49">
        <v>51719.63</v>
      </c>
    </row>
    <row r="63334" spans="1:5">
      <c r="A63334" s="49" t="s">
        <v>63515</v>
      </c>
      <c r="B63334" s="49">
        <v>103237.83</v>
      </c>
      <c r="C63334" s="49">
        <v>103237.83</v>
      </c>
      <c r="D63334" s="49">
        <v>0</v>
      </c>
      <c r="E63334" s="49">
        <v>198152.4</v>
      </c>
    </row>
    <row r="63335" spans="1:5">
      <c r="A63335" s="49" t="s">
        <v>63516</v>
      </c>
      <c r="B63335" s="49">
        <v>34288.39</v>
      </c>
      <c r="C63335" s="49">
        <v>33981.21</v>
      </c>
      <c r="D63335" s="49">
        <v>307.17</v>
      </c>
      <c r="E63335" s="49">
        <v>52928.42</v>
      </c>
    </row>
    <row r="63336" spans="1:5">
      <c r="A63336" s="49" t="s">
        <v>63517</v>
      </c>
      <c r="B63336" s="49">
        <v>4189.8900000000003</v>
      </c>
      <c r="C63336" s="49">
        <v>4189.8900000000003</v>
      </c>
      <c r="D63336" s="49">
        <v>0</v>
      </c>
      <c r="E63336" s="49">
        <v>4189.8900000000003</v>
      </c>
    </row>
    <row r="63337" spans="1:5">
      <c r="A63337" s="49" t="s">
        <v>63518</v>
      </c>
      <c r="B63337" s="49">
        <v>107562.54</v>
      </c>
      <c r="C63337" s="49">
        <v>107562.54</v>
      </c>
      <c r="D63337" s="49">
        <v>0</v>
      </c>
      <c r="E63337" s="49">
        <v>181954.96</v>
      </c>
    </row>
    <row r="63338" spans="1:5">
      <c r="A63338" s="49" t="s">
        <v>63519</v>
      </c>
      <c r="B63338" s="49">
        <v>572997.39</v>
      </c>
      <c r="C63338" s="49">
        <v>535387.81000000006</v>
      </c>
      <c r="D63338" s="49">
        <v>37609.57</v>
      </c>
      <c r="E63338" s="49">
        <v>1023998.12</v>
      </c>
    </row>
    <row r="63339" spans="1:5">
      <c r="A63339" s="49" t="s">
        <v>63520</v>
      </c>
      <c r="B63339" s="49">
        <v>28184.51</v>
      </c>
      <c r="C63339" s="49">
        <v>28184.51</v>
      </c>
      <c r="D63339" s="49">
        <v>0</v>
      </c>
      <c r="E63339" s="49">
        <v>40615.69</v>
      </c>
    </row>
    <row r="63340" spans="1:5">
      <c r="A63340" s="49" t="s">
        <v>63521</v>
      </c>
      <c r="B63340" s="49">
        <v>9248.08</v>
      </c>
      <c r="C63340" s="49">
        <v>9103.33</v>
      </c>
      <c r="D63340" s="49">
        <v>144.76</v>
      </c>
      <c r="E63340" s="49">
        <v>14701.34</v>
      </c>
    </row>
    <row r="63341" spans="1:5">
      <c r="A63341" s="49" t="s">
        <v>63522</v>
      </c>
      <c r="B63341" s="49">
        <v>54382.41</v>
      </c>
      <c r="C63341" s="49">
        <v>53591.72</v>
      </c>
      <c r="D63341" s="49">
        <v>790.69</v>
      </c>
      <c r="E63341" s="49">
        <v>71992.350000000006</v>
      </c>
    </row>
    <row r="63342" spans="1:5">
      <c r="A63342" s="49" t="s">
        <v>63523</v>
      </c>
      <c r="B63342" s="49">
        <v>42164.32</v>
      </c>
      <c r="C63342" s="49">
        <v>38760.879999999997</v>
      </c>
      <c r="D63342" s="49">
        <v>3403.45</v>
      </c>
      <c r="E63342" s="49">
        <v>55696.09</v>
      </c>
    </row>
    <row r="63343" spans="1:5">
      <c r="A63343" s="49" t="s">
        <v>63524</v>
      </c>
      <c r="B63343" s="49">
        <v>50563.98</v>
      </c>
      <c r="C63343" s="49">
        <v>50021.3</v>
      </c>
      <c r="D63343" s="49">
        <v>542.67999999999995</v>
      </c>
      <c r="E63343" s="49">
        <v>75792.33</v>
      </c>
    </row>
    <row r="63344" spans="1:5">
      <c r="A63344" s="49" t="s">
        <v>63525</v>
      </c>
      <c r="B63344" s="49">
        <v>3003.92</v>
      </c>
      <c r="C63344" s="49">
        <v>3003.92</v>
      </c>
      <c r="D63344" s="49">
        <v>0</v>
      </c>
      <c r="E63344" s="49">
        <v>3003.92</v>
      </c>
    </row>
    <row r="63345" spans="1:5">
      <c r="A63345" s="49" t="s">
        <v>63526</v>
      </c>
      <c r="B63345" s="49">
        <v>3937.17</v>
      </c>
      <c r="C63345" s="49">
        <v>3937.17</v>
      </c>
      <c r="D63345" s="49">
        <v>0</v>
      </c>
      <c r="E63345" s="49">
        <v>3937.17</v>
      </c>
    </row>
    <row r="63346" spans="1:5">
      <c r="A63346" s="49" t="s">
        <v>63527</v>
      </c>
      <c r="B63346" s="49">
        <v>25320.400000000001</v>
      </c>
      <c r="C63346" s="49">
        <v>24671.34</v>
      </c>
      <c r="D63346" s="49">
        <v>649.05999999999995</v>
      </c>
      <c r="E63346" s="49">
        <v>37838.35</v>
      </c>
    </row>
    <row r="63347" spans="1:5">
      <c r="A63347" s="49" t="s">
        <v>63528</v>
      </c>
      <c r="B63347" s="49">
        <v>3232.83</v>
      </c>
      <c r="C63347" s="49">
        <v>3232.83</v>
      </c>
      <c r="D63347" s="49">
        <v>0</v>
      </c>
      <c r="E63347" s="49">
        <v>3232.83</v>
      </c>
    </row>
    <row r="63348" spans="1:5">
      <c r="A63348" s="49" t="s">
        <v>63529</v>
      </c>
      <c r="B63348" s="49">
        <v>5794.87</v>
      </c>
      <c r="C63348" s="49">
        <v>5794.87</v>
      </c>
      <c r="D63348" s="49">
        <v>0</v>
      </c>
      <c r="E63348" s="49">
        <v>5794.87</v>
      </c>
    </row>
    <row r="63349" spans="1:5">
      <c r="A63349" s="49" t="s">
        <v>63530</v>
      </c>
      <c r="B63349" s="49">
        <v>38011.629999999997</v>
      </c>
      <c r="C63349" s="49">
        <v>37397.08</v>
      </c>
      <c r="D63349" s="49">
        <v>614.55999999999995</v>
      </c>
      <c r="E63349" s="49">
        <v>61270.82</v>
      </c>
    </row>
    <row r="63350" spans="1:5">
      <c r="A63350" s="49" t="s">
        <v>63531</v>
      </c>
      <c r="B63350" s="49">
        <v>38072.28</v>
      </c>
      <c r="C63350" s="49">
        <v>36712</v>
      </c>
      <c r="D63350" s="49">
        <v>1360.29</v>
      </c>
      <c r="E63350" s="49">
        <v>54046.78</v>
      </c>
    </row>
    <row r="63351" spans="1:5">
      <c r="A63351" s="49" t="s">
        <v>63532</v>
      </c>
      <c r="B63351" s="49">
        <v>303415.19</v>
      </c>
      <c r="C63351" s="49">
        <v>278267.89</v>
      </c>
      <c r="D63351" s="49">
        <v>25147.29</v>
      </c>
      <c r="E63351" s="49">
        <v>537601.86</v>
      </c>
    </row>
    <row r="63352" spans="1:5">
      <c r="A63352" s="49" t="s">
        <v>63533</v>
      </c>
      <c r="B63352" s="49">
        <v>96238.5</v>
      </c>
      <c r="C63352" s="49">
        <v>94243.88</v>
      </c>
      <c r="D63352" s="49">
        <v>1994.62</v>
      </c>
      <c r="E63352" s="49">
        <v>123732.37</v>
      </c>
    </row>
    <row r="63353" spans="1:5">
      <c r="A63353" s="49" t="s">
        <v>63534</v>
      </c>
      <c r="B63353" s="49">
        <v>140048.10999999999</v>
      </c>
      <c r="C63353" s="49">
        <v>139016.32000000001</v>
      </c>
      <c r="D63353" s="49">
        <v>1031.79</v>
      </c>
      <c r="E63353" s="49">
        <v>244946.74</v>
      </c>
    </row>
    <row r="63354" spans="1:5">
      <c r="A63354" s="49" t="s">
        <v>63535</v>
      </c>
      <c r="B63354" s="49">
        <v>229320.36</v>
      </c>
      <c r="C63354" s="49">
        <v>229320.36</v>
      </c>
      <c r="D63354" s="49">
        <v>0</v>
      </c>
      <c r="E63354" s="49">
        <v>483001.91</v>
      </c>
    </row>
    <row r="63355" spans="1:5">
      <c r="A63355" s="49" t="s">
        <v>63536</v>
      </c>
      <c r="B63355" s="49">
        <v>129904.63</v>
      </c>
      <c r="C63355" s="49">
        <v>128670.2</v>
      </c>
      <c r="D63355" s="49">
        <v>1234.43</v>
      </c>
      <c r="E63355" s="49">
        <v>248473.96</v>
      </c>
    </row>
    <row r="63356" spans="1:5">
      <c r="A63356" s="49" t="s">
        <v>63537</v>
      </c>
      <c r="B63356" s="49">
        <v>288308.36</v>
      </c>
      <c r="C63356" s="49">
        <v>267483.2</v>
      </c>
      <c r="D63356" s="49">
        <v>20825.16</v>
      </c>
      <c r="E63356" s="49">
        <v>447204.42</v>
      </c>
    </row>
    <row r="63357" spans="1:5">
      <c r="A63357" s="49" t="s">
        <v>63538</v>
      </c>
      <c r="B63357" s="49">
        <v>119370.72</v>
      </c>
      <c r="C63357" s="49">
        <v>115815.06</v>
      </c>
      <c r="D63357" s="49">
        <v>3555.66</v>
      </c>
      <c r="E63357" s="49">
        <v>155808.5</v>
      </c>
    </row>
    <row r="63358" spans="1:5">
      <c r="A63358" s="49" t="s">
        <v>63539</v>
      </c>
      <c r="B63358" s="49">
        <v>86087.53</v>
      </c>
      <c r="C63358" s="49">
        <v>85367.69</v>
      </c>
      <c r="D63358" s="49">
        <v>719.84</v>
      </c>
      <c r="E63358" s="49">
        <v>186250.3</v>
      </c>
    </row>
    <row r="63359" spans="1:5">
      <c r="A63359" s="49" t="s">
        <v>63540</v>
      </c>
      <c r="B63359" s="49">
        <v>91750.11</v>
      </c>
      <c r="C63359" s="49">
        <v>90327.79</v>
      </c>
      <c r="D63359" s="49">
        <v>1422.32</v>
      </c>
      <c r="E63359" s="49">
        <v>185766.21</v>
      </c>
    </row>
    <row r="63360" spans="1:5">
      <c r="A63360" s="49" t="s">
        <v>63541</v>
      </c>
      <c r="B63360" s="49">
        <v>49982.37</v>
      </c>
      <c r="C63360" s="49">
        <v>49982.37</v>
      </c>
      <c r="D63360" s="49">
        <v>0</v>
      </c>
      <c r="E63360" s="49">
        <v>71986.81</v>
      </c>
    </row>
    <row r="63361" spans="1:5">
      <c r="A63361" s="49" t="s">
        <v>63542</v>
      </c>
      <c r="B63361" s="49">
        <v>4148.96</v>
      </c>
      <c r="C63361" s="49">
        <v>2992.81</v>
      </c>
      <c r="D63361" s="49">
        <v>1156.1500000000001</v>
      </c>
      <c r="E63361" s="49">
        <v>2992.81</v>
      </c>
    </row>
    <row r="63362" spans="1:5">
      <c r="A63362" s="49" t="s">
        <v>63543</v>
      </c>
      <c r="B63362" s="49">
        <v>139133.78</v>
      </c>
      <c r="C63362" s="49">
        <v>136731.23000000001</v>
      </c>
      <c r="D63362" s="49">
        <v>2402.54</v>
      </c>
      <c r="E63362" s="49">
        <v>244599.23</v>
      </c>
    </row>
    <row r="63363" spans="1:5">
      <c r="A63363" s="49" t="s">
        <v>63544</v>
      </c>
      <c r="B63363" s="49">
        <v>113171.68</v>
      </c>
      <c r="C63363" s="49">
        <v>111801.15</v>
      </c>
      <c r="D63363" s="49">
        <v>1370.53</v>
      </c>
      <c r="E63363" s="49">
        <v>166854.87</v>
      </c>
    </row>
    <row r="63364" spans="1:5">
      <c r="A63364" s="49" t="s">
        <v>63545</v>
      </c>
      <c r="B63364" s="49">
        <v>275681.83</v>
      </c>
      <c r="C63364" s="49">
        <v>264398.39</v>
      </c>
      <c r="D63364" s="49">
        <v>11283.44</v>
      </c>
      <c r="E63364" s="49">
        <v>417532.86</v>
      </c>
    </row>
    <row r="63365" spans="1:5">
      <c r="A63365" s="49" t="s">
        <v>63546</v>
      </c>
      <c r="B63365" s="49">
        <v>39613.32</v>
      </c>
      <c r="C63365" s="49">
        <v>39466.629999999997</v>
      </c>
      <c r="D63365" s="49">
        <v>146.69</v>
      </c>
      <c r="E63365" s="49">
        <v>60848.480000000003</v>
      </c>
    </row>
    <row r="63366" spans="1:5">
      <c r="A63366" s="49" t="s">
        <v>63547</v>
      </c>
      <c r="B63366" s="49">
        <v>177978.23999999999</v>
      </c>
      <c r="C63366" s="49">
        <v>177978.23999999999</v>
      </c>
      <c r="D63366" s="49">
        <v>0</v>
      </c>
      <c r="E63366" s="49">
        <v>407891.27</v>
      </c>
    </row>
    <row r="63367" spans="1:5">
      <c r="A63367" s="49" t="s">
        <v>63548</v>
      </c>
      <c r="B63367" s="49">
        <v>27203.24</v>
      </c>
      <c r="C63367" s="49">
        <v>27203.24</v>
      </c>
      <c r="D63367" s="49">
        <v>0</v>
      </c>
      <c r="E63367" s="49">
        <v>80748.22</v>
      </c>
    </row>
    <row r="63368" spans="1:5">
      <c r="A63368" s="49" t="s">
        <v>63549</v>
      </c>
      <c r="B63368" s="49">
        <v>25570.21</v>
      </c>
      <c r="C63368" s="49">
        <v>25570.21</v>
      </c>
      <c r="D63368" s="49">
        <v>0</v>
      </c>
      <c r="E63368" s="49">
        <v>40076.69</v>
      </c>
    </row>
    <row r="63369" spans="1:5">
      <c r="A63369" s="49" t="s">
        <v>63550</v>
      </c>
      <c r="B63369" s="49">
        <v>32976.800000000003</v>
      </c>
      <c r="C63369" s="49">
        <v>32203.919999999998</v>
      </c>
      <c r="D63369" s="49">
        <v>772.88</v>
      </c>
      <c r="E63369" s="49">
        <v>59260.26</v>
      </c>
    </row>
    <row r="63370" spans="1:5">
      <c r="A63370" s="49" t="s">
        <v>63551</v>
      </c>
      <c r="B63370" s="49">
        <v>3386.81</v>
      </c>
      <c r="C63370" s="49">
        <v>2800.68</v>
      </c>
      <c r="D63370" s="49">
        <v>586.12</v>
      </c>
      <c r="E63370" s="49">
        <v>2800.68</v>
      </c>
    </row>
    <row r="63371" spans="1:5">
      <c r="A63371" s="49" t="s">
        <v>63552</v>
      </c>
      <c r="B63371" s="49">
        <v>29076.97</v>
      </c>
      <c r="C63371" s="49">
        <v>29076.97</v>
      </c>
      <c r="D63371" s="49">
        <v>0</v>
      </c>
      <c r="E63371" s="49">
        <v>44652.39</v>
      </c>
    </row>
    <row r="63372" spans="1:5">
      <c r="A63372" s="49" t="s">
        <v>63553</v>
      </c>
      <c r="B63372" s="49">
        <v>459272.25</v>
      </c>
      <c r="C63372" s="49">
        <v>394885.44</v>
      </c>
      <c r="D63372" s="49">
        <v>64386.82</v>
      </c>
      <c r="E63372" s="49">
        <v>683226.66</v>
      </c>
    </row>
    <row r="63373" spans="1:5">
      <c r="A63373" s="49" t="s">
        <v>63554</v>
      </c>
      <c r="B63373" s="49">
        <v>47352.21</v>
      </c>
      <c r="C63373" s="49">
        <v>47352.21</v>
      </c>
      <c r="D63373" s="49">
        <v>0</v>
      </c>
      <c r="E63373" s="49">
        <v>89097.29</v>
      </c>
    </row>
    <row r="63374" spans="1:5">
      <c r="A63374" s="49" t="s">
        <v>63555</v>
      </c>
      <c r="B63374" s="49">
        <v>76249.2</v>
      </c>
      <c r="C63374" s="49">
        <v>76085.75</v>
      </c>
      <c r="D63374" s="49">
        <v>163.44999999999999</v>
      </c>
      <c r="E63374" s="49">
        <v>135107.60999999999</v>
      </c>
    </row>
    <row r="63375" spans="1:5">
      <c r="A63375" s="49" t="s">
        <v>63556</v>
      </c>
      <c r="B63375" s="49">
        <v>110179.64</v>
      </c>
      <c r="C63375" s="49">
        <v>109591.36</v>
      </c>
      <c r="D63375" s="49">
        <v>588.28</v>
      </c>
      <c r="E63375" s="49">
        <v>175271.99</v>
      </c>
    </row>
    <row r="63376" spans="1:5">
      <c r="A63376" s="49" t="s">
        <v>63557</v>
      </c>
      <c r="B63376" s="49">
        <v>319211.59000000003</v>
      </c>
      <c r="C63376" s="49">
        <v>306326.26</v>
      </c>
      <c r="D63376" s="49">
        <v>12885.32</v>
      </c>
      <c r="E63376" s="49">
        <v>398355.18</v>
      </c>
    </row>
    <row r="63377" spans="1:5">
      <c r="A63377" s="49" t="s">
        <v>63558</v>
      </c>
      <c r="B63377" s="49">
        <v>7976.7</v>
      </c>
      <c r="C63377" s="49">
        <v>7976.7</v>
      </c>
      <c r="D63377" s="49">
        <v>0</v>
      </c>
      <c r="E63377" s="49">
        <v>10798.46</v>
      </c>
    </row>
    <row r="63378" spans="1:5">
      <c r="A63378" s="49" t="s">
        <v>63559</v>
      </c>
      <c r="B63378" s="49">
        <v>116711.19</v>
      </c>
      <c r="C63378" s="49">
        <v>116711.19</v>
      </c>
      <c r="D63378" s="49">
        <v>0</v>
      </c>
      <c r="E63378" s="49">
        <v>183917</v>
      </c>
    </row>
    <row r="63379" spans="1:5">
      <c r="A63379" s="49" t="s">
        <v>63560</v>
      </c>
      <c r="B63379" s="49">
        <v>84870.87</v>
      </c>
      <c r="C63379" s="49">
        <v>84870.87</v>
      </c>
      <c r="D63379" s="49">
        <v>0</v>
      </c>
      <c r="E63379" s="49">
        <v>161379.82999999999</v>
      </c>
    </row>
    <row r="63380" spans="1:5">
      <c r="A63380" s="49" t="s">
        <v>63561</v>
      </c>
      <c r="B63380" s="49">
        <v>11625.37</v>
      </c>
      <c r="C63380" s="49">
        <v>11625.37</v>
      </c>
      <c r="D63380" s="49">
        <v>0</v>
      </c>
      <c r="E63380" s="49">
        <v>11625.37</v>
      </c>
    </row>
    <row r="63381" spans="1:5">
      <c r="A63381" s="49" t="s">
        <v>63562</v>
      </c>
      <c r="B63381" s="49">
        <v>56881.75</v>
      </c>
      <c r="C63381" s="49">
        <v>56324.37</v>
      </c>
      <c r="D63381" s="49">
        <v>557.38</v>
      </c>
      <c r="E63381" s="49">
        <v>90275.7</v>
      </c>
    </row>
    <row r="63382" spans="1:5">
      <c r="A63382" s="49" t="s">
        <v>63563</v>
      </c>
      <c r="B63382" s="49">
        <v>136106.47</v>
      </c>
      <c r="C63382" s="49">
        <v>135540.14000000001</v>
      </c>
      <c r="D63382" s="49">
        <v>566.33000000000004</v>
      </c>
      <c r="E63382" s="49">
        <v>193375.01</v>
      </c>
    </row>
    <row r="63383" spans="1:5">
      <c r="A63383" s="49" t="s">
        <v>63564</v>
      </c>
      <c r="B63383" s="49">
        <v>2114.31</v>
      </c>
      <c r="C63383" s="49">
        <v>1558.19</v>
      </c>
      <c r="D63383" s="49">
        <v>556.12</v>
      </c>
      <c r="E63383" s="49">
        <v>1558.19</v>
      </c>
    </row>
    <row r="63384" spans="1:5">
      <c r="A63384" s="49" t="s">
        <v>63565</v>
      </c>
      <c r="B63384" s="49">
        <v>4253.1899999999996</v>
      </c>
      <c r="C63384" s="49">
        <v>4253.1899999999996</v>
      </c>
      <c r="D63384" s="49">
        <v>0</v>
      </c>
      <c r="E63384" s="49">
        <v>4253.1899999999996</v>
      </c>
    </row>
    <row r="63385" spans="1:5">
      <c r="A63385" s="49" t="s">
        <v>63566</v>
      </c>
      <c r="B63385" s="49">
        <v>156848.74</v>
      </c>
      <c r="C63385" s="49">
        <v>151528.09</v>
      </c>
      <c r="D63385" s="49">
        <v>5320.65</v>
      </c>
      <c r="E63385" s="49">
        <v>235939.9</v>
      </c>
    </row>
    <row r="63386" spans="1:5">
      <c r="A63386" s="49" t="s">
        <v>63567</v>
      </c>
      <c r="B63386" s="49">
        <v>43436.58</v>
      </c>
      <c r="C63386" s="49">
        <v>43126.82</v>
      </c>
      <c r="D63386" s="49">
        <v>309.76</v>
      </c>
      <c r="E63386" s="49">
        <v>71322.45</v>
      </c>
    </row>
    <row r="63387" spans="1:5">
      <c r="A63387" s="49" t="s">
        <v>63568</v>
      </c>
      <c r="B63387" s="49">
        <v>50956.73</v>
      </c>
      <c r="C63387" s="49">
        <v>50562.62</v>
      </c>
      <c r="D63387" s="49">
        <v>394.11</v>
      </c>
      <c r="E63387" s="49">
        <v>95342.67</v>
      </c>
    </row>
    <row r="63388" spans="1:5">
      <c r="A63388" s="49" t="s">
        <v>63569</v>
      </c>
      <c r="B63388" s="49">
        <v>168312.86</v>
      </c>
      <c r="C63388" s="49">
        <v>160764.65</v>
      </c>
      <c r="D63388" s="49">
        <v>7548.21</v>
      </c>
      <c r="E63388" s="49">
        <v>302503.15000000002</v>
      </c>
    </row>
    <row r="63389" spans="1:5">
      <c r="A63389" s="49" t="s">
        <v>63570</v>
      </c>
      <c r="B63389" s="49">
        <v>53459.199999999997</v>
      </c>
      <c r="C63389" s="49">
        <v>52718.97</v>
      </c>
      <c r="D63389" s="49">
        <v>740.24</v>
      </c>
      <c r="E63389" s="49">
        <v>82219.039999999994</v>
      </c>
    </row>
    <row r="63390" spans="1:5">
      <c r="A63390" s="49" t="s">
        <v>63571</v>
      </c>
      <c r="B63390" s="49">
        <v>56170.39</v>
      </c>
      <c r="C63390" s="49">
        <v>55059.62</v>
      </c>
      <c r="D63390" s="49">
        <v>1110.76</v>
      </c>
      <c r="E63390" s="49">
        <v>81349.06</v>
      </c>
    </row>
    <row r="63391" spans="1:5">
      <c r="A63391" s="49" t="s">
        <v>63572</v>
      </c>
      <c r="B63391" s="49">
        <v>75004.19</v>
      </c>
      <c r="C63391" s="49">
        <v>74730.600000000006</v>
      </c>
      <c r="D63391" s="49">
        <v>273.58999999999997</v>
      </c>
      <c r="E63391" s="49">
        <v>118803.44</v>
      </c>
    </row>
    <row r="63392" spans="1:5">
      <c r="A63392" s="49" t="s">
        <v>63573</v>
      </c>
      <c r="B63392" s="49">
        <v>322787.49</v>
      </c>
      <c r="C63392" s="49">
        <v>318985.23</v>
      </c>
      <c r="D63392" s="49">
        <v>3802.27</v>
      </c>
      <c r="E63392" s="49">
        <v>580526.30000000005</v>
      </c>
    </row>
    <row r="63393" spans="1:5">
      <c r="A63393" s="49" t="s">
        <v>63574</v>
      </c>
      <c r="B63393" s="49">
        <v>4570.16</v>
      </c>
      <c r="C63393" s="49">
        <v>4570.16</v>
      </c>
      <c r="D63393" s="49">
        <v>0</v>
      </c>
      <c r="E63393" s="49">
        <v>4570.16</v>
      </c>
    </row>
    <row r="63394" spans="1:5">
      <c r="A63394" s="49" t="s">
        <v>63575</v>
      </c>
      <c r="B63394" s="49">
        <v>28144.880000000001</v>
      </c>
      <c r="C63394" s="49">
        <v>28144.880000000001</v>
      </c>
      <c r="D63394" s="49">
        <v>0</v>
      </c>
      <c r="E63394" s="49">
        <v>57351.03</v>
      </c>
    </row>
    <row r="63395" spans="1:5">
      <c r="A63395" s="49" t="s">
        <v>63576</v>
      </c>
      <c r="B63395" s="49">
        <v>35153.89</v>
      </c>
      <c r="C63395" s="49">
        <v>35069.519999999997</v>
      </c>
      <c r="D63395" s="49">
        <v>84.37</v>
      </c>
      <c r="E63395" s="49">
        <v>57140.68</v>
      </c>
    </row>
    <row r="63396" spans="1:5">
      <c r="A63396" s="49" t="s">
        <v>63577</v>
      </c>
      <c r="B63396" s="49">
        <v>37759.279999999999</v>
      </c>
      <c r="C63396" s="49">
        <v>36776.15</v>
      </c>
      <c r="D63396" s="49">
        <v>983.13</v>
      </c>
      <c r="E63396" s="49">
        <v>55916.06</v>
      </c>
    </row>
    <row r="63397" spans="1:5">
      <c r="A63397" s="49" t="s">
        <v>63578</v>
      </c>
      <c r="B63397" s="49">
        <v>25185.07</v>
      </c>
      <c r="C63397" s="49">
        <v>24995.91</v>
      </c>
      <c r="D63397" s="49">
        <v>189.16</v>
      </c>
      <c r="E63397" s="49">
        <v>28884.07</v>
      </c>
    </row>
    <row r="63398" spans="1:5">
      <c r="A63398" s="49" t="s">
        <v>63579</v>
      </c>
      <c r="B63398" s="49">
        <v>13318.83</v>
      </c>
      <c r="C63398" s="49">
        <v>13318.83</v>
      </c>
      <c r="D63398" s="49">
        <v>0</v>
      </c>
      <c r="E63398" s="49">
        <v>15697.2</v>
      </c>
    </row>
    <row r="63399" spans="1:5">
      <c r="A63399" s="49" t="s">
        <v>63580</v>
      </c>
      <c r="B63399" s="49">
        <v>31743.97</v>
      </c>
      <c r="C63399" s="49">
        <v>31526.25</v>
      </c>
      <c r="D63399" s="49">
        <v>217.72</v>
      </c>
      <c r="E63399" s="49">
        <v>50555.06</v>
      </c>
    </row>
    <row r="63400" spans="1:5">
      <c r="A63400" s="49" t="s">
        <v>63581</v>
      </c>
      <c r="B63400" s="49">
        <v>80540.899999999994</v>
      </c>
      <c r="C63400" s="49">
        <v>80313.789999999994</v>
      </c>
      <c r="D63400" s="49">
        <v>227.11</v>
      </c>
      <c r="E63400" s="49">
        <v>107206.44</v>
      </c>
    </row>
    <row r="63401" spans="1:5">
      <c r="A63401" s="49" t="s">
        <v>63582</v>
      </c>
      <c r="B63401" s="49">
        <v>1951.57</v>
      </c>
      <c r="C63401" s="49">
        <v>1951.57</v>
      </c>
      <c r="D63401" s="49">
        <v>0</v>
      </c>
      <c r="E63401" s="49">
        <v>1951.57</v>
      </c>
    </row>
    <row r="63402" spans="1:5">
      <c r="A63402" s="49" t="s">
        <v>63583</v>
      </c>
      <c r="B63402" s="49">
        <v>39401.07</v>
      </c>
      <c r="C63402" s="49">
        <v>38807.82</v>
      </c>
      <c r="D63402" s="49">
        <v>593.25</v>
      </c>
      <c r="E63402" s="49">
        <v>49357.53</v>
      </c>
    </row>
    <row r="63403" spans="1:5">
      <c r="A63403" s="49" t="s">
        <v>63584</v>
      </c>
      <c r="B63403" s="49">
        <v>17245.04</v>
      </c>
      <c r="C63403" s="49">
        <v>17003.28</v>
      </c>
      <c r="D63403" s="49">
        <v>241.76</v>
      </c>
      <c r="E63403" s="49">
        <v>18282.97</v>
      </c>
    </row>
    <row r="63404" spans="1:5">
      <c r="A63404" s="49" t="s">
        <v>63585</v>
      </c>
      <c r="B63404" s="49">
        <v>8570.42</v>
      </c>
      <c r="C63404" s="49">
        <v>8570.42</v>
      </c>
      <c r="D63404" s="49">
        <v>0</v>
      </c>
      <c r="E63404" s="49">
        <v>11801.81</v>
      </c>
    </row>
    <row r="63405" spans="1:5">
      <c r="A63405" s="49" t="s">
        <v>63586</v>
      </c>
      <c r="B63405" s="49">
        <v>205417.76</v>
      </c>
      <c r="C63405" s="49">
        <v>205139.48</v>
      </c>
      <c r="D63405" s="49">
        <v>278.27999999999997</v>
      </c>
      <c r="E63405" s="49">
        <v>308507.64</v>
      </c>
    </row>
    <row r="63406" spans="1:5">
      <c r="A63406" s="49" t="s">
        <v>63587</v>
      </c>
      <c r="B63406" s="49">
        <v>412083.12</v>
      </c>
      <c r="C63406" s="49">
        <v>405434.98</v>
      </c>
      <c r="D63406" s="49">
        <v>6648.14</v>
      </c>
      <c r="E63406" s="49">
        <v>605529.73</v>
      </c>
    </row>
    <row r="63407" spans="1:5">
      <c r="A63407" s="49" t="s">
        <v>63588</v>
      </c>
      <c r="B63407" s="49">
        <v>120422.98</v>
      </c>
      <c r="C63407" s="49">
        <v>120300.04</v>
      </c>
      <c r="D63407" s="49">
        <v>122.94</v>
      </c>
      <c r="E63407" s="49">
        <v>258099.98</v>
      </c>
    </row>
    <row r="63408" spans="1:5">
      <c r="A63408" s="49" t="s">
        <v>63589</v>
      </c>
      <c r="B63408" s="49">
        <v>111728.08</v>
      </c>
      <c r="C63408" s="49">
        <v>110929.59</v>
      </c>
      <c r="D63408" s="49">
        <v>798.49</v>
      </c>
      <c r="E63408" s="49">
        <v>209879.15</v>
      </c>
    </row>
    <row r="63409" spans="1:5">
      <c r="A63409" s="49" t="s">
        <v>63590</v>
      </c>
      <c r="B63409" s="49">
        <v>164738.01</v>
      </c>
      <c r="C63409" s="49">
        <v>163828.57999999999</v>
      </c>
      <c r="D63409" s="49">
        <v>909.43</v>
      </c>
      <c r="E63409" s="49">
        <v>346515.98</v>
      </c>
    </row>
    <row r="63410" spans="1:5">
      <c r="A63410" s="49" t="s">
        <v>63591</v>
      </c>
      <c r="B63410" s="49">
        <v>209035.03</v>
      </c>
      <c r="C63410" s="49">
        <v>207688.06</v>
      </c>
      <c r="D63410" s="49">
        <v>1346.98</v>
      </c>
      <c r="E63410" s="49">
        <v>358505.62</v>
      </c>
    </row>
    <row r="63411" spans="1:5">
      <c r="A63411" s="49" t="s">
        <v>63592</v>
      </c>
      <c r="B63411" s="49">
        <v>3391.54</v>
      </c>
      <c r="C63411" s="49">
        <v>3203.95</v>
      </c>
      <c r="D63411" s="49">
        <v>187.59</v>
      </c>
      <c r="E63411" s="49">
        <v>3203.95</v>
      </c>
    </row>
    <row r="63412" spans="1:5">
      <c r="A63412" s="49" t="s">
        <v>63593</v>
      </c>
      <c r="B63412" s="49">
        <v>51936.24</v>
      </c>
      <c r="C63412" s="49">
        <v>45947.92</v>
      </c>
      <c r="D63412" s="49">
        <v>5988.32</v>
      </c>
      <c r="E63412" s="49">
        <v>64848.04</v>
      </c>
    </row>
    <row r="63413" spans="1:5">
      <c r="A63413" s="49" t="s">
        <v>63594</v>
      </c>
      <c r="B63413" s="49">
        <v>386796.96</v>
      </c>
      <c r="C63413" s="49">
        <v>371987.01</v>
      </c>
      <c r="D63413" s="49">
        <v>14809.95</v>
      </c>
      <c r="E63413" s="49">
        <v>571453.98</v>
      </c>
    </row>
    <row r="63414" spans="1:5">
      <c r="A63414" s="49" t="s">
        <v>63595</v>
      </c>
      <c r="B63414" s="49">
        <v>53196.47</v>
      </c>
      <c r="C63414" s="49">
        <v>53196.47</v>
      </c>
      <c r="D63414" s="49">
        <v>0</v>
      </c>
      <c r="E63414" s="49">
        <v>98916.86</v>
      </c>
    </row>
    <row r="63415" spans="1:5">
      <c r="A63415" s="49" t="s">
        <v>63596</v>
      </c>
      <c r="B63415" s="49">
        <v>159401.43</v>
      </c>
      <c r="C63415" s="49">
        <v>151767.22</v>
      </c>
      <c r="D63415" s="49">
        <v>7634.2</v>
      </c>
      <c r="E63415" s="49">
        <v>242017.53</v>
      </c>
    </row>
    <row r="63416" spans="1:5">
      <c r="A63416" s="49" t="s">
        <v>63597</v>
      </c>
      <c r="B63416" s="49">
        <v>209662.16</v>
      </c>
      <c r="C63416" s="49">
        <v>209498.2</v>
      </c>
      <c r="D63416" s="49">
        <v>163.97</v>
      </c>
      <c r="E63416" s="49">
        <v>386184.09</v>
      </c>
    </row>
    <row r="63417" spans="1:5">
      <c r="A63417" s="49" t="s">
        <v>63598</v>
      </c>
      <c r="B63417" s="49">
        <v>105704.91</v>
      </c>
      <c r="C63417" s="49">
        <v>105704.91</v>
      </c>
      <c r="D63417" s="49">
        <v>0</v>
      </c>
      <c r="E63417" s="49">
        <v>165324.64000000001</v>
      </c>
    </row>
    <row r="63418" spans="1:5">
      <c r="A63418" s="49" t="s">
        <v>63599</v>
      </c>
      <c r="B63418" s="49">
        <v>195748.34</v>
      </c>
      <c r="C63418" s="49">
        <v>195169.85</v>
      </c>
      <c r="D63418" s="49">
        <v>578.49</v>
      </c>
      <c r="E63418" s="49">
        <v>346397.25</v>
      </c>
    </row>
    <row r="63419" spans="1:5">
      <c r="A63419" s="49" t="s">
        <v>63600</v>
      </c>
      <c r="B63419" s="49">
        <v>86426.17</v>
      </c>
      <c r="C63419" s="49">
        <v>86325.34</v>
      </c>
      <c r="D63419" s="49">
        <v>100.83</v>
      </c>
      <c r="E63419" s="49">
        <v>146365.76000000001</v>
      </c>
    </row>
    <row r="63420" spans="1:5">
      <c r="A63420" s="49" t="s">
        <v>63601</v>
      </c>
      <c r="B63420" s="49">
        <v>27822.53</v>
      </c>
      <c r="C63420" s="49">
        <v>27755.98</v>
      </c>
      <c r="D63420" s="49">
        <v>66.540000000000006</v>
      </c>
      <c r="E63420" s="49">
        <v>27755.98</v>
      </c>
    </row>
    <row r="63421" spans="1:5">
      <c r="A63421" s="49" t="s">
        <v>63602</v>
      </c>
      <c r="B63421" s="49">
        <v>139374.67000000001</v>
      </c>
      <c r="C63421" s="49">
        <v>138770.04999999999</v>
      </c>
      <c r="D63421" s="49">
        <v>604.62</v>
      </c>
      <c r="E63421" s="49">
        <v>200602.6</v>
      </c>
    </row>
    <row r="63422" spans="1:5">
      <c r="A63422" s="49" t="s">
        <v>63603</v>
      </c>
      <c r="B63422" s="49">
        <v>70505.84</v>
      </c>
      <c r="C63422" s="49">
        <v>70505.84</v>
      </c>
      <c r="D63422" s="49">
        <v>0</v>
      </c>
      <c r="E63422" s="49">
        <v>133206.87</v>
      </c>
    </row>
    <row r="63423" spans="1:5">
      <c r="A63423" s="49" t="s">
        <v>63604</v>
      </c>
      <c r="B63423" s="49">
        <v>19447.11</v>
      </c>
      <c r="C63423" s="49">
        <v>18884.919999999998</v>
      </c>
      <c r="D63423" s="49">
        <v>562.19000000000005</v>
      </c>
      <c r="E63423" s="49">
        <v>32573.46</v>
      </c>
    </row>
    <row r="63424" spans="1:5">
      <c r="A63424" s="49" t="s">
        <v>63605</v>
      </c>
      <c r="B63424" s="49">
        <v>627789.04</v>
      </c>
      <c r="C63424" s="49">
        <v>585422.69999999995</v>
      </c>
      <c r="D63424" s="49">
        <v>42366.34</v>
      </c>
      <c r="E63424" s="49">
        <v>930636.12</v>
      </c>
    </row>
    <row r="63425" spans="1:5">
      <c r="A63425" s="49" t="s">
        <v>63606</v>
      </c>
      <c r="B63425" s="49">
        <v>82627.850000000006</v>
      </c>
      <c r="C63425" s="49">
        <v>81716.98</v>
      </c>
      <c r="D63425" s="49">
        <v>910.87</v>
      </c>
      <c r="E63425" s="49">
        <v>112195.98</v>
      </c>
    </row>
    <row r="63426" spans="1:5">
      <c r="A63426" s="49" t="s">
        <v>63607</v>
      </c>
      <c r="B63426" s="49">
        <v>62359.94</v>
      </c>
      <c r="C63426" s="49">
        <v>62007.07</v>
      </c>
      <c r="D63426" s="49">
        <v>352.87</v>
      </c>
      <c r="E63426" s="49">
        <v>142382.62</v>
      </c>
    </row>
    <row r="63427" spans="1:5">
      <c r="A63427" s="49" t="s">
        <v>63608</v>
      </c>
      <c r="B63427" s="49">
        <v>9003.2000000000007</v>
      </c>
      <c r="C63427" s="49">
        <v>8900.44</v>
      </c>
      <c r="D63427" s="49">
        <v>102.75</v>
      </c>
      <c r="E63427" s="49">
        <v>8900.44</v>
      </c>
    </row>
    <row r="63428" spans="1:5">
      <c r="A63428" s="49" t="s">
        <v>63609</v>
      </c>
      <c r="B63428" s="49">
        <v>24989.72</v>
      </c>
      <c r="C63428" s="49">
        <v>24861.439999999999</v>
      </c>
      <c r="D63428" s="49">
        <v>128.28</v>
      </c>
      <c r="E63428" s="49">
        <v>40238.01</v>
      </c>
    </row>
    <row r="63429" spans="1:5">
      <c r="A63429" s="49" t="s">
        <v>63610</v>
      </c>
      <c r="B63429" s="49">
        <v>202590.7</v>
      </c>
      <c r="C63429" s="49">
        <v>188195.22</v>
      </c>
      <c r="D63429" s="49">
        <v>14395.48</v>
      </c>
      <c r="E63429" s="49">
        <v>260719.67</v>
      </c>
    </row>
    <row r="63430" spans="1:5">
      <c r="A63430" s="49" t="s">
        <v>63611</v>
      </c>
      <c r="B63430" s="49">
        <v>8434.09</v>
      </c>
      <c r="C63430" s="49">
        <v>8434.09</v>
      </c>
      <c r="D63430" s="49">
        <v>0</v>
      </c>
      <c r="E63430" s="49">
        <v>8434.09</v>
      </c>
    </row>
    <row r="63431" spans="1:5">
      <c r="A63431" s="49" t="s">
        <v>63612</v>
      </c>
      <c r="B63431" s="49">
        <v>4406.0200000000004</v>
      </c>
      <c r="C63431" s="49">
        <v>4406.0200000000004</v>
      </c>
      <c r="D63431" s="49">
        <v>0</v>
      </c>
      <c r="E63431" s="49">
        <v>6761.05</v>
      </c>
    </row>
    <row r="63432" spans="1:5">
      <c r="A63432" s="49" t="s">
        <v>63613</v>
      </c>
      <c r="B63432" s="49">
        <v>88451.78</v>
      </c>
      <c r="C63432" s="49">
        <v>85714.23</v>
      </c>
      <c r="D63432" s="49">
        <v>2737.55</v>
      </c>
      <c r="E63432" s="49">
        <v>168220.71</v>
      </c>
    </row>
    <row r="63433" spans="1:5">
      <c r="A63433" s="49" t="s">
        <v>63614</v>
      </c>
      <c r="B63433" s="49">
        <v>158555.70000000001</v>
      </c>
      <c r="C63433" s="49">
        <v>155880.42000000001</v>
      </c>
      <c r="D63433" s="49">
        <v>2675.28</v>
      </c>
      <c r="E63433" s="49">
        <v>242252.63</v>
      </c>
    </row>
    <row r="63434" spans="1:5">
      <c r="A63434" s="49" t="s">
        <v>63615</v>
      </c>
      <c r="B63434" s="49">
        <v>2993.41</v>
      </c>
      <c r="C63434" s="49">
        <v>2673.31</v>
      </c>
      <c r="D63434" s="49">
        <v>320.10000000000002</v>
      </c>
      <c r="E63434" s="49">
        <v>2673.31</v>
      </c>
    </row>
    <row r="63435" spans="1:5">
      <c r="A63435" s="49" t="s">
        <v>63616</v>
      </c>
      <c r="B63435" s="49">
        <v>106446.97</v>
      </c>
      <c r="C63435" s="49">
        <v>106446.97</v>
      </c>
      <c r="D63435" s="49">
        <v>0</v>
      </c>
      <c r="E63435" s="49">
        <v>142026.87</v>
      </c>
    </row>
    <row r="63436" spans="1:5">
      <c r="A63436" s="49" t="s">
        <v>63617</v>
      </c>
      <c r="B63436" s="49">
        <v>12298.7</v>
      </c>
      <c r="C63436" s="49">
        <v>12121.17</v>
      </c>
      <c r="D63436" s="49">
        <v>177.53</v>
      </c>
      <c r="E63436" s="49">
        <v>17411.330000000002</v>
      </c>
    </row>
    <row r="63437" spans="1:5">
      <c r="A63437" s="49" t="s">
        <v>63618</v>
      </c>
      <c r="B63437" s="49">
        <v>30786.87</v>
      </c>
      <c r="C63437" s="49">
        <v>30761.64</v>
      </c>
      <c r="D63437" s="49">
        <v>25.23</v>
      </c>
      <c r="E63437" s="49">
        <v>46908.98</v>
      </c>
    </row>
    <row r="63438" spans="1:5">
      <c r="A63438" s="49" t="s">
        <v>63619</v>
      </c>
      <c r="B63438" s="49">
        <v>29656.3</v>
      </c>
      <c r="C63438" s="49">
        <v>29286.46</v>
      </c>
      <c r="D63438" s="49">
        <v>369.84</v>
      </c>
      <c r="E63438" s="49">
        <v>56014</v>
      </c>
    </row>
    <row r="63439" spans="1:5">
      <c r="A63439" s="49" t="s">
        <v>63620</v>
      </c>
      <c r="B63439" s="49">
        <v>42068.2</v>
      </c>
      <c r="C63439" s="49">
        <v>41976.56</v>
      </c>
      <c r="D63439" s="49">
        <v>91.64</v>
      </c>
      <c r="E63439" s="49">
        <v>64283.360000000001</v>
      </c>
    </row>
    <row r="63440" spans="1:5">
      <c r="A63440" s="49" t="s">
        <v>63621</v>
      </c>
      <c r="B63440" s="49">
        <v>76814.02</v>
      </c>
      <c r="C63440" s="49">
        <v>75443.48</v>
      </c>
      <c r="D63440" s="49">
        <v>1370.54</v>
      </c>
      <c r="E63440" s="49">
        <v>129992.7</v>
      </c>
    </row>
    <row r="63441" spans="1:5">
      <c r="A63441" s="49" t="s">
        <v>63622</v>
      </c>
      <c r="B63441" s="49">
        <v>1098.53</v>
      </c>
      <c r="C63441" s="49">
        <v>1098.53</v>
      </c>
      <c r="D63441" s="49">
        <v>0</v>
      </c>
      <c r="E63441" s="49">
        <v>1098.53</v>
      </c>
    </row>
    <row r="63442" spans="1:5">
      <c r="A63442" s="49" t="s">
        <v>63623</v>
      </c>
      <c r="B63442" s="49">
        <v>26616.880000000001</v>
      </c>
      <c r="C63442" s="49">
        <v>26002.98</v>
      </c>
      <c r="D63442" s="49">
        <v>613.9</v>
      </c>
      <c r="E63442" s="49">
        <v>41306.120000000003</v>
      </c>
    </row>
    <row r="63443" spans="1:5">
      <c r="A63443" s="49" t="s">
        <v>63624</v>
      </c>
      <c r="B63443" s="49">
        <v>352638.08</v>
      </c>
      <c r="C63443" s="49">
        <v>311913.96000000002</v>
      </c>
      <c r="D63443" s="49">
        <v>40724.11</v>
      </c>
      <c r="E63443" s="49">
        <v>580933.65</v>
      </c>
    </row>
    <row r="63444" spans="1:5">
      <c r="A63444" s="49" t="s">
        <v>63625</v>
      </c>
      <c r="B63444" s="49">
        <v>16159.49</v>
      </c>
      <c r="C63444" s="49">
        <v>15955.47</v>
      </c>
      <c r="D63444" s="49">
        <v>204.02</v>
      </c>
      <c r="E63444" s="49">
        <v>19196.41</v>
      </c>
    </row>
    <row r="63445" spans="1:5">
      <c r="A63445" s="49" t="s">
        <v>63626</v>
      </c>
      <c r="B63445" s="49">
        <v>221570.09</v>
      </c>
      <c r="C63445" s="49">
        <v>204311.39</v>
      </c>
      <c r="D63445" s="49">
        <v>17258.7</v>
      </c>
      <c r="E63445" s="49">
        <v>295764.93</v>
      </c>
    </row>
    <row r="63446" spans="1:5">
      <c r="A63446" s="49" t="s">
        <v>63627</v>
      </c>
      <c r="B63446" s="49">
        <v>127157.67</v>
      </c>
      <c r="C63446" s="49">
        <v>124696.65</v>
      </c>
      <c r="D63446" s="49">
        <v>2461.02</v>
      </c>
      <c r="E63446" s="49">
        <v>182685.59</v>
      </c>
    </row>
    <row r="63447" spans="1:5">
      <c r="A63447" s="49" t="s">
        <v>63628</v>
      </c>
      <c r="B63447" s="49">
        <v>84209.47</v>
      </c>
      <c r="C63447" s="49">
        <v>84047.76</v>
      </c>
      <c r="D63447" s="49">
        <v>161.71</v>
      </c>
      <c r="E63447" s="49">
        <v>154165.17000000001</v>
      </c>
    </row>
    <row r="63448" spans="1:5">
      <c r="A63448" s="49" t="s">
        <v>63629</v>
      </c>
      <c r="B63448" s="49">
        <v>9609.02</v>
      </c>
      <c r="C63448" s="49">
        <v>9609.02</v>
      </c>
      <c r="D63448" s="49">
        <v>0</v>
      </c>
      <c r="E63448" s="49">
        <v>13948.55</v>
      </c>
    </row>
    <row r="63449" spans="1:5">
      <c r="A63449" s="49" t="s">
        <v>63630</v>
      </c>
      <c r="B63449" s="49">
        <v>17738.32</v>
      </c>
      <c r="C63449" s="49">
        <v>17738.32</v>
      </c>
      <c r="D63449" s="49">
        <v>0</v>
      </c>
      <c r="E63449" s="49">
        <v>31870.38</v>
      </c>
    </row>
    <row r="63450" spans="1:5">
      <c r="A63450" s="49" t="s">
        <v>63631</v>
      </c>
      <c r="B63450" s="49">
        <v>197031.58</v>
      </c>
      <c r="C63450" s="49">
        <v>178466.93</v>
      </c>
      <c r="D63450" s="49">
        <v>18564.650000000001</v>
      </c>
      <c r="E63450" s="49">
        <v>257244.24</v>
      </c>
    </row>
    <row r="63451" spans="1:5">
      <c r="A63451" s="49" t="s">
        <v>63632</v>
      </c>
      <c r="B63451" s="49">
        <v>33617.279999999999</v>
      </c>
      <c r="C63451" s="49">
        <v>33617.279999999999</v>
      </c>
      <c r="D63451" s="49">
        <v>0</v>
      </c>
      <c r="E63451" s="49">
        <v>69539.7</v>
      </c>
    </row>
    <row r="63452" spans="1:5">
      <c r="A63452" s="49" t="s">
        <v>63633</v>
      </c>
      <c r="B63452" s="49">
        <v>10259.36</v>
      </c>
      <c r="C63452" s="49">
        <v>10259.36</v>
      </c>
      <c r="D63452" s="49">
        <v>0</v>
      </c>
      <c r="E63452" s="49">
        <v>14133.04</v>
      </c>
    </row>
    <row r="63453" spans="1:5">
      <c r="A63453" s="49" t="s">
        <v>63634</v>
      </c>
      <c r="B63453" s="49">
        <v>21354.29</v>
      </c>
      <c r="C63453" s="49">
        <v>21067.32</v>
      </c>
      <c r="D63453" s="49">
        <v>286.95999999999998</v>
      </c>
      <c r="E63453" s="49">
        <v>26643.83</v>
      </c>
    </row>
    <row r="63454" spans="1:5">
      <c r="A63454" s="49" t="s">
        <v>63635</v>
      </c>
      <c r="B63454" s="49">
        <v>458333.61</v>
      </c>
      <c r="C63454" s="49">
        <v>442304.24</v>
      </c>
      <c r="D63454" s="49">
        <v>16029.37</v>
      </c>
      <c r="E63454" s="49">
        <v>712564.05</v>
      </c>
    </row>
    <row r="63455" spans="1:5">
      <c r="A63455" s="49" t="s">
        <v>63636</v>
      </c>
      <c r="B63455" s="49">
        <v>210471.09</v>
      </c>
      <c r="C63455" s="49">
        <v>210017.89</v>
      </c>
      <c r="D63455" s="49">
        <v>453.21</v>
      </c>
      <c r="E63455" s="49">
        <v>360293.92</v>
      </c>
    </row>
    <row r="63456" spans="1:5">
      <c r="A63456" s="49" t="s">
        <v>63637</v>
      </c>
      <c r="B63456" s="49">
        <v>15097.55</v>
      </c>
      <c r="C63456" s="49">
        <v>13918.1</v>
      </c>
      <c r="D63456" s="49">
        <v>1179.44</v>
      </c>
      <c r="E63456" s="49">
        <v>13918.1</v>
      </c>
    </row>
    <row r="63457" spans="1:5">
      <c r="A63457" s="49" t="s">
        <v>63638</v>
      </c>
      <c r="B63457" s="49">
        <v>55444.13</v>
      </c>
      <c r="C63457" s="49">
        <v>55098.28</v>
      </c>
      <c r="D63457" s="49">
        <v>345.85</v>
      </c>
      <c r="E63457" s="49">
        <v>96870.43</v>
      </c>
    </row>
    <row r="63458" spans="1:5">
      <c r="A63458" s="49" t="s">
        <v>63639</v>
      </c>
      <c r="B63458" s="49">
        <v>119204.17</v>
      </c>
      <c r="C63458" s="49">
        <v>119204.17</v>
      </c>
      <c r="D63458" s="49">
        <v>0</v>
      </c>
      <c r="E63458" s="49">
        <v>169804.13</v>
      </c>
    </row>
    <row r="63459" spans="1:5">
      <c r="A63459" s="49" t="s">
        <v>63640</v>
      </c>
      <c r="B63459" s="49">
        <v>12250.48</v>
      </c>
      <c r="C63459" s="49">
        <v>11409.13</v>
      </c>
      <c r="D63459" s="49">
        <v>841.34</v>
      </c>
      <c r="E63459" s="49">
        <v>13056.74</v>
      </c>
    </row>
    <row r="63460" spans="1:5">
      <c r="A63460" s="49" t="s">
        <v>63641</v>
      </c>
      <c r="B63460" s="49">
        <v>38438.080000000002</v>
      </c>
      <c r="C63460" s="49">
        <v>38438.080000000002</v>
      </c>
      <c r="D63460" s="49">
        <v>0</v>
      </c>
      <c r="E63460" s="49">
        <v>63398.46</v>
      </c>
    </row>
    <row r="63461" spans="1:5">
      <c r="A63461" s="49" t="s">
        <v>63642</v>
      </c>
      <c r="B63461" s="49">
        <v>53815.94</v>
      </c>
      <c r="C63461" s="49">
        <v>53479.68</v>
      </c>
      <c r="D63461" s="49">
        <v>336.27</v>
      </c>
      <c r="E63461" s="49">
        <v>93673.09</v>
      </c>
    </row>
    <row r="63462" spans="1:5">
      <c r="A63462" s="49" t="s">
        <v>63643</v>
      </c>
      <c r="B63462" s="49">
        <v>11049.67</v>
      </c>
      <c r="C63462" s="49">
        <v>11049.67</v>
      </c>
      <c r="D63462" s="49">
        <v>0</v>
      </c>
      <c r="E63462" s="49">
        <v>17831.150000000001</v>
      </c>
    </row>
    <row r="63463" spans="1:5">
      <c r="A63463" s="49" t="s">
        <v>63644</v>
      </c>
      <c r="B63463" s="49">
        <v>36306.1</v>
      </c>
      <c r="C63463" s="49">
        <v>36306.1</v>
      </c>
      <c r="D63463" s="49">
        <v>0</v>
      </c>
      <c r="E63463" s="49">
        <v>52641.83</v>
      </c>
    </row>
    <row r="63464" spans="1:5">
      <c r="A63464" s="49" t="s">
        <v>63645</v>
      </c>
      <c r="B63464" s="49">
        <v>50986.74</v>
      </c>
      <c r="C63464" s="49">
        <v>50986.74</v>
      </c>
      <c r="D63464" s="49">
        <v>0</v>
      </c>
      <c r="E63464" s="49">
        <v>82453.62</v>
      </c>
    </row>
    <row r="63465" spans="1:5">
      <c r="A63465" s="49" t="s">
        <v>63646</v>
      </c>
      <c r="B63465" s="49">
        <v>25795.01</v>
      </c>
      <c r="C63465" s="49">
        <v>25149.52</v>
      </c>
      <c r="D63465" s="49">
        <v>645.48</v>
      </c>
      <c r="E63465" s="49">
        <v>37142.980000000003</v>
      </c>
    </row>
    <row r="63466" spans="1:5">
      <c r="A63466" s="49" t="s">
        <v>63647</v>
      </c>
      <c r="B63466" s="49">
        <v>42152.51</v>
      </c>
      <c r="C63466" s="49">
        <v>41812.44</v>
      </c>
      <c r="D63466" s="49">
        <v>340.07</v>
      </c>
      <c r="E63466" s="49">
        <v>113153.1</v>
      </c>
    </row>
    <row r="63467" spans="1:5">
      <c r="A63467" s="49" t="s">
        <v>63648</v>
      </c>
      <c r="B63467" s="49">
        <v>11394.3</v>
      </c>
      <c r="C63467" s="49">
        <v>11337.13</v>
      </c>
      <c r="D63467" s="49">
        <v>57.17</v>
      </c>
      <c r="E63467" s="49">
        <v>15572.37</v>
      </c>
    </row>
    <row r="63468" spans="1:5">
      <c r="A63468" s="49" t="s">
        <v>63649</v>
      </c>
      <c r="B63468" s="49">
        <v>2886.95</v>
      </c>
      <c r="C63468" s="49">
        <v>2886.95</v>
      </c>
      <c r="D63468" s="49">
        <v>0</v>
      </c>
      <c r="E63468" s="49">
        <v>2886.95</v>
      </c>
    </row>
    <row r="63469" spans="1:5">
      <c r="A63469" s="49" t="s">
        <v>63650</v>
      </c>
      <c r="B63469" s="49">
        <v>66903.789999999994</v>
      </c>
      <c r="C63469" s="49">
        <v>66903.789999999994</v>
      </c>
      <c r="D63469" s="49">
        <v>0</v>
      </c>
      <c r="E63469" s="49">
        <v>123456.33</v>
      </c>
    </row>
    <row r="63470" spans="1:5">
      <c r="A63470" s="49" t="s">
        <v>63651</v>
      </c>
      <c r="B63470" s="49">
        <v>255275.27</v>
      </c>
      <c r="C63470" s="49">
        <v>252603.43</v>
      </c>
      <c r="D63470" s="49">
        <v>2671.84</v>
      </c>
      <c r="E63470" s="49">
        <v>473100.5</v>
      </c>
    </row>
    <row r="63471" spans="1:5">
      <c r="A63471" s="49" t="s">
        <v>63652</v>
      </c>
      <c r="B63471" s="49">
        <v>61897.02</v>
      </c>
      <c r="C63471" s="49">
        <v>61897.02</v>
      </c>
      <c r="D63471" s="49">
        <v>0</v>
      </c>
      <c r="E63471" s="49">
        <v>169152.48</v>
      </c>
    </row>
    <row r="63472" spans="1:5">
      <c r="A63472" s="49" t="s">
        <v>63653</v>
      </c>
      <c r="B63472" s="49">
        <v>24209.29</v>
      </c>
      <c r="C63472" s="49">
        <v>24209.29</v>
      </c>
      <c r="D63472" s="49">
        <v>0</v>
      </c>
      <c r="E63472" s="49">
        <v>61061.23</v>
      </c>
    </row>
    <row r="63473" spans="1:5">
      <c r="A63473" s="49" t="s">
        <v>63654</v>
      </c>
      <c r="B63473" s="49">
        <v>320523.32</v>
      </c>
      <c r="C63473" s="49">
        <v>282390.86</v>
      </c>
      <c r="D63473" s="49">
        <v>38132.46</v>
      </c>
      <c r="E63473" s="49">
        <v>508751.85</v>
      </c>
    </row>
    <row r="63474" spans="1:5">
      <c r="A63474" s="49" t="s">
        <v>63655</v>
      </c>
      <c r="B63474" s="49">
        <v>43178.96</v>
      </c>
      <c r="C63474" s="49">
        <v>42146.81</v>
      </c>
      <c r="D63474" s="49">
        <v>1032.1400000000001</v>
      </c>
      <c r="E63474" s="49">
        <v>65513.18</v>
      </c>
    </row>
    <row r="63475" spans="1:5">
      <c r="A63475" s="49" t="s">
        <v>63656</v>
      </c>
      <c r="B63475" s="49">
        <v>451678.61</v>
      </c>
      <c r="C63475" s="49">
        <v>387964.2</v>
      </c>
      <c r="D63475" s="49">
        <v>63714.42</v>
      </c>
      <c r="E63475" s="49">
        <v>649016.42000000004</v>
      </c>
    </row>
    <row r="63476" spans="1:5">
      <c r="A63476" s="49" t="s">
        <v>63657</v>
      </c>
      <c r="B63476" s="49">
        <v>21747.15</v>
      </c>
      <c r="C63476" s="49">
        <v>20657.189999999999</v>
      </c>
      <c r="D63476" s="49">
        <v>1089.96</v>
      </c>
      <c r="E63476" s="49">
        <v>26558.15</v>
      </c>
    </row>
    <row r="63477" spans="1:5">
      <c r="A63477" s="49" t="s">
        <v>63658</v>
      </c>
      <c r="B63477" s="49">
        <v>323736.69</v>
      </c>
      <c r="C63477" s="49">
        <v>260816.59</v>
      </c>
      <c r="D63477" s="49">
        <v>62920.09</v>
      </c>
      <c r="E63477" s="49">
        <v>312183.13</v>
      </c>
    </row>
    <row r="63478" spans="1:5">
      <c r="A63478" s="49" t="s">
        <v>63659</v>
      </c>
      <c r="B63478" s="49">
        <v>4421.78</v>
      </c>
      <c r="C63478" s="49">
        <v>3887.37</v>
      </c>
      <c r="D63478" s="49">
        <v>534.41</v>
      </c>
      <c r="E63478" s="49">
        <v>3887.37</v>
      </c>
    </row>
    <row r="63479" spans="1:5">
      <c r="A63479" s="49" t="s">
        <v>63660</v>
      </c>
      <c r="B63479" s="49">
        <v>30723.68</v>
      </c>
      <c r="C63479" s="49">
        <v>30723.68</v>
      </c>
      <c r="D63479" s="49">
        <v>0</v>
      </c>
      <c r="E63479" s="49">
        <v>60744.12</v>
      </c>
    </row>
    <row r="63480" spans="1:5">
      <c r="A63480" s="49" t="s">
        <v>63661</v>
      </c>
      <c r="B63480" s="49">
        <v>458146.85</v>
      </c>
      <c r="C63480" s="49">
        <v>415565.56</v>
      </c>
      <c r="D63480" s="49">
        <v>42581.29</v>
      </c>
      <c r="E63480" s="49">
        <v>640255.16</v>
      </c>
    </row>
    <row r="63481" spans="1:5">
      <c r="A63481" s="49" t="s">
        <v>63662</v>
      </c>
      <c r="B63481" s="49">
        <v>21560.33</v>
      </c>
      <c r="C63481" s="49">
        <v>21560.33</v>
      </c>
      <c r="D63481" s="49">
        <v>0</v>
      </c>
      <c r="E63481" s="49">
        <v>46240.43</v>
      </c>
    </row>
    <row r="63482" spans="1:5">
      <c r="A63482" s="49" t="s">
        <v>63663</v>
      </c>
      <c r="B63482" s="49">
        <v>41683.800000000003</v>
      </c>
      <c r="C63482" s="49">
        <v>41683.800000000003</v>
      </c>
      <c r="D63482" s="49">
        <v>0</v>
      </c>
      <c r="E63482" s="49">
        <v>59535.11</v>
      </c>
    </row>
    <row r="63483" spans="1:5">
      <c r="A63483" s="49" t="s">
        <v>63664</v>
      </c>
      <c r="B63483" s="49">
        <v>139809.97</v>
      </c>
      <c r="C63483" s="49">
        <v>139809.97</v>
      </c>
      <c r="D63483" s="49">
        <v>0</v>
      </c>
      <c r="E63483" s="49">
        <v>260214.8</v>
      </c>
    </row>
    <row r="63484" spans="1:5">
      <c r="A63484" s="49" t="s">
        <v>63665</v>
      </c>
      <c r="B63484" s="49">
        <v>142265.56</v>
      </c>
      <c r="C63484" s="49">
        <v>141782.64000000001</v>
      </c>
      <c r="D63484" s="49">
        <v>482.92</v>
      </c>
      <c r="E63484" s="49">
        <v>227974.12</v>
      </c>
    </row>
    <row r="63485" spans="1:5">
      <c r="A63485" s="49" t="s">
        <v>63666</v>
      </c>
      <c r="B63485" s="49">
        <v>129304.62</v>
      </c>
      <c r="C63485" s="49">
        <v>129068.8</v>
      </c>
      <c r="D63485" s="49">
        <v>235.82</v>
      </c>
      <c r="E63485" s="49">
        <v>240783.58</v>
      </c>
    </row>
    <row r="63486" spans="1:5">
      <c r="A63486" s="49" t="s">
        <v>63667</v>
      </c>
      <c r="B63486" s="49">
        <v>158012.69</v>
      </c>
      <c r="C63486" s="49">
        <v>157715.98000000001</v>
      </c>
      <c r="D63486" s="49">
        <v>296.70999999999998</v>
      </c>
      <c r="E63486" s="49">
        <v>211502.58</v>
      </c>
    </row>
    <row r="63487" spans="1:5">
      <c r="A63487" s="49" t="s">
        <v>63668</v>
      </c>
      <c r="B63487" s="49">
        <v>218124.7</v>
      </c>
      <c r="C63487" s="49">
        <v>216358.18</v>
      </c>
      <c r="D63487" s="49">
        <v>1766.52</v>
      </c>
      <c r="E63487" s="49">
        <v>364515.23</v>
      </c>
    </row>
    <row r="63488" spans="1:5">
      <c r="A63488" s="49" t="s">
        <v>63669</v>
      </c>
      <c r="B63488" s="49">
        <v>151353.93</v>
      </c>
      <c r="C63488" s="49">
        <v>150654.09</v>
      </c>
      <c r="D63488" s="49">
        <v>699.84</v>
      </c>
      <c r="E63488" s="49">
        <v>223033.61</v>
      </c>
    </row>
    <row r="63489" spans="1:5">
      <c r="A63489" s="49" t="s">
        <v>63670</v>
      </c>
      <c r="B63489" s="49">
        <v>5828.33</v>
      </c>
      <c r="C63489" s="49">
        <v>5828.33</v>
      </c>
      <c r="D63489" s="49">
        <v>0</v>
      </c>
      <c r="E63489" s="49">
        <v>5828.33</v>
      </c>
    </row>
    <row r="63490" spans="1:5">
      <c r="A63490" s="49" t="s">
        <v>63671</v>
      </c>
      <c r="B63490" s="49">
        <v>526203.07999999996</v>
      </c>
      <c r="C63490" s="49">
        <v>518612.53</v>
      </c>
      <c r="D63490" s="49">
        <v>7590.55</v>
      </c>
      <c r="E63490" s="49">
        <v>980523.17</v>
      </c>
    </row>
    <row r="63491" spans="1:5">
      <c r="A63491" s="49" t="s">
        <v>63672</v>
      </c>
      <c r="B63491" s="49">
        <v>588867.49</v>
      </c>
      <c r="C63491" s="49">
        <v>578999.44999999995</v>
      </c>
      <c r="D63491" s="49">
        <v>9868.0300000000007</v>
      </c>
      <c r="E63491" s="49">
        <v>919818.18</v>
      </c>
    </row>
    <row r="63492" spans="1:5">
      <c r="A63492" s="49" t="s">
        <v>63673</v>
      </c>
      <c r="B63492" s="49">
        <v>175323.13</v>
      </c>
      <c r="C63492" s="49">
        <v>175323.13</v>
      </c>
      <c r="D63492" s="49">
        <v>0</v>
      </c>
      <c r="E63492" s="49">
        <v>297423.84000000003</v>
      </c>
    </row>
    <row r="63493" spans="1:5">
      <c r="A63493" s="49" t="s">
        <v>63674</v>
      </c>
      <c r="B63493" s="49">
        <v>320664.26</v>
      </c>
      <c r="C63493" s="49">
        <v>297938.99</v>
      </c>
      <c r="D63493" s="49">
        <v>22725.27</v>
      </c>
      <c r="E63493" s="49">
        <v>420028.41</v>
      </c>
    </row>
    <row r="63494" spans="1:5">
      <c r="A63494" s="49" t="s">
        <v>63675</v>
      </c>
      <c r="B63494" s="49">
        <v>155100.34</v>
      </c>
      <c r="C63494" s="49">
        <v>154219.5</v>
      </c>
      <c r="D63494" s="49">
        <v>880.85</v>
      </c>
      <c r="E63494" s="49">
        <v>268228.33</v>
      </c>
    </row>
    <row r="63495" spans="1:5">
      <c r="A63495" s="49" t="s">
        <v>63676</v>
      </c>
      <c r="B63495" s="49">
        <v>17913.150000000001</v>
      </c>
      <c r="C63495" s="49">
        <v>17820.82</v>
      </c>
      <c r="D63495" s="49">
        <v>92.32</v>
      </c>
      <c r="E63495" s="49">
        <v>28135.25</v>
      </c>
    </row>
    <row r="63496" spans="1:5">
      <c r="A63496" s="49" t="s">
        <v>63677</v>
      </c>
      <c r="B63496" s="49">
        <v>265511.11</v>
      </c>
      <c r="C63496" s="49">
        <v>258779.91</v>
      </c>
      <c r="D63496" s="49">
        <v>6731.2</v>
      </c>
      <c r="E63496" s="49">
        <v>396033.04</v>
      </c>
    </row>
    <row r="63497" spans="1:5">
      <c r="A63497" s="49" t="s">
        <v>63678</v>
      </c>
      <c r="B63497" s="49">
        <v>367151.03</v>
      </c>
      <c r="C63497" s="49">
        <v>355648.48</v>
      </c>
      <c r="D63497" s="49">
        <v>11502.55</v>
      </c>
      <c r="E63497" s="49">
        <v>632432.47</v>
      </c>
    </row>
    <row r="63498" spans="1:5">
      <c r="A63498" s="49" t="s">
        <v>63679</v>
      </c>
      <c r="B63498" s="49">
        <v>16966.95</v>
      </c>
      <c r="C63498" s="49">
        <v>16853.02</v>
      </c>
      <c r="D63498" s="49">
        <v>113.93</v>
      </c>
      <c r="E63498" s="49">
        <v>20033.89</v>
      </c>
    </row>
    <row r="63499" spans="1:5">
      <c r="A63499" s="49" t="s">
        <v>63680</v>
      </c>
      <c r="B63499" s="49">
        <v>196717.59</v>
      </c>
      <c r="C63499" s="49">
        <v>196416.85</v>
      </c>
      <c r="D63499" s="49">
        <v>300.74</v>
      </c>
      <c r="E63499" s="49">
        <v>288667.61</v>
      </c>
    </row>
    <row r="63500" spans="1:5">
      <c r="A63500" s="49" t="s">
        <v>63681</v>
      </c>
      <c r="B63500" s="49">
        <v>260987.44</v>
      </c>
      <c r="C63500" s="49">
        <v>254311.26</v>
      </c>
      <c r="D63500" s="49">
        <v>6676.18</v>
      </c>
      <c r="E63500" s="49">
        <v>439789.32</v>
      </c>
    </row>
    <row r="63501" spans="1:5">
      <c r="A63501" s="49" t="s">
        <v>63682</v>
      </c>
      <c r="B63501" s="49">
        <v>82009.89</v>
      </c>
      <c r="C63501" s="49">
        <v>81958.64</v>
      </c>
      <c r="D63501" s="49">
        <v>51.25</v>
      </c>
      <c r="E63501" s="49">
        <v>144542.04</v>
      </c>
    </row>
    <row r="63502" spans="1:5">
      <c r="A63502" s="49" t="s">
        <v>63683</v>
      </c>
      <c r="B63502" s="49">
        <v>39355.06</v>
      </c>
      <c r="C63502" s="49">
        <v>39355.06</v>
      </c>
      <c r="D63502" s="49">
        <v>0</v>
      </c>
      <c r="E63502" s="49">
        <v>69500.94</v>
      </c>
    </row>
    <row r="63503" spans="1:5">
      <c r="A63503" s="49" t="s">
        <v>63684</v>
      </c>
      <c r="B63503" s="49">
        <v>55989.88</v>
      </c>
      <c r="C63503" s="49">
        <v>55885.52</v>
      </c>
      <c r="D63503" s="49">
        <v>104.35</v>
      </c>
      <c r="E63503" s="49">
        <v>99512.51</v>
      </c>
    </row>
    <row r="63504" spans="1:5">
      <c r="A63504" s="49" t="s">
        <v>63685</v>
      </c>
      <c r="B63504" s="49">
        <v>172300.12</v>
      </c>
      <c r="C63504" s="49">
        <v>169181.07</v>
      </c>
      <c r="D63504" s="49">
        <v>3119.05</v>
      </c>
      <c r="E63504" s="49">
        <v>274912.74</v>
      </c>
    </row>
    <row r="63505" spans="1:5">
      <c r="A63505" s="49" t="s">
        <v>63686</v>
      </c>
      <c r="B63505" s="49">
        <v>609939.74</v>
      </c>
      <c r="C63505" s="49">
        <v>593662.53</v>
      </c>
      <c r="D63505" s="49">
        <v>16277.2</v>
      </c>
      <c r="E63505" s="49">
        <v>1034315.29</v>
      </c>
    </row>
    <row r="63506" spans="1:5">
      <c r="A63506" s="49" t="s">
        <v>63687</v>
      </c>
      <c r="B63506" s="49">
        <v>129700.77</v>
      </c>
      <c r="C63506" s="49">
        <v>127921.03</v>
      </c>
      <c r="D63506" s="49">
        <v>1779.74</v>
      </c>
      <c r="E63506" s="49">
        <v>209455.86</v>
      </c>
    </row>
    <row r="63507" spans="1:5">
      <c r="A63507" s="49" t="s">
        <v>63688</v>
      </c>
      <c r="B63507" s="49">
        <v>57872.55</v>
      </c>
      <c r="C63507" s="49">
        <v>57753.03</v>
      </c>
      <c r="D63507" s="49">
        <v>119.53</v>
      </c>
      <c r="E63507" s="49">
        <v>93493.63</v>
      </c>
    </row>
    <row r="63508" spans="1:5">
      <c r="A63508" s="49" t="s">
        <v>63689</v>
      </c>
      <c r="B63508" s="49">
        <v>392215.67</v>
      </c>
      <c r="C63508" s="49">
        <v>368708.21</v>
      </c>
      <c r="D63508" s="49">
        <v>23507.47</v>
      </c>
      <c r="E63508" s="49">
        <v>641666.01</v>
      </c>
    </row>
    <row r="63509" spans="1:5">
      <c r="A63509" s="49" t="s">
        <v>63690</v>
      </c>
      <c r="B63509" s="49">
        <v>313575.34000000003</v>
      </c>
      <c r="C63509" s="49">
        <v>302328.73</v>
      </c>
      <c r="D63509" s="49">
        <v>11246.61</v>
      </c>
      <c r="E63509" s="49">
        <v>422058.63</v>
      </c>
    </row>
    <row r="63510" spans="1:5">
      <c r="A63510" s="49" t="s">
        <v>63691</v>
      </c>
      <c r="B63510" s="49">
        <v>71889.69</v>
      </c>
      <c r="C63510" s="49">
        <v>71572.259999999995</v>
      </c>
      <c r="D63510" s="49">
        <v>317.43</v>
      </c>
      <c r="E63510" s="49">
        <v>115863.8</v>
      </c>
    </row>
    <row r="63511" spans="1:5">
      <c r="A63511" s="49" t="s">
        <v>63692</v>
      </c>
      <c r="B63511" s="49">
        <v>140594.51</v>
      </c>
      <c r="C63511" s="49">
        <v>139169.76999999999</v>
      </c>
      <c r="D63511" s="49">
        <v>1424.74</v>
      </c>
      <c r="E63511" s="49">
        <v>226111.26</v>
      </c>
    </row>
    <row r="63512" spans="1:5">
      <c r="A63512" s="49" t="s">
        <v>63693</v>
      </c>
      <c r="B63512" s="49">
        <v>57179.13</v>
      </c>
      <c r="C63512" s="49">
        <v>56975.16</v>
      </c>
      <c r="D63512" s="49">
        <v>203.98</v>
      </c>
      <c r="E63512" s="49">
        <v>89309.13</v>
      </c>
    </row>
    <row r="63513" spans="1:5">
      <c r="A63513" s="49" t="s">
        <v>63694</v>
      </c>
      <c r="B63513" s="49">
        <v>96298.62</v>
      </c>
      <c r="C63513" s="49">
        <v>96298.62</v>
      </c>
      <c r="D63513" s="49">
        <v>0</v>
      </c>
      <c r="E63513" s="49">
        <v>173660.2</v>
      </c>
    </row>
    <row r="63514" spans="1:5">
      <c r="A63514" s="49" t="s">
        <v>63695</v>
      </c>
      <c r="B63514" s="49">
        <v>192268.01</v>
      </c>
      <c r="C63514" s="49">
        <v>192069.51</v>
      </c>
      <c r="D63514" s="49">
        <v>198.5</v>
      </c>
      <c r="E63514" s="49">
        <v>358620.41</v>
      </c>
    </row>
    <row r="63515" spans="1:5">
      <c r="A63515" s="49" t="s">
        <v>63696</v>
      </c>
      <c r="B63515" s="49">
        <v>36483.699999999997</v>
      </c>
      <c r="C63515" s="49">
        <v>36483.699999999997</v>
      </c>
      <c r="D63515" s="49">
        <v>0</v>
      </c>
      <c r="E63515" s="49">
        <v>63383.6</v>
      </c>
    </row>
    <row r="63516" spans="1:5">
      <c r="A63516" s="49" t="s">
        <v>63697</v>
      </c>
      <c r="B63516" s="49">
        <v>65798.19</v>
      </c>
      <c r="C63516" s="49">
        <v>65798.19</v>
      </c>
      <c r="D63516" s="49">
        <v>0</v>
      </c>
      <c r="E63516" s="49">
        <v>106353.22</v>
      </c>
    </row>
    <row r="63517" spans="1:5">
      <c r="A63517" s="49" t="s">
        <v>63698</v>
      </c>
      <c r="B63517" s="49">
        <v>284683</v>
      </c>
      <c r="C63517" s="49">
        <v>280148.28000000003</v>
      </c>
      <c r="D63517" s="49">
        <v>4534.72</v>
      </c>
      <c r="E63517" s="49">
        <v>448692.93</v>
      </c>
    </row>
    <row r="63518" spans="1:5">
      <c r="A63518" s="49" t="s">
        <v>63699</v>
      </c>
      <c r="B63518" s="49">
        <v>238937.11</v>
      </c>
      <c r="C63518" s="49">
        <v>238830.33</v>
      </c>
      <c r="D63518" s="49">
        <v>106.77</v>
      </c>
      <c r="E63518" s="49">
        <v>389340.59</v>
      </c>
    </row>
    <row r="63519" spans="1:5">
      <c r="A63519" s="49" t="s">
        <v>63700</v>
      </c>
      <c r="B63519" s="49">
        <v>52109.53</v>
      </c>
      <c r="C63519" s="49">
        <v>52109.53</v>
      </c>
      <c r="D63519" s="49">
        <v>0</v>
      </c>
      <c r="E63519" s="49">
        <v>90417.79</v>
      </c>
    </row>
    <row r="63520" spans="1:5">
      <c r="A63520" s="49" t="s">
        <v>63701</v>
      </c>
      <c r="B63520" s="49">
        <v>83947.44</v>
      </c>
      <c r="C63520" s="49">
        <v>82322.19</v>
      </c>
      <c r="D63520" s="49">
        <v>1625.26</v>
      </c>
      <c r="E63520" s="49">
        <v>137580.42000000001</v>
      </c>
    </row>
    <row r="63521" spans="1:5">
      <c r="A63521" s="49" t="s">
        <v>63702</v>
      </c>
      <c r="B63521" s="49">
        <v>67817.22</v>
      </c>
      <c r="C63521" s="49">
        <v>67817.22</v>
      </c>
      <c r="D63521" s="49">
        <v>0</v>
      </c>
      <c r="E63521" s="49">
        <v>106697.14</v>
      </c>
    </row>
    <row r="63522" spans="1:5">
      <c r="A63522" s="49" t="s">
        <v>63703</v>
      </c>
      <c r="B63522" s="49">
        <v>263968.44</v>
      </c>
      <c r="C63522" s="49">
        <v>263968.44</v>
      </c>
      <c r="D63522" s="49">
        <v>0</v>
      </c>
      <c r="E63522" s="49">
        <v>564511.54</v>
      </c>
    </row>
    <row r="63523" spans="1:5">
      <c r="A63523" s="49" t="s">
        <v>63704</v>
      </c>
      <c r="B63523" s="49">
        <v>205569.28</v>
      </c>
      <c r="C63523" s="49">
        <v>193719.95</v>
      </c>
      <c r="D63523" s="49">
        <v>11849.34</v>
      </c>
      <c r="E63523" s="49">
        <v>350531.49</v>
      </c>
    </row>
    <row r="63524" spans="1:5">
      <c r="A63524" s="49" t="s">
        <v>63705</v>
      </c>
      <c r="B63524" s="49">
        <v>514573.74</v>
      </c>
      <c r="C63524" s="49">
        <v>512612.15</v>
      </c>
      <c r="D63524" s="49">
        <v>1961.58</v>
      </c>
      <c r="E63524" s="49">
        <v>922041.21</v>
      </c>
    </row>
    <row r="63525" spans="1:5">
      <c r="A63525" s="49" t="s">
        <v>63706</v>
      </c>
      <c r="B63525" s="49">
        <v>627142.72</v>
      </c>
      <c r="C63525" s="49">
        <v>603637.37</v>
      </c>
      <c r="D63525" s="49">
        <v>23505.35</v>
      </c>
      <c r="E63525" s="49">
        <v>1057641.17</v>
      </c>
    </row>
    <row r="63526" spans="1:5">
      <c r="A63526" s="49" t="s">
        <v>63707</v>
      </c>
      <c r="B63526" s="49">
        <v>80152.55</v>
      </c>
      <c r="C63526" s="49">
        <v>77662.350000000006</v>
      </c>
      <c r="D63526" s="49">
        <v>2490.1999999999998</v>
      </c>
      <c r="E63526" s="49">
        <v>121236.57</v>
      </c>
    </row>
    <row r="63527" spans="1:5">
      <c r="A63527" s="49" t="s">
        <v>63708</v>
      </c>
      <c r="B63527" s="49">
        <v>123676.21</v>
      </c>
      <c r="C63527" s="49">
        <v>122893.91</v>
      </c>
      <c r="D63527" s="49">
        <v>782.3</v>
      </c>
      <c r="E63527" s="49">
        <v>195472.54</v>
      </c>
    </row>
    <row r="63528" spans="1:5">
      <c r="A63528" s="49" t="s">
        <v>63709</v>
      </c>
      <c r="B63528" s="49">
        <v>32497.07</v>
      </c>
      <c r="C63528" s="49">
        <v>32497.07</v>
      </c>
      <c r="D63528" s="49">
        <v>0</v>
      </c>
      <c r="E63528" s="49">
        <v>75448.41</v>
      </c>
    </row>
    <row r="63529" spans="1:5">
      <c r="A63529" s="49" t="s">
        <v>63710</v>
      </c>
      <c r="B63529" s="49">
        <v>201703.18</v>
      </c>
      <c r="C63529" s="49">
        <v>200637.22</v>
      </c>
      <c r="D63529" s="49">
        <v>1065.96</v>
      </c>
      <c r="E63529" s="49">
        <v>441744.29</v>
      </c>
    </row>
    <row r="63530" spans="1:5">
      <c r="A63530" s="49" t="s">
        <v>63711</v>
      </c>
      <c r="B63530" s="49">
        <v>208207.91</v>
      </c>
      <c r="C63530" s="49">
        <v>205137.02</v>
      </c>
      <c r="D63530" s="49">
        <v>3070.88</v>
      </c>
      <c r="E63530" s="49">
        <v>318148.31</v>
      </c>
    </row>
    <row r="63531" spans="1:5">
      <c r="A63531" s="49" t="s">
        <v>63712</v>
      </c>
      <c r="B63531" s="49">
        <v>76447.789999999994</v>
      </c>
      <c r="C63531" s="49">
        <v>75526.100000000006</v>
      </c>
      <c r="D63531" s="49">
        <v>921.7</v>
      </c>
      <c r="E63531" s="49">
        <v>129457.2</v>
      </c>
    </row>
    <row r="63532" spans="1:5">
      <c r="A63532" s="49" t="s">
        <v>63713</v>
      </c>
      <c r="B63532" s="49">
        <v>46113.33</v>
      </c>
      <c r="C63532" s="49">
        <v>46113.33</v>
      </c>
      <c r="D63532" s="49">
        <v>0</v>
      </c>
      <c r="E63532" s="49">
        <v>65472.17</v>
      </c>
    </row>
    <row r="63533" spans="1:5">
      <c r="A63533" s="49" t="s">
        <v>63714</v>
      </c>
      <c r="B63533" s="49">
        <v>177838.9</v>
      </c>
      <c r="C63533" s="49">
        <v>177838.9</v>
      </c>
      <c r="D63533" s="49">
        <v>0</v>
      </c>
      <c r="E63533" s="49">
        <v>304092.45</v>
      </c>
    </row>
    <row r="63534" spans="1:5">
      <c r="A63534" s="49" t="s">
        <v>63715</v>
      </c>
      <c r="B63534" s="49">
        <v>14363.77</v>
      </c>
      <c r="C63534" s="49">
        <v>14363.77</v>
      </c>
      <c r="D63534" s="49">
        <v>0</v>
      </c>
      <c r="E63534" s="49">
        <v>23731.89</v>
      </c>
    </row>
    <row r="63535" spans="1:5">
      <c r="A63535" s="49" t="s">
        <v>63716</v>
      </c>
      <c r="B63535" s="49">
        <v>128550.11</v>
      </c>
      <c r="C63535" s="49">
        <v>128319.45</v>
      </c>
      <c r="D63535" s="49">
        <v>230.66</v>
      </c>
      <c r="E63535" s="49">
        <v>238330.32</v>
      </c>
    </row>
    <row r="63536" spans="1:5">
      <c r="A63536" s="49" t="s">
        <v>63717</v>
      </c>
      <c r="B63536" s="49">
        <v>204987.41</v>
      </c>
      <c r="C63536" s="49">
        <v>200500.98</v>
      </c>
      <c r="D63536" s="49">
        <v>4486.43</v>
      </c>
      <c r="E63536" s="49">
        <v>362094.24</v>
      </c>
    </row>
    <row r="63537" spans="1:5">
      <c r="A63537" s="49" t="s">
        <v>63718</v>
      </c>
      <c r="B63537" s="49">
        <v>227413.38</v>
      </c>
      <c r="C63537" s="49">
        <v>224560.77</v>
      </c>
      <c r="D63537" s="49">
        <v>2852.6</v>
      </c>
      <c r="E63537" s="49">
        <v>367980.24</v>
      </c>
    </row>
    <row r="63538" spans="1:5">
      <c r="A63538" s="49" t="s">
        <v>63719</v>
      </c>
      <c r="B63538" s="49">
        <v>130558.9</v>
      </c>
      <c r="C63538" s="49">
        <v>127274.13</v>
      </c>
      <c r="D63538" s="49">
        <v>3284.78</v>
      </c>
      <c r="E63538" s="49">
        <v>196338.62</v>
      </c>
    </row>
    <row r="63539" spans="1:5">
      <c r="A63539" s="49" t="s">
        <v>63720</v>
      </c>
      <c r="B63539" s="49">
        <v>69262.42</v>
      </c>
      <c r="C63539" s="49">
        <v>68899.289999999994</v>
      </c>
      <c r="D63539" s="49">
        <v>363.13</v>
      </c>
      <c r="E63539" s="49">
        <v>137805.75</v>
      </c>
    </row>
    <row r="63540" spans="1:5">
      <c r="A63540" s="49" t="s">
        <v>63721</v>
      </c>
      <c r="B63540" s="49">
        <v>28619.94</v>
      </c>
      <c r="C63540" s="49">
        <v>28045.27</v>
      </c>
      <c r="D63540" s="49">
        <v>574.66999999999996</v>
      </c>
      <c r="E63540" s="49">
        <v>45001.81</v>
      </c>
    </row>
    <row r="63541" spans="1:5">
      <c r="A63541" s="49" t="s">
        <v>63722</v>
      </c>
      <c r="B63541" s="49">
        <v>372675.93</v>
      </c>
      <c r="C63541" s="49">
        <v>353358.05</v>
      </c>
      <c r="D63541" s="49">
        <v>19317.88</v>
      </c>
      <c r="E63541" s="49">
        <v>583056.39</v>
      </c>
    </row>
    <row r="63542" spans="1:5">
      <c r="A63542" s="49" t="s">
        <v>63723</v>
      </c>
      <c r="B63542" s="49">
        <v>588620.63</v>
      </c>
      <c r="C63542" s="49">
        <v>544291.9</v>
      </c>
      <c r="D63542" s="49">
        <v>44328.73</v>
      </c>
      <c r="E63542" s="49">
        <v>916365.43</v>
      </c>
    </row>
    <row r="63543" spans="1:5">
      <c r="A63543" s="49" t="s">
        <v>63724</v>
      </c>
      <c r="B63543" s="49">
        <v>4837.88</v>
      </c>
      <c r="C63543" s="49">
        <v>4837.88</v>
      </c>
      <c r="D63543" s="49">
        <v>0</v>
      </c>
      <c r="E63543" s="49">
        <v>4837.88</v>
      </c>
    </row>
    <row r="63544" spans="1:5">
      <c r="A63544" s="49" t="s">
        <v>63725</v>
      </c>
      <c r="B63544" s="49">
        <v>290683.88</v>
      </c>
      <c r="C63544" s="49">
        <v>290573.90000000002</v>
      </c>
      <c r="D63544" s="49">
        <v>109.98</v>
      </c>
      <c r="E63544" s="49">
        <v>611602.09</v>
      </c>
    </row>
    <row r="63545" spans="1:5">
      <c r="A63545" s="49" t="s">
        <v>63726</v>
      </c>
      <c r="B63545" s="49">
        <v>86575.06</v>
      </c>
      <c r="C63545" s="49">
        <v>83899.25</v>
      </c>
      <c r="D63545" s="49">
        <v>2675.81</v>
      </c>
      <c r="E63545" s="49">
        <v>179424.63</v>
      </c>
    </row>
    <row r="63546" spans="1:5">
      <c r="A63546" s="49" t="s">
        <v>63727</v>
      </c>
      <c r="B63546" s="49">
        <v>92327.72</v>
      </c>
      <c r="C63546" s="49">
        <v>91883.67</v>
      </c>
      <c r="D63546" s="49">
        <v>444.05</v>
      </c>
      <c r="E63546" s="49">
        <v>178339.9</v>
      </c>
    </row>
    <row r="63547" spans="1:5">
      <c r="A63547" s="49" t="s">
        <v>63728</v>
      </c>
      <c r="B63547" s="49">
        <v>15786.44</v>
      </c>
      <c r="C63547" s="49">
        <v>15786.44</v>
      </c>
      <c r="D63547" s="49">
        <v>0</v>
      </c>
      <c r="E63547" s="49">
        <v>25925.72</v>
      </c>
    </row>
    <row r="63548" spans="1:5">
      <c r="A63548" s="49" t="s">
        <v>63729</v>
      </c>
      <c r="B63548" s="49">
        <v>94044.2</v>
      </c>
      <c r="C63548" s="49">
        <v>93669.27</v>
      </c>
      <c r="D63548" s="49">
        <v>374.93</v>
      </c>
      <c r="E63548" s="49">
        <v>166814.67000000001</v>
      </c>
    </row>
    <row r="63549" spans="1:5">
      <c r="A63549" s="49" t="s">
        <v>63730</v>
      </c>
      <c r="B63549" s="49">
        <v>68735.39</v>
      </c>
      <c r="C63549" s="49">
        <v>68438.92</v>
      </c>
      <c r="D63549" s="49">
        <v>296.47000000000003</v>
      </c>
      <c r="E63549" s="49">
        <v>99332</v>
      </c>
    </row>
    <row r="63550" spans="1:5">
      <c r="A63550" s="49" t="s">
        <v>63731</v>
      </c>
      <c r="B63550" s="49">
        <v>83092.27</v>
      </c>
      <c r="C63550" s="49">
        <v>81312.210000000006</v>
      </c>
      <c r="D63550" s="49">
        <v>1780.06</v>
      </c>
      <c r="E63550" s="49">
        <v>136377.71</v>
      </c>
    </row>
    <row r="63551" spans="1:5">
      <c r="A63551" s="49" t="s">
        <v>63732</v>
      </c>
      <c r="B63551" s="49">
        <v>751178.75</v>
      </c>
      <c r="C63551" s="49">
        <v>718695.74</v>
      </c>
      <c r="D63551" s="49">
        <v>32483.01</v>
      </c>
      <c r="E63551" s="49">
        <v>1322070.3</v>
      </c>
    </row>
    <row r="63552" spans="1:5">
      <c r="A63552" s="49" t="s">
        <v>63733</v>
      </c>
      <c r="B63552" s="49">
        <v>154850.16</v>
      </c>
      <c r="C63552" s="49">
        <v>150552.16</v>
      </c>
      <c r="D63552" s="49">
        <v>4298</v>
      </c>
      <c r="E63552" s="49">
        <v>244199.5</v>
      </c>
    </row>
    <row r="63553" spans="1:5">
      <c r="A63553" s="49" t="s">
        <v>63734</v>
      </c>
      <c r="B63553" s="49">
        <v>97436.97</v>
      </c>
      <c r="C63553" s="49">
        <v>97224.59</v>
      </c>
      <c r="D63553" s="49">
        <v>212.38</v>
      </c>
      <c r="E63553" s="49">
        <v>162981.18</v>
      </c>
    </row>
    <row r="63554" spans="1:5">
      <c r="A63554" s="49" t="s">
        <v>63735</v>
      </c>
      <c r="B63554" s="49">
        <v>290222.67</v>
      </c>
      <c r="C63554" s="49">
        <v>278722.7</v>
      </c>
      <c r="D63554" s="49">
        <v>11499.97</v>
      </c>
      <c r="E63554" s="49">
        <v>371314.21</v>
      </c>
    </row>
    <row r="63555" spans="1:5">
      <c r="A63555" s="49" t="s">
        <v>63736</v>
      </c>
      <c r="B63555" s="49">
        <v>338664.51</v>
      </c>
      <c r="C63555" s="49">
        <v>337650.1</v>
      </c>
      <c r="D63555" s="49">
        <v>1014.41</v>
      </c>
      <c r="E63555" s="49">
        <v>577573.76</v>
      </c>
    </row>
    <row r="63556" spans="1:5">
      <c r="A63556" s="49" t="s">
        <v>63737</v>
      </c>
      <c r="B63556" s="49">
        <v>3954.98</v>
      </c>
      <c r="C63556" s="49">
        <v>3734.42</v>
      </c>
      <c r="D63556" s="49">
        <v>220.56</v>
      </c>
      <c r="E63556" s="49">
        <v>3734.42</v>
      </c>
    </row>
    <row r="63557" spans="1:5">
      <c r="A63557" s="49" t="s">
        <v>63738</v>
      </c>
      <c r="B63557" s="49">
        <v>46330.91</v>
      </c>
      <c r="C63557" s="49">
        <v>44444.22</v>
      </c>
      <c r="D63557" s="49">
        <v>1886.7</v>
      </c>
      <c r="E63557" s="49">
        <v>76064.03</v>
      </c>
    </row>
    <row r="63558" spans="1:5">
      <c r="A63558" s="49" t="s">
        <v>63739</v>
      </c>
      <c r="B63558" s="49">
        <v>13509.81</v>
      </c>
      <c r="C63558" s="49">
        <v>13509.81</v>
      </c>
      <c r="D63558" s="49">
        <v>0</v>
      </c>
      <c r="E63558" s="49">
        <v>13509.81</v>
      </c>
    </row>
    <row r="63559" spans="1:5">
      <c r="A63559" s="49" t="s">
        <v>63740</v>
      </c>
      <c r="B63559" s="49">
        <v>643.87</v>
      </c>
      <c r="C63559" s="49">
        <v>643.87</v>
      </c>
      <c r="D63559" s="49">
        <v>0</v>
      </c>
      <c r="E63559" s="49">
        <v>643.87</v>
      </c>
    </row>
    <row r="63560" spans="1:5">
      <c r="A63560" s="49" t="s">
        <v>63741</v>
      </c>
      <c r="B63560" s="49">
        <v>77268.929999999993</v>
      </c>
      <c r="C63560" s="49">
        <v>77268.929999999993</v>
      </c>
      <c r="D63560" s="49">
        <v>0</v>
      </c>
      <c r="E63560" s="49">
        <v>118032</v>
      </c>
    </row>
    <row r="63561" spans="1:5">
      <c r="A63561" s="49" t="s">
        <v>63742</v>
      </c>
      <c r="B63561" s="49">
        <v>73683.17</v>
      </c>
      <c r="C63561" s="49">
        <v>73683.17</v>
      </c>
      <c r="D63561" s="49">
        <v>0</v>
      </c>
      <c r="E63561" s="49">
        <v>116705.92</v>
      </c>
    </row>
    <row r="63562" spans="1:5">
      <c r="A63562" s="49" t="s">
        <v>63743</v>
      </c>
      <c r="B63562" s="49">
        <v>59884.82</v>
      </c>
      <c r="C63562" s="49">
        <v>58347.41</v>
      </c>
      <c r="D63562" s="49">
        <v>1537.4</v>
      </c>
      <c r="E63562" s="49">
        <v>91605.43</v>
      </c>
    </row>
    <row r="63563" spans="1:5">
      <c r="A63563" s="49" t="s">
        <v>63744</v>
      </c>
      <c r="B63563" s="49">
        <v>82473.73</v>
      </c>
      <c r="C63563" s="49">
        <v>81672.539999999994</v>
      </c>
      <c r="D63563" s="49">
        <v>801.19</v>
      </c>
      <c r="E63563" s="49">
        <v>109460.58</v>
      </c>
    </row>
    <row r="63564" spans="1:5">
      <c r="A63564" s="49" t="s">
        <v>63745</v>
      </c>
      <c r="B63564" s="49">
        <v>125116.76</v>
      </c>
      <c r="C63564" s="49">
        <v>125116.76</v>
      </c>
      <c r="D63564" s="49">
        <v>0</v>
      </c>
      <c r="E63564" s="49">
        <v>267652.02</v>
      </c>
    </row>
    <row r="63565" spans="1:5">
      <c r="A63565" s="49" t="s">
        <v>63746</v>
      </c>
      <c r="B63565" s="49">
        <v>7336.12</v>
      </c>
      <c r="C63565" s="49">
        <v>7336.12</v>
      </c>
      <c r="D63565" s="49">
        <v>0</v>
      </c>
      <c r="E63565" s="49">
        <v>9523.6200000000008</v>
      </c>
    </row>
    <row r="63566" spans="1:5">
      <c r="A63566" s="49" t="s">
        <v>63747</v>
      </c>
      <c r="B63566" s="49">
        <v>48281.71</v>
      </c>
      <c r="C63566" s="49">
        <v>48071.11</v>
      </c>
      <c r="D63566" s="49">
        <v>210.6</v>
      </c>
      <c r="E63566" s="49">
        <v>76381.52</v>
      </c>
    </row>
    <row r="63567" spans="1:5">
      <c r="A63567" s="49" t="s">
        <v>63748</v>
      </c>
      <c r="B63567" s="49">
        <v>43707.85</v>
      </c>
      <c r="C63567" s="49">
        <v>42861.46</v>
      </c>
      <c r="D63567" s="49">
        <v>846.39</v>
      </c>
      <c r="E63567" s="49">
        <v>69329.37</v>
      </c>
    </row>
    <row r="63568" spans="1:5">
      <c r="A63568" s="49" t="s">
        <v>63749</v>
      </c>
      <c r="B63568" s="49">
        <v>69794.600000000006</v>
      </c>
      <c r="C63568" s="49">
        <v>67253.05</v>
      </c>
      <c r="D63568" s="49">
        <v>2541.5500000000002</v>
      </c>
      <c r="E63568" s="49">
        <v>101394.83</v>
      </c>
    </row>
    <row r="63569" spans="1:5">
      <c r="A63569" s="49" t="s">
        <v>63750</v>
      </c>
      <c r="B63569" s="49">
        <v>49879.96</v>
      </c>
      <c r="C63569" s="49">
        <v>49879.96</v>
      </c>
      <c r="D63569" s="49">
        <v>0</v>
      </c>
      <c r="E63569" s="49">
        <v>63570.29</v>
      </c>
    </row>
    <row r="63570" spans="1:5">
      <c r="A63570" s="49" t="s">
        <v>63751</v>
      </c>
      <c r="B63570" s="49">
        <v>62715.77</v>
      </c>
      <c r="C63570" s="49">
        <v>62191.49</v>
      </c>
      <c r="D63570" s="49">
        <v>524.28</v>
      </c>
      <c r="E63570" s="49">
        <v>118170.29</v>
      </c>
    </row>
    <row r="63571" spans="1:5">
      <c r="A63571" s="49" t="s">
        <v>63752</v>
      </c>
      <c r="B63571" s="49">
        <v>371751.06</v>
      </c>
      <c r="C63571" s="49">
        <v>362563.91</v>
      </c>
      <c r="D63571" s="49">
        <v>9187.16</v>
      </c>
      <c r="E63571" s="49">
        <v>671487.68</v>
      </c>
    </row>
    <row r="63572" spans="1:5">
      <c r="A63572" s="49" t="s">
        <v>63753</v>
      </c>
      <c r="B63572" s="49">
        <v>112156.89</v>
      </c>
      <c r="C63572" s="49">
        <v>111966.89</v>
      </c>
      <c r="D63572" s="49">
        <v>190.01</v>
      </c>
      <c r="E63572" s="49">
        <v>169324.24</v>
      </c>
    </row>
    <row r="63573" spans="1:5">
      <c r="A63573" s="49" t="s">
        <v>63754</v>
      </c>
      <c r="B63573" s="49">
        <v>14236.88</v>
      </c>
      <c r="C63573" s="49">
        <v>13969.47</v>
      </c>
      <c r="D63573" s="49">
        <v>267.41000000000003</v>
      </c>
      <c r="E63573" s="49">
        <v>15012.14</v>
      </c>
    </row>
    <row r="63574" spans="1:5">
      <c r="A63574" s="49" t="s">
        <v>63755</v>
      </c>
      <c r="B63574" s="49">
        <v>265399.36</v>
      </c>
      <c r="C63574" s="49">
        <v>254691.68</v>
      </c>
      <c r="D63574" s="49">
        <v>10707.67</v>
      </c>
      <c r="E63574" s="49">
        <v>424060.69</v>
      </c>
    </row>
    <row r="63575" spans="1:5">
      <c r="A63575" s="49" t="s">
        <v>63756</v>
      </c>
      <c r="B63575" s="49">
        <v>9875.65</v>
      </c>
      <c r="C63575" s="49">
        <v>9875.65</v>
      </c>
      <c r="D63575" s="49">
        <v>0</v>
      </c>
      <c r="E63575" s="49">
        <v>15641.21</v>
      </c>
    </row>
    <row r="63576" spans="1:5">
      <c r="A63576" s="49" t="s">
        <v>63757</v>
      </c>
      <c r="B63576" s="49">
        <v>53633.49</v>
      </c>
      <c r="C63576" s="49">
        <v>53633.49</v>
      </c>
      <c r="D63576" s="49">
        <v>0</v>
      </c>
      <c r="E63576" s="49">
        <v>77887.850000000006</v>
      </c>
    </row>
    <row r="63577" spans="1:5">
      <c r="A63577" s="49" t="s">
        <v>63758</v>
      </c>
      <c r="B63577" s="49">
        <v>208529.11</v>
      </c>
      <c r="C63577" s="49">
        <v>208330.1</v>
      </c>
      <c r="D63577" s="49">
        <v>199.02</v>
      </c>
      <c r="E63577" s="49">
        <v>345744.6</v>
      </c>
    </row>
    <row r="63578" spans="1:5">
      <c r="A63578" s="49" t="s">
        <v>63759</v>
      </c>
      <c r="B63578" s="49">
        <v>58312.15</v>
      </c>
      <c r="C63578" s="49">
        <v>58312.15</v>
      </c>
      <c r="D63578" s="49">
        <v>0</v>
      </c>
      <c r="E63578" s="49">
        <v>122752.76</v>
      </c>
    </row>
    <row r="63579" spans="1:5">
      <c r="A63579" s="49" t="s">
        <v>63760</v>
      </c>
      <c r="B63579" s="49">
        <v>41932.800000000003</v>
      </c>
      <c r="C63579" s="49">
        <v>41875.18</v>
      </c>
      <c r="D63579" s="49">
        <v>57.62</v>
      </c>
      <c r="E63579" s="49">
        <v>75760.59</v>
      </c>
    </row>
    <row r="63580" spans="1:5">
      <c r="A63580" s="49" t="s">
        <v>63761</v>
      </c>
      <c r="B63580" s="49">
        <v>124311.66</v>
      </c>
      <c r="C63580" s="49">
        <v>121205.16</v>
      </c>
      <c r="D63580" s="49">
        <v>3106.5</v>
      </c>
      <c r="E63580" s="49">
        <v>158315.26</v>
      </c>
    </row>
    <row r="63581" spans="1:5">
      <c r="A63581" s="49" t="s">
        <v>63762</v>
      </c>
      <c r="B63581" s="49">
        <v>203818.04</v>
      </c>
      <c r="C63581" s="49">
        <v>201663.03</v>
      </c>
      <c r="D63581" s="49">
        <v>2155.0100000000002</v>
      </c>
      <c r="E63581" s="49">
        <v>369597.08</v>
      </c>
    </row>
    <row r="63582" spans="1:5">
      <c r="A63582" s="49" t="s">
        <v>63763</v>
      </c>
      <c r="B63582" s="49">
        <v>9990</v>
      </c>
      <c r="C63582" s="49">
        <v>9990</v>
      </c>
      <c r="D63582" s="49">
        <v>0</v>
      </c>
      <c r="E63582" s="49">
        <v>15321.62</v>
      </c>
    </row>
    <row r="63583" spans="1:5">
      <c r="A63583" s="49" t="s">
        <v>63764</v>
      </c>
      <c r="B63583" s="49">
        <v>29727.25</v>
      </c>
      <c r="C63583" s="49">
        <v>29727.25</v>
      </c>
      <c r="D63583" s="49">
        <v>0</v>
      </c>
      <c r="E63583" s="49">
        <v>41181.72</v>
      </c>
    </row>
    <row r="63584" spans="1:5">
      <c r="A63584" s="49" t="s">
        <v>63765</v>
      </c>
      <c r="B63584" s="49">
        <v>14675.95</v>
      </c>
      <c r="C63584" s="49">
        <v>14589.8</v>
      </c>
      <c r="D63584" s="49">
        <v>86.14</v>
      </c>
      <c r="E63584" s="49">
        <v>17849.439999999999</v>
      </c>
    </row>
    <row r="63585" spans="1:5">
      <c r="A63585" s="49" t="s">
        <v>63766</v>
      </c>
      <c r="B63585" s="49">
        <v>152337.69</v>
      </c>
      <c r="C63585" s="49">
        <v>152026.15</v>
      </c>
      <c r="D63585" s="49">
        <v>311.54000000000002</v>
      </c>
      <c r="E63585" s="49">
        <v>307650.51</v>
      </c>
    </row>
    <row r="63586" spans="1:5">
      <c r="A63586" s="49" t="s">
        <v>63767</v>
      </c>
      <c r="B63586" s="49">
        <v>73358.899999999994</v>
      </c>
      <c r="C63586" s="49">
        <v>73200.320000000007</v>
      </c>
      <c r="D63586" s="49">
        <v>158.58000000000001</v>
      </c>
      <c r="E63586" s="49">
        <v>138040.68</v>
      </c>
    </row>
    <row r="63587" spans="1:5">
      <c r="A63587" s="49" t="s">
        <v>63768</v>
      </c>
      <c r="B63587" s="49">
        <v>93161.23</v>
      </c>
      <c r="C63587" s="49">
        <v>92188.479999999996</v>
      </c>
      <c r="D63587" s="49">
        <v>972.75</v>
      </c>
      <c r="E63587" s="49">
        <v>172970.82</v>
      </c>
    </row>
    <row r="63588" spans="1:5">
      <c r="A63588" s="49" t="s">
        <v>63769</v>
      </c>
      <c r="B63588" s="49">
        <v>79983.149999999994</v>
      </c>
      <c r="C63588" s="49">
        <v>79983.149999999994</v>
      </c>
      <c r="D63588" s="49">
        <v>0</v>
      </c>
      <c r="E63588" s="49">
        <v>151692.59</v>
      </c>
    </row>
    <row r="63589" spans="1:5">
      <c r="A63589" s="49" t="s">
        <v>63770</v>
      </c>
      <c r="B63589" s="49">
        <v>94009.1</v>
      </c>
      <c r="C63589" s="49">
        <v>93784.75</v>
      </c>
      <c r="D63589" s="49">
        <v>224.36</v>
      </c>
      <c r="E63589" s="49">
        <v>129298.75</v>
      </c>
    </row>
    <row r="63590" spans="1:5">
      <c r="A63590" s="49" t="s">
        <v>63771</v>
      </c>
      <c r="B63590" s="49">
        <v>376519.96</v>
      </c>
      <c r="C63590" s="49">
        <v>332240.06</v>
      </c>
      <c r="D63590" s="49">
        <v>44279.9</v>
      </c>
      <c r="E63590" s="49">
        <v>428262.78</v>
      </c>
    </row>
    <row r="63591" spans="1:5">
      <c r="A63591" s="49" t="s">
        <v>63772</v>
      </c>
      <c r="B63591" s="49">
        <v>364298.25</v>
      </c>
      <c r="C63591" s="49">
        <v>355705.87</v>
      </c>
      <c r="D63591" s="49">
        <v>8592.3799999999992</v>
      </c>
      <c r="E63591" s="49">
        <v>599613.05000000005</v>
      </c>
    </row>
    <row r="63592" spans="1:5">
      <c r="A63592" s="49" t="s">
        <v>63773</v>
      </c>
      <c r="B63592" s="49">
        <v>133870.65</v>
      </c>
      <c r="C63592" s="49">
        <v>131712.24</v>
      </c>
      <c r="D63592" s="49">
        <v>2158.41</v>
      </c>
      <c r="E63592" s="49">
        <v>257455.79</v>
      </c>
    </row>
    <row r="63593" spans="1:5">
      <c r="A63593" s="49" t="s">
        <v>63774</v>
      </c>
      <c r="B63593" s="49">
        <v>75975.66</v>
      </c>
      <c r="C63593" s="49">
        <v>75320.740000000005</v>
      </c>
      <c r="D63593" s="49">
        <v>654.91999999999996</v>
      </c>
      <c r="E63593" s="49">
        <v>131541.25</v>
      </c>
    </row>
    <row r="63594" spans="1:5">
      <c r="A63594" s="49" t="s">
        <v>63775</v>
      </c>
      <c r="B63594" s="49">
        <v>15264.41</v>
      </c>
      <c r="C63594" s="49">
        <v>15003.88</v>
      </c>
      <c r="D63594" s="49">
        <v>260.52999999999997</v>
      </c>
      <c r="E63594" s="49">
        <v>20108.54</v>
      </c>
    </row>
    <row r="63595" spans="1:5">
      <c r="A63595" s="49" t="s">
        <v>63776</v>
      </c>
      <c r="B63595" s="49">
        <v>144152.22</v>
      </c>
      <c r="C63595" s="49">
        <v>139210.25</v>
      </c>
      <c r="D63595" s="49">
        <v>4941.96</v>
      </c>
      <c r="E63595" s="49">
        <v>229932.76</v>
      </c>
    </row>
    <row r="63596" spans="1:5">
      <c r="A63596" s="49" t="s">
        <v>63777</v>
      </c>
      <c r="B63596" s="49">
        <v>121950.75</v>
      </c>
      <c r="C63596" s="49">
        <v>119683.78</v>
      </c>
      <c r="D63596" s="49">
        <v>2266.9699999999998</v>
      </c>
      <c r="E63596" s="49">
        <v>171186.63</v>
      </c>
    </row>
    <row r="63597" spans="1:5">
      <c r="A63597" s="49" t="s">
        <v>63778</v>
      </c>
      <c r="B63597" s="49">
        <v>84250.28</v>
      </c>
      <c r="C63597" s="49">
        <v>83613.850000000006</v>
      </c>
      <c r="D63597" s="49">
        <v>636.42999999999995</v>
      </c>
      <c r="E63597" s="49">
        <v>169668.86</v>
      </c>
    </row>
    <row r="63598" spans="1:5">
      <c r="A63598" s="49" t="s">
        <v>63779</v>
      </c>
      <c r="B63598" s="49">
        <v>488181.1</v>
      </c>
      <c r="C63598" s="49">
        <v>448800.86</v>
      </c>
      <c r="D63598" s="49">
        <v>39380.239999999998</v>
      </c>
      <c r="E63598" s="49">
        <v>727183.55</v>
      </c>
    </row>
    <row r="63599" spans="1:5">
      <c r="A63599" s="49" t="s">
        <v>63780</v>
      </c>
      <c r="B63599" s="49">
        <v>2589.85</v>
      </c>
      <c r="C63599" s="49">
        <v>2589.85</v>
      </c>
      <c r="D63599" s="49">
        <v>0</v>
      </c>
      <c r="E63599" s="49">
        <v>2589.85</v>
      </c>
    </row>
    <row r="63600" spans="1:5">
      <c r="A63600" s="49" t="s">
        <v>63781</v>
      </c>
      <c r="B63600" s="49">
        <v>238300.62</v>
      </c>
      <c r="C63600" s="49">
        <v>238300.62</v>
      </c>
      <c r="D63600" s="49">
        <v>0</v>
      </c>
      <c r="E63600" s="49">
        <v>319860.08</v>
      </c>
    </row>
    <row r="63601" spans="1:5">
      <c r="A63601" s="49" t="s">
        <v>63782</v>
      </c>
      <c r="B63601" s="49">
        <v>1552.3</v>
      </c>
      <c r="C63601" s="49">
        <v>1552.3</v>
      </c>
      <c r="D63601" s="49">
        <v>0</v>
      </c>
      <c r="E63601" s="49">
        <v>1552.3</v>
      </c>
    </row>
    <row r="63602" spans="1:5">
      <c r="A63602" s="49" t="s">
        <v>63783</v>
      </c>
      <c r="B63602" s="49">
        <v>25650.15</v>
      </c>
      <c r="C63602" s="49">
        <v>25650.15</v>
      </c>
      <c r="D63602" s="49">
        <v>0</v>
      </c>
      <c r="E63602" s="49">
        <v>39671.910000000003</v>
      </c>
    </row>
    <row r="63603" spans="1:5">
      <c r="A63603" s="49" t="s">
        <v>63784</v>
      </c>
      <c r="B63603" s="49">
        <v>57685.13</v>
      </c>
      <c r="C63603" s="49">
        <v>57331.46</v>
      </c>
      <c r="D63603" s="49">
        <v>353.67</v>
      </c>
      <c r="E63603" s="49">
        <v>88042.6</v>
      </c>
    </row>
    <row r="63604" spans="1:5">
      <c r="A63604" s="49" t="s">
        <v>63785</v>
      </c>
      <c r="B63604" s="49">
        <v>34479.15</v>
      </c>
      <c r="C63604" s="49">
        <v>34148.769999999997</v>
      </c>
      <c r="D63604" s="49">
        <v>330.38</v>
      </c>
      <c r="E63604" s="49">
        <v>49641.73</v>
      </c>
    </row>
    <row r="63605" spans="1:5">
      <c r="A63605" s="49" t="s">
        <v>63786</v>
      </c>
      <c r="B63605" s="49">
        <v>149886.56</v>
      </c>
      <c r="C63605" s="49">
        <v>149886.56</v>
      </c>
      <c r="D63605" s="49">
        <v>0</v>
      </c>
      <c r="E63605" s="49">
        <v>292630.51</v>
      </c>
    </row>
    <row r="63606" spans="1:5">
      <c r="A63606" s="49" t="s">
        <v>63787</v>
      </c>
      <c r="B63606" s="49">
        <v>120112.29</v>
      </c>
      <c r="C63606" s="49">
        <v>119105.4</v>
      </c>
      <c r="D63606" s="49">
        <v>1006.89</v>
      </c>
      <c r="E63606" s="49">
        <v>180709.37</v>
      </c>
    </row>
    <row r="63607" spans="1:5">
      <c r="A63607" s="49" t="s">
        <v>63788</v>
      </c>
      <c r="B63607" s="49">
        <v>12670.87</v>
      </c>
      <c r="C63607" s="49">
        <v>11479.37</v>
      </c>
      <c r="D63607" s="49">
        <v>1191.49</v>
      </c>
      <c r="E63607" s="49">
        <v>16158.4</v>
      </c>
    </row>
    <row r="63608" spans="1:5">
      <c r="A63608" s="49" t="s">
        <v>63789</v>
      </c>
      <c r="B63608" s="49">
        <v>102835.38</v>
      </c>
      <c r="C63608" s="49">
        <v>99651.5</v>
      </c>
      <c r="D63608" s="49">
        <v>3183.88</v>
      </c>
      <c r="E63608" s="49">
        <v>197327.39</v>
      </c>
    </row>
    <row r="63609" spans="1:5">
      <c r="A63609" s="49" t="s">
        <v>63790</v>
      </c>
      <c r="B63609" s="49">
        <v>16016.28</v>
      </c>
      <c r="C63609" s="49">
        <v>15911.86</v>
      </c>
      <c r="D63609" s="49">
        <v>104.42</v>
      </c>
      <c r="E63609" s="49">
        <v>18551.740000000002</v>
      </c>
    </row>
    <row r="63610" spans="1:5">
      <c r="A63610" s="49" t="s">
        <v>63791</v>
      </c>
      <c r="B63610" s="49">
        <v>76184</v>
      </c>
      <c r="C63610" s="49">
        <v>76144.86</v>
      </c>
      <c r="D63610" s="49">
        <v>39.14</v>
      </c>
      <c r="E63610" s="49">
        <v>148457.31</v>
      </c>
    </row>
    <row r="63611" spans="1:5">
      <c r="A63611" s="49" t="s">
        <v>63792</v>
      </c>
      <c r="B63611" s="49">
        <v>79649.22</v>
      </c>
      <c r="C63611" s="49">
        <v>79649.22</v>
      </c>
      <c r="D63611" s="49">
        <v>0</v>
      </c>
      <c r="E63611" s="49">
        <v>159664.66</v>
      </c>
    </row>
    <row r="63612" spans="1:5">
      <c r="A63612" s="49" t="s">
        <v>63793</v>
      </c>
      <c r="B63612" s="49">
        <v>162866.48000000001</v>
      </c>
      <c r="C63612" s="49">
        <v>162760.06</v>
      </c>
      <c r="D63612" s="49">
        <v>106.42</v>
      </c>
      <c r="E63612" s="49">
        <v>210125.81</v>
      </c>
    </row>
    <row r="63613" spans="1:5">
      <c r="A63613" s="49" t="s">
        <v>63794</v>
      </c>
      <c r="B63613" s="49">
        <v>214780.2</v>
      </c>
      <c r="C63613" s="49">
        <v>214327.37</v>
      </c>
      <c r="D63613" s="49">
        <v>452.83</v>
      </c>
      <c r="E63613" s="49">
        <v>354286.94</v>
      </c>
    </row>
    <row r="63614" spans="1:5">
      <c r="A63614" s="49" t="s">
        <v>63795</v>
      </c>
      <c r="B63614" s="49">
        <v>36185.800000000003</v>
      </c>
      <c r="C63614" s="49">
        <v>36185.800000000003</v>
      </c>
      <c r="D63614" s="49">
        <v>0</v>
      </c>
      <c r="E63614" s="49">
        <v>62245.81</v>
      </c>
    </row>
    <row r="63615" spans="1:5">
      <c r="A63615" s="49" t="s">
        <v>63796</v>
      </c>
      <c r="B63615" s="49">
        <v>55731.03</v>
      </c>
      <c r="C63615" s="49">
        <v>55731.03</v>
      </c>
      <c r="D63615" s="49">
        <v>0</v>
      </c>
      <c r="E63615" s="49">
        <v>78444.22</v>
      </c>
    </row>
    <row r="63616" spans="1:5">
      <c r="A63616" s="49" t="s">
        <v>63797</v>
      </c>
      <c r="B63616" s="49">
        <v>185080.95999999999</v>
      </c>
      <c r="C63616" s="49">
        <v>176084.8</v>
      </c>
      <c r="D63616" s="49">
        <v>8996.16</v>
      </c>
      <c r="E63616" s="49">
        <v>289481.51</v>
      </c>
    </row>
    <row r="63617" spans="1:5">
      <c r="A63617" s="49" t="s">
        <v>63798</v>
      </c>
      <c r="B63617" s="49">
        <v>71980.210000000006</v>
      </c>
      <c r="C63617" s="49">
        <v>70788.94</v>
      </c>
      <c r="D63617" s="49">
        <v>1191.27</v>
      </c>
      <c r="E63617" s="49">
        <v>114145.76</v>
      </c>
    </row>
    <row r="63618" spans="1:5">
      <c r="A63618" s="49" t="s">
        <v>63799</v>
      </c>
      <c r="B63618" s="49">
        <v>80310.03</v>
      </c>
      <c r="C63618" s="49">
        <v>80310.03</v>
      </c>
      <c r="D63618" s="49">
        <v>0</v>
      </c>
      <c r="E63618" s="49">
        <v>106380.19</v>
      </c>
    </row>
    <row r="63619" spans="1:5">
      <c r="A63619" s="49" t="s">
        <v>63800</v>
      </c>
      <c r="B63619" s="49">
        <v>57644.36</v>
      </c>
      <c r="C63619" s="49">
        <v>57644.36</v>
      </c>
      <c r="D63619" s="49">
        <v>0</v>
      </c>
      <c r="E63619" s="49">
        <v>100555.64</v>
      </c>
    </row>
    <row r="63620" spans="1:5">
      <c r="A63620" s="49" t="s">
        <v>63801</v>
      </c>
      <c r="B63620" s="49">
        <v>387173.09</v>
      </c>
      <c r="C63620" s="49">
        <v>369417.93</v>
      </c>
      <c r="D63620" s="49">
        <v>17755.16</v>
      </c>
      <c r="E63620" s="49">
        <v>527613.03</v>
      </c>
    </row>
    <row r="63621" spans="1:5">
      <c r="A63621" s="49" t="s">
        <v>63802</v>
      </c>
      <c r="B63621" s="49">
        <v>241150.94</v>
      </c>
      <c r="C63621" s="49">
        <v>235458.82</v>
      </c>
      <c r="D63621" s="49">
        <v>5692.12</v>
      </c>
      <c r="E63621" s="49">
        <v>354270.39</v>
      </c>
    </row>
    <row r="63622" spans="1:5">
      <c r="A63622" s="49" t="s">
        <v>63803</v>
      </c>
      <c r="B63622" s="49">
        <v>196490.61</v>
      </c>
      <c r="C63622" s="49">
        <v>190695.63</v>
      </c>
      <c r="D63622" s="49">
        <v>5794.99</v>
      </c>
      <c r="E63622" s="49">
        <v>237325.56</v>
      </c>
    </row>
    <row r="63623" spans="1:5">
      <c r="A63623" s="49" t="s">
        <v>63804</v>
      </c>
      <c r="B63623" s="49">
        <v>96341.07</v>
      </c>
      <c r="C63623" s="49">
        <v>95845.39</v>
      </c>
      <c r="D63623" s="49">
        <v>495.68</v>
      </c>
      <c r="E63623" s="49">
        <v>153672.81</v>
      </c>
    </row>
    <row r="63624" spans="1:5">
      <c r="A63624" s="49" t="s">
        <v>63805</v>
      </c>
      <c r="B63624" s="49">
        <v>349395.85</v>
      </c>
      <c r="C63624" s="49">
        <v>348968.05</v>
      </c>
      <c r="D63624" s="49">
        <v>427.8</v>
      </c>
      <c r="E63624" s="49">
        <v>597222.41</v>
      </c>
    </row>
    <row r="63625" spans="1:5">
      <c r="A63625" s="49" t="s">
        <v>63806</v>
      </c>
      <c r="B63625" s="49">
        <v>240635.72</v>
      </c>
      <c r="C63625" s="49">
        <v>233764.84</v>
      </c>
      <c r="D63625" s="49">
        <v>6870.88</v>
      </c>
      <c r="E63625" s="49">
        <v>460200.6</v>
      </c>
    </row>
    <row r="63626" spans="1:5">
      <c r="A63626" s="49" t="s">
        <v>63807</v>
      </c>
      <c r="B63626" s="49">
        <v>36354.36</v>
      </c>
      <c r="C63626" s="49">
        <v>35803.339999999997</v>
      </c>
      <c r="D63626" s="49">
        <v>551.03</v>
      </c>
      <c r="E63626" s="49">
        <v>84439.06</v>
      </c>
    </row>
    <row r="63627" spans="1:5">
      <c r="A63627" s="49" t="s">
        <v>63808</v>
      </c>
      <c r="B63627" s="49">
        <v>58309.14</v>
      </c>
      <c r="C63627" s="49">
        <v>57980.98</v>
      </c>
      <c r="D63627" s="49">
        <v>328.16</v>
      </c>
      <c r="E63627" s="49">
        <v>142030.23000000001</v>
      </c>
    </row>
    <row r="63628" spans="1:5">
      <c r="A63628" s="49" t="s">
        <v>63809</v>
      </c>
      <c r="B63628" s="49">
        <v>3043.93</v>
      </c>
      <c r="C63628" s="49">
        <v>3043.93</v>
      </c>
      <c r="D63628" s="49">
        <v>0</v>
      </c>
      <c r="E63628" s="49">
        <v>3043.93</v>
      </c>
    </row>
    <row r="63629" spans="1:5">
      <c r="A63629" s="49" t="s">
        <v>63810</v>
      </c>
      <c r="B63629" s="49">
        <v>10240.200000000001</v>
      </c>
      <c r="C63629" s="49">
        <v>10240.200000000001</v>
      </c>
      <c r="D63629" s="49">
        <v>0</v>
      </c>
      <c r="E63629" s="49">
        <v>10240.200000000001</v>
      </c>
    </row>
    <row r="63630" spans="1:5">
      <c r="A63630" s="49" t="s">
        <v>63811</v>
      </c>
      <c r="B63630" s="49">
        <v>198306.2</v>
      </c>
      <c r="C63630" s="49">
        <v>198245.03</v>
      </c>
      <c r="D63630" s="49">
        <v>61.17</v>
      </c>
      <c r="E63630" s="49">
        <v>278337.49</v>
      </c>
    </row>
    <row r="63631" spans="1:5">
      <c r="A63631" s="49" t="s">
        <v>63812</v>
      </c>
      <c r="B63631" s="49">
        <v>53248.49</v>
      </c>
      <c r="C63631" s="49">
        <v>53124.18</v>
      </c>
      <c r="D63631" s="49">
        <v>124.3</v>
      </c>
      <c r="E63631" s="49">
        <v>90788.39</v>
      </c>
    </row>
    <row r="63632" spans="1:5">
      <c r="A63632" s="49" t="s">
        <v>63813</v>
      </c>
      <c r="B63632" s="49">
        <v>25149.35</v>
      </c>
      <c r="C63632" s="49">
        <v>24474.9</v>
      </c>
      <c r="D63632" s="49">
        <v>674.46</v>
      </c>
      <c r="E63632" s="49">
        <v>29263.54</v>
      </c>
    </row>
    <row r="63633" spans="1:5">
      <c r="A63633" s="49" t="s">
        <v>63814</v>
      </c>
      <c r="B63633" s="49">
        <v>62955.040000000001</v>
      </c>
      <c r="C63633" s="49">
        <v>62215.34</v>
      </c>
      <c r="D63633" s="49">
        <v>739.69</v>
      </c>
      <c r="E63633" s="49">
        <v>98233.99</v>
      </c>
    </row>
    <row r="63634" spans="1:5">
      <c r="A63634" s="49" t="s">
        <v>63815</v>
      </c>
      <c r="B63634" s="49">
        <v>16338.46</v>
      </c>
      <c r="C63634" s="49">
        <v>13077.93</v>
      </c>
      <c r="D63634" s="49">
        <v>3260.53</v>
      </c>
      <c r="E63634" s="49">
        <v>21869.08</v>
      </c>
    </row>
    <row r="63635" spans="1:5">
      <c r="A63635" s="49" t="s">
        <v>63816</v>
      </c>
      <c r="B63635" s="49">
        <v>6971.26</v>
      </c>
      <c r="C63635" s="49">
        <v>6971.26</v>
      </c>
      <c r="D63635" s="49">
        <v>0</v>
      </c>
      <c r="E63635" s="49">
        <v>9777.66</v>
      </c>
    </row>
    <row r="63636" spans="1:5">
      <c r="A63636" s="49" t="s">
        <v>63817</v>
      </c>
      <c r="B63636" s="49">
        <v>74907.88</v>
      </c>
      <c r="C63636" s="49">
        <v>74907.88</v>
      </c>
      <c r="D63636" s="49">
        <v>0</v>
      </c>
      <c r="E63636" s="49">
        <v>131711.43</v>
      </c>
    </row>
    <row r="63637" spans="1:5">
      <c r="A63637" s="49" t="s">
        <v>63818</v>
      </c>
      <c r="B63637" s="49">
        <v>40277.56</v>
      </c>
      <c r="C63637" s="49">
        <v>40277.56</v>
      </c>
      <c r="D63637" s="49">
        <v>0</v>
      </c>
      <c r="E63637" s="49">
        <v>50489.9</v>
      </c>
    </row>
    <row r="63638" spans="1:5">
      <c r="A63638" s="49" t="s">
        <v>63819</v>
      </c>
      <c r="B63638" s="49">
        <v>75348.53</v>
      </c>
      <c r="C63638" s="49">
        <v>70303.75</v>
      </c>
      <c r="D63638" s="49">
        <v>5044.78</v>
      </c>
      <c r="E63638" s="49">
        <v>124669.35</v>
      </c>
    </row>
    <row r="63639" spans="1:5">
      <c r="A63639" s="49" t="s">
        <v>63820</v>
      </c>
      <c r="B63639" s="49">
        <v>81577.72</v>
      </c>
      <c r="C63639" s="49">
        <v>80460.539999999994</v>
      </c>
      <c r="D63639" s="49">
        <v>1117.18</v>
      </c>
      <c r="E63639" s="49">
        <v>125328.13</v>
      </c>
    </row>
    <row r="63640" spans="1:5">
      <c r="A63640" s="49" t="s">
        <v>63821</v>
      </c>
      <c r="B63640" s="49">
        <v>141175.23000000001</v>
      </c>
      <c r="C63640" s="49">
        <v>140031.51999999999</v>
      </c>
      <c r="D63640" s="49">
        <v>1143.71</v>
      </c>
      <c r="E63640" s="49">
        <v>273173.46000000002</v>
      </c>
    </row>
    <row r="63641" spans="1:5">
      <c r="A63641" s="49" t="s">
        <v>63822</v>
      </c>
      <c r="B63641" s="49">
        <v>99075.7</v>
      </c>
      <c r="C63641" s="49">
        <v>97281.46</v>
      </c>
      <c r="D63641" s="49">
        <v>1794.23</v>
      </c>
      <c r="E63641" s="49">
        <v>178965.68</v>
      </c>
    </row>
    <row r="63642" spans="1:5">
      <c r="A63642" s="49" t="s">
        <v>63823</v>
      </c>
      <c r="B63642" s="49">
        <v>115053.42</v>
      </c>
      <c r="C63642" s="49">
        <v>114826.3</v>
      </c>
      <c r="D63642" s="49">
        <v>227.12</v>
      </c>
      <c r="E63642" s="49">
        <v>180373.55</v>
      </c>
    </row>
    <row r="63643" spans="1:5">
      <c r="A63643" s="49" t="s">
        <v>63824</v>
      </c>
      <c r="B63643" s="49">
        <v>24094.83</v>
      </c>
      <c r="C63643" s="49">
        <v>23880.880000000001</v>
      </c>
      <c r="D63643" s="49">
        <v>213.96</v>
      </c>
      <c r="E63643" s="49">
        <v>38606.29</v>
      </c>
    </row>
    <row r="63644" spans="1:5">
      <c r="A63644" s="49" t="s">
        <v>63825</v>
      </c>
      <c r="B63644" s="49">
        <v>4896.5</v>
      </c>
      <c r="C63644" s="49">
        <v>4896.5</v>
      </c>
      <c r="D63644" s="49">
        <v>0</v>
      </c>
      <c r="E63644" s="49">
        <v>4896.5</v>
      </c>
    </row>
    <row r="63645" spans="1:5">
      <c r="A63645" s="49" t="s">
        <v>63826</v>
      </c>
      <c r="B63645" s="49">
        <v>172035.42</v>
      </c>
      <c r="C63645" s="49">
        <v>166870.43</v>
      </c>
      <c r="D63645" s="49">
        <v>5164.99</v>
      </c>
      <c r="E63645" s="49">
        <v>277372.33</v>
      </c>
    </row>
    <row r="63646" spans="1:5">
      <c r="A63646" s="49" t="s">
        <v>63827</v>
      </c>
      <c r="B63646" s="49">
        <v>260387.26</v>
      </c>
      <c r="C63646" s="49">
        <v>247164.32</v>
      </c>
      <c r="D63646" s="49">
        <v>13222.94</v>
      </c>
      <c r="E63646" s="49">
        <v>375314.99</v>
      </c>
    </row>
    <row r="63647" spans="1:5">
      <c r="A63647" s="49" t="s">
        <v>63828</v>
      </c>
      <c r="B63647" s="49">
        <v>23337.040000000001</v>
      </c>
      <c r="C63647" s="49">
        <v>23337.040000000001</v>
      </c>
      <c r="D63647" s="49">
        <v>0</v>
      </c>
      <c r="E63647" s="49">
        <v>37804.160000000003</v>
      </c>
    </row>
    <row r="63648" spans="1:5">
      <c r="A63648" s="49" t="s">
        <v>63829</v>
      </c>
      <c r="B63648" s="49">
        <v>284022.63</v>
      </c>
      <c r="C63648" s="49">
        <v>268367.82</v>
      </c>
      <c r="D63648" s="49">
        <v>15654.81</v>
      </c>
      <c r="E63648" s="49">
        <v>486829.46</v>
      </c>
    </row>
    <row r="63649" spans="1:5">
      <c r="A63649" s="49" t="s">
        <v>63830</v>
      </c>
      <c r="B63649" s="49">
        <v>29258.639999999999</v>
      </c>
      <c r="C63649" s="49">
        <v>28824.7</v>
      </c>
      <c r="D63649" s="49">
        <v>433.94</v>
      </c>
      <c r="E63649" s="49">
        <v>40086.769999999997</v>
      </c>
    </row>
    <row r="63650" spans="1:5">
      <c r="A63650" s="49" t="s">
        <v>63831</v>
      </c>
      <c r="B63650" s="49">
        <v>172969.14</v>
      </c>
      <c r="C63650" s="49">
        <v>172969.14</v>
      </c>
      <c r="D63650" s="49">
        <v>0</v>
      </c>
      <c r="E63650" s="49">
        <v>273870.40999999997</v>
      </c>
    </row>
    <row r="63651" spans="1:5">
      <c r="A63651" s="49" t="s">
        <v>63832</v>
      </c>
      <c r="B63651" s="49">
        <v>30368.35</v>
      </c>
      <c r="C63651" s="49">
        <v>29982.29</v>
      </c>
      <c r="D63651" s="49">
        <v>386.05</v>
      </c>
      <c r="E63651" s="49">
        <v>43008.29</v>
      </c>
    </row>
    <row r="63652" spans="1:5">
      <c r="A63652" s="49" t="s">
        <v>63833</v>
      </c>
      <c r="B63652" s="49">
        <v>39643.58</v>
      </c>
      <c r="C63652" s="49">
        <v>39358.61</v>
      </c>
      <c r="D63652" s="49">
        <v>284.97000000000003</v>
      </c>
      <c r="E63652" s="49">
        <v>54712.99</v>
      </c>
    </row>
    <row r="63653" spans="1:5">
      <c r="A63653" s="49" t="s">
        <v>63834</v>
      </c>
      <c r="B63653" s="49">
        <v>242450.97</v>
      </c>
      <c r="C63653" s="49">
        <v>230938.98</v>
      </c>
      <c r="D63653" s="49">
        <v>11511.98</v>
      </c>
      <c r="E63653" s="49">
        <v>346330.34</v>
      </c>
    </row>
    <row r="63654" spans="1:5">
      <c r="A63654" s="49" t="s">
        <v>63835</v>
      </c>
      <c r="B63654" s="49">
        <v>126593.71</v>
      </c>
      <c r="C63654" s="49">
        <v>125670.37</v>
      </c>
      <c r="D63654" s="49">
        <v>923.34</v>
      </c>
      <c r="E63654" s="49">
        <v>210122.95</v>
      </c>
    </row>
    <row r="63655" spans="1:5">
      <c r="A63655" s="49" t="s">
        <v>63836</v>
      </c>
      <c r="B63655" s="49">
        <v>159554.26</v>
      </c>
      <c r="C63655" s="49">
        <v>158603.01999999999</v>
      </c>
      <c r="D63655" s="49">
        <v>951.24</v>
      </c>
      <c r="E63655" s="49">
        <v>303718.61</v>
      </c>
    </row>
    <row r="63656" spans="1:5">
      <c r="A63656" s="49" t="s">
        <v>63837</v>
      </c>
      <c r="B63656" s="49">
        <v>496232.72</v>
      </c>
      <c r="C63656" s="49">
        <v>436777.61</v>
      </c>
      <c r="D63656" s="49">
        <v>59455.11</v>
      </c>
      <c r="E63656" s="49">
        <v>642134.25</v>
      </c>
    </row>
    <row r="63657" spans="1:5">
      <c r="A63657" s="49" t="s">
        <v>63838</v>
      </c>
      <c r="B63657" s="49">
        <v>101882.05</v>
      </c>
      <c r="C63657" s="49">
        <v>100730.09</v>
      </c>
      <c r="D63657" s="49">
        <v>1151.96</v>
      </c>
      <c r="E63657" s="49">
        <v>152338.62</v>
      </c>
    </row>
    <row r="63658" spans="1:5">
      <c r="A63658" s="49" t="s">
        <v>63839</v>
      </c>
      <c r="B63658" s="49">
        <v>136549.25</v>
      </c>
      <c r="C63658" s="49">
        <v>136549.25</v>
      </c>
      <c r="D63658" s="49">
        <v>0</v>
      </c>
      <c r="E63658" s="49">
        <v>212253.21</v>
      </c>
    </row>
    <row r="63659" spans="1:5">
      <c r="A63659" s="49" t="s">
        <v>63840</v>
      </c>
      <c r="B63659" s="49">
        <v>599977.76</v>
      </c>
      <c r="C63659" s="49">
        <v>596781.84</v>
      </c>
      <c r="D63659" s="49">
        <v>3195.91</v>
      </c>
      <c r="E63659" s="49">
        <v>1046302.9</v>
      </c>
    </row>
    <row r="63660" spans="1:5">
      <c r="A63660" s="49" t="s">
        <v>63841</v>
      </c>
      <c r="B63660" s="49">
        <v>336659.76</v>
      </c>
      <c r="C63660" s="49">
        <v>332337.44</v>
      </c>
      <c r="D63660" s="49">
        <v>4322.32</v>
      </c>
      <c r="E63660" s="49">
        <v>586072.12</v>
      </c>
    </row>
    <row r="63661" spans="1:5">
      <c r="A63661" s="49" t="s">
        <v>63842</v>
      </c>
      <c r="B63661" s="49">
        <v>132363.49</v>
      </c>
      <c r="C63661" s="49">
        <v>132363.49</v>
      </c>
      <c r="D63661" s="49">
        <v>0</v>
      </c>
      <c r="E63661" s="49">
        <v>334066.15999999997</v>
      </c>
    </row>
    <row r="63662" spans="1:5">
      <c r="A63662" s="49" t="s">
        <v>63843</v>
      </c>
      <c r="B63662" s="49">
        <v>475534.13</v>
      </c>
      <c r="C63662" s="49">
        <v>404612.45</v>
      </c>
      <c r="D63662" s="49">
        <v>70921.67</v>
      </c>
      <c r="E63662" s="49">
        <v>625473.79</v>
      </c>
    </row>
    <row r="63663" spans="1:5">
      <c r="A63663" s="49" t="s">
        <v>63844</v>
      </c>
      <c r="B63663" s="49">
        <v>167422.69</v>
      </c>
      <c r="C63663" s="49">
        <v>162574.32999999999</v>
      </c>
      <c r="D63663" s="49">
        <v>4848.3500000000004</v>
      </c>
      <c r="E63663" s="49">
        <v>217751.38</v>
      </c>
    </row>
    <row r="63664" spans="1:5">
      <c r="A63664" s="49" t="s">
        <v>63845</v>
      </c>
      <c r="B63664" s="49">
        <v>140416.13</v>
      </c>
      <c r="C63664" s="49">
        <v>140328.10999999999</v>
      </c>
      <c r="D63664" s="49">
        <v>88.03</v>
      </c>
      <c r="E63664" s="49">
        <v>280761.28000000003</v>
      </c>
    </row>
    <row r="63665" spans="1:5">
      <c r="A63665" s="49" t="s">
        <v>63846</v>
      </c>
      <c r="B63665" s="49">
        <v>190122.42</v>
      </c>
      <c r="C63665" s="49">
        <v>189420.25</v>
      </c>
      <c r="D63665" s="49">
        <v>702.17</v>
      </c>
      <c r="E63665" s="49">
        <v>263249.28999999998</v>
      </c>
    </row>
    <row r="63666" spans="1:5">
      <c r="A63666" s="49" t="s">
        <v>63847</v>
      </c>
      <c r="B63666" s="49">
        <v>290896.06</v>
      </c>
      <c r="C63666" s="49">
        <v>281395.61</v>
      </c>
      <c r="D63666" s="49">
        <v>9500.4599999999991</v>
      </c>
      <c r="E63666" s="49">
        <v>478908.56</v>
      </c>
    </row>
    <row r="63667" spans="1:5">
      <c r="A63667" s="49" t="s">
        <v>63848</v>
      </c>
      <c r="B63667" s="49">
        <v>109696.16</v>
      </c>
      <c r="C63667" s="49">
        <v>108287.07</v>
      </c>
      <c r="D63667" s="49">
        <v>1409.1</v>
      </c>
      <c r="E63667" s="49">
        <v>155988.94</v>
      </c>
    </row>
    <row r="63668" spans="1:5">
      <c r="A63668" s="49" t="s">
        <v>63849</v>
      </c>
      <c r="B63668" s="49">
        <v>73297.460000000006</v>
      </c>
      <c r="C63668" s="49">
        <v>69660.100000000006</v>
      </c>
      <c r="D63668" s="49">
        <v>3637.36</v>
      </c>
      <c r="E63668" s="49">
        <v>120426.34</v>
      </c>
    </row>
    <row r="63669" spans="1:5">
      <c r="A63669" s="49" t="s">
        <v>63850</v>
      </c>
      <c r="B63669" s="49">
        <v>142255.22</v>
      </c>
      <c r="C63669" s="49">
        <v>141440.29</v>
      </c>
      <c r="D63669" s="49">
        <v>814.93</v>
      </c>
      <c r="E63669" s="49">
        <v>288530.55</v>
      </c>
    </row>
    <row r="63670" spans="1:5">
      <c r="A63670" s="49" t="s">
        <v>63851</v>
      </c>
      <c r="B63670" s="49">
        <v>252810.51</v>
      </c>
      <c r="C63670" s="49">
        <v>250216.84</v>
      </c>
      <c r="D63670" s="49">
        <v>2593.67</v>
      </c>
      <c r="E63670" s="49">
        <v>300923.07</v>
      </c>
    </row>
    <row r="63671" spans="1:5">
      <c r="A63671" s="49" t="s">
        <v>63852</v>
      </c>
      <c r="B63671" s="49">
        <v>66682.44</v>
      </c>
      <c r="C63671" s="49">
        <v>66682.44</v>
      </c>
      <c r="D63671" s="49">
        <v>0</v>
      </c>
      <c r="E63671" s="49">
        <v>123431</v>
      </c>
    </row>
    <row r="63672" spans="1:5">
      <c r="A63672" s="49" t="s">
        <v>63853</v>
      </c>
      <c r="B63672" s="49">
        <v>567725.11</v>
      </c>
      <c r="C63672" s="49">
        <v>535599.24</v>
      </c>
      <c r="D63672" s="49">
        <v>32125.86</v>
      </c>
      <c r="E63672" s="49">
        <v>763754.22</v>
      </c>
    </row>
    <row r="63673" spans="1:5">
      <c r="A63673" s="49" t="s">
        <v>63854</v>
      </c>
      <c r="B63673" s="49">
        <v>149418.32999999999</v>
      </c>
      <c r="C63673" s="49">
        <v>149271.79999999999</v>
      </c>
      <c r="D63673" s="49">
        <v>146.52000000000001</v>
      </c>
      <c r="E63673" s="49">
        <v>256230.69</v>
      </c>
    </row>
    <row r="63674" spans="1:5">
      <c r="A63674" s="49" t="s">
        <v>63855</v>
      </c>
      <c r="B63674" s="49">
        <v>318394.26</v>
      </c>
      <c r="C63674" s="49">
        <v>283739.12</v>
      </c>
      <c r="D63674" s="49">
        <v>34655.14</v>
      </c>
      <c r="E63674" s="49">
        <v>412986.49</v>
      </c>
    </row>
    <row r="63675" spans="1:5">
      <c r="A63675" s="49" t="s">
        <v>63856</v>
      </c>
      <c r="B63675" s="49">
        <v>96405.32</v>
      </c>
      <c r="C63675" s="49">
        <v>94944.01</v>
      </c>
      <c r="D63675" s="49">
        <v>1461.31</v>
      </c>
      <c r="E63675" s="49">
        <v>124626.88</v>
      </c>
    </row>
    <row r="63676" spans="1:5">
      <c r="A63676" s="49" t="s">
        <v>63857</v>
      </c>
      <c r="B63676" s="49">
        <v>82512.17</v>
      </c>
      <c r="C63676" s="49">
        <v>81651.37</v>
      </c>
      <c r="D63676" s="49">
        <v>860.8</v>
      </c>
      <c r="E63676" s="49">
        <v>116561.51</v>
      </c>
    </row>
    <row r="63677" spans="1:5">
      <c r="A63677" s="49" t="s">
        <v>63858</v>
      </c>
      <c r="B63677" s="49">
        <v>67451.66</v>
      </c>
      <c r="C63677" s="49">
        <v>63128.61</v>
      </c>
      <c r="D63677" s="49">
        <v>4323.05</v>
      </c>
      <c r="E63677" s="49">
        <v>102999.87</v>
      </c>
    </row>
    <row r="63678" spans="1:5">
      <c r="A63678" s="49" t="s">
        <v>63859</v>
      </c>
      <c r="B63678" s="49">
        <v>80894.990000000005</v>
      </c>
      <c r="C63678" s="49">
        <v>80578.080000000002</v>
      </c>
      <c r="D63678" s="49">
        <v>316.91000000000003</v>
      </c>
      <c r="E63678" s="49">
        <v>149455.10999999999</v>
      </c>
    </row>
    <row r="63679" spans="1:5">
      <c r="A63679" s="49" t="s">
        <v>63860</v>
      </c>
      <c r="B63679" s="49">
        <v>58558.44</v>
      </c>
      <c r="C63679" s="49">
        <v>55577.99</v>
      </c>
      <c r="D63679" s="49">
        <v>2980.45</v>
      </c>
      <c r="E63679" s="49">
        <v>96325.91</v>
      </c>
    </row>
    <row r="63680" spans="1:5">
      <c r="A63680" s="49" t="s">
        <v>63861</v>
      </c>
      <c r="B63680" s="49">
        <v>262580.78000000003</v>
      </c>
      <c r="C63680" s="49">
        <v>255650.36</v>
      </c>
      <c r="D63680" s="49">
        <v>6930.42</v>
      </c>
      <c r="E63680" s="49">
        <v>396664.81</v>
      </c>
    </row>
    <row r="63681" spans="1:5">
      <c r="A63681" s="49" t="s">
        <v>63862</v>
      </c>
      <c r="B63681" s="49">
        <v>156326.06</v>
      </c>
      <c r="C63681" s="49">
        <v>156070.14000000001</v>
      </c>
      <c r="D63681" s="49">
        <v>255.92</v>
      </c>
      <c r="E63681" s="49">
        <v>345243.81</v>
      </c>
    </row>
    <row r="63682" spans="1:5">
      <c r="A63682" s="49" t="s">
        <v>63863</v>
      </c>
      <c r="B63682" s="49">
        <v>61013.09</v>
      </c>
      <c r="C63682" s="49">
        <v>60711.66</v>
      </c>
      <c r="D63682" s="49">
        <v>301.43</v>
      </c>
      <c r="E63682" s="49">
        <v>73593.320000000007</v>
      </c>
    </row>
    <row r="63683" spans="1:5">
      <c r="A63683" s="49" t="s">
        <v>63864</v>
      </c>
      <c r="B63683" s="49">
        <v>53379.61</v>
      </c>
      <c r="C63683" s="49">
        <v>52870.16</v>
      </c>
      <c r="D63683" s="49">
        <v>509.45</v>
      </c>
      <c r="E63683" s="49">
        <v>65413.11</v>
      </c>
    </row>
    <row r="63684" spans="1:5">
      <c r="A63684" s="49" t="s">
        <v>63865</v>
      </c>
      <c r="B63684" s="49">
        <v>66556.289999999994</v>
      </c>
      <c r="C63684" s="49">
        <v>66556.289999999994</v>
      </c>
      <c r="D63684" s="49">
        <v>0</v>
      </c>
      <c r="E63684" s="49">
        <v>151753.01999999999</v>
      </c>
    </row>
    <row r="63685" spans="1:5">
      <c r="A63685" s="49" t="s">
        <v>63866</v>
      </c>
      <c r="B63685" s="49">
        <v>564886.42000000004</v>
      </c>
      <c r="C63685" s="49">
        <v>502755.6</v>
      </c>
      <c r="D63685" s="49">
        <v>62130.82</v>
      </c>
      <c r="E63685" s="49">
        <v>966377.93</v>
      </c>
    </row>
    <row r="63686" spans="1:5">
      <c r="A63686" s="49" t="s">
        <v>63867</v>
      </c>
      <c r="B63686" s="49">
        <v>172917</v>
      </c>
      <c r="C63686" s="49">
        <v>171155.05</v>
      </c>
      <c r="D63686" s="49">
        <v>1761.95</v>
      </c>
      <c r="E63686" s="49">
        <v>249014.39999999999</v>
      </c>
    </row>
    <row r="63687" spans="1:5">
      <c r="A63687" s="49" t="s">
        <v>63868</v>
      </c>
      <c r="B63687" s="49">
        <v>630612.84</v>
      </c>
      <c r="C63687" s="49">
        <v>603218.85</v>
      </c>
      <c r="D63687" s="49">
        <v>27393.99</v>
      </c>
      <c r="E63687" s="49">
        <v>845505.75</v>
      </c>
    </row>
    <row r="63688" spans="1:5">
      <c r="A63688" s="49" t="s">
        <v>63869</v>
      </c>
      <c r="B63688" s="49">
        <v>32148.76</v>
      </c>
      <c r="C63688" s="49">
        <v>32148.76</v>
      </c>
      <c r="D63688" s="49">
        <v>0</v>
      </c>
      <c r="E63688" s="49">
        <v>57187.78</v>
      </c>
    </row>
    <row r="63689" spans="1:5">
      <c r="A63689" s="49" t="s">
        <v>63870</v>
      </c>
      <c r="B63689" s="49">
        <v>2021.36</v>
      </c>
      <c r="C63689" s="49">
        <v>2021.36</v>
      </c>
      <c r="D63689" s="49">
        <v>0</v>
      </c>
      <c r="E63689" s="49">
        <v>2021.36</v>
      </c>
    </row>
    <row r="63690" spans="1:5">
      <c r="A63690" s="49" t="s">
        <v>63871</v>
      </c>
      <c r="B63690" s="49">
        <v>39118.85</v>
      </c>
      <c r="C63690" s="49">
        <v>38919.440000000002</v>
      </c>
      <c r="D63690" s="49">
        <v>199.42</v>
      </c>
      <c r="E63690" s="49">
        <v>62949.61</v>
      </c>
    </row>
    <row r="63691" spans="1:5">
      <c r="A63691" s="49" t="s">
        <v>63872</v>
      </c>
      <c r="B63691" s="49">
        <v>16465.79</v>
      </c>
      <c r="C63691" s="49">
        <v>15396.56</v>
      </c>
      <c r="D63691" s="49">
        <v>1069.23</v>
      </c>
      <c r="E63691" s="49">
        <v>19328.150000000001</v>
      </c>
    </row>
    <row r="63692" spans="1:5">
      <c r="A63692" s="49" t="s">
        <v>63873</v>
      </c>
      <c r="B63692" s="49">
        <v>25401.33</v>
      </c>
      <c r="C63692" s="49">
        <v>24013.88</v>
      </c>
      <c r="D63692" s="49">
        <v>1387.46</v>
      </c>
      <c r="E63692" s="49">
        <v>38244.43</v>
      </c>
    </row>
    <row r="63693" spans="1:5">
      <c r="A63693" s="49" t="s">
        <v>63874</v>
      </c>
      <c r="B63693" s="49">
        <v>60384.75</v>
      </c>
      <c r="C63693" s="49">
        <v>60005.26</v>
      </c>
      <c r="D63693" s="49">
        <v>379.49</v>
      </c>
      <c r="E63693" s="49">
        <v>88392.14</v>
      </c>
    </row>
    <row r="63694" spans="1:5">
      <c r="A63694" s="49" t="s">
        <v>63875</v>
      </c>
      <c r="B63694" s="49">
        <v>35579.85</v>
      </c>
      <c r="C63694" s="49">
        <v>35347.47</v>
      </c>
      <c r="D63694" s="49">
        <v>232.38</v>
      </c>
      <c r="E63694" s="49">
        <v>60759.68</v>
      </c>
    </row>
    <row r="63695" spans="1:5">
      <c r="A63695" s="49" t="s">
        <v>63876</v>
      </c>
      <c r="B63695" s="49">
        <v>30647.27</v>
      </c>
      <c r="C63695" s="49">
        <v>30647.27</v>
      </c>
      <c r="D63695" s="49">
        <v>0</v>
      </c>
      <c r="E63695" s="49">
        <v>40110.879999999997</v>
      </c>
    </row>
    <row r="63696" spans="1:5">
      <c r="A63696" s="49" t="s">
        <v>63877</v>
      </c>
      <c r="B63696" s="49">
        <v>23754.73</v>
      </c>
      <c r="C63696" s="49">
        <v>22714.66</v>
      </c>
      <c r="D63696" s="49">
        <v>1040.06</v>
      </c>
      <c r="E63696" s="49">
        <v>29620.43</v>
      </c>
    </row>
    <row r="63697" spans="1:5">
      <c r="A63697" s="49" t="s">
        <v>63878</v>
      </c>
      <c r="B63697" s="49">
        <v>52764.75</v>
      </c>
      <c r="C63697" s="49">
        <v>52298.2</v>
      </c>
      <c r="D63697" s="49">
        <v>466.56</v>
      </c>
      <c r="E63697" s="49">
        <v>97597.51</v>
      </c>
    </row>
    <row r="63698" spans="1:5">
      <c r="A63698" s="49" t="s">
        <v>63879</v>
      </c>
      <c r="B63698" s="49">
        <v>549.71</v>
      </c>
      <c r="C63698" s="49">
        <v>549.71</v>
      </c>
      <c r="D63698" s="49">
        <v>0</v>
      </c>
      <c r="E63698" s="49">
        <v>549.71</v>
      </c>
    </row>
    <row r="63699" spans="1:5">
      <c r="A63699" s="49" t="s">
        <v>63880</v>
      </c>
      <c r="B63699" s="49">
        <v>515972.44</v>
      </c>
      <c r="C63699" s="49">
        <v>505737.74</v>
      </c>
      <c r="D63699" s="49">
        <v>10234.69</v>
      </c>
      <c r="E63699" s="49">
        <v>889440.73</v>
      </c>
    </row>
    <row r="63700" spans="1:5">
      <c r="A63700" s="49" t="s">
        <v>63881</v>
      </c>
      <c r="B63700" s="49">
        <v>115623.21</v>
      </c>
      <c r="C63700" s="49">
        <v>114900</v>
      </c>
      <c r="D63700" s="49">
        <v>723.21</v>
      </c>
      <c r="E63700" s="49">
        <v>227196.58</v>
      </c>
    </row>
    <row r="63701" spans="1:5">
      <c r="A63701" s="49" t="s">
        <v>63882</v>
      </c>
      <c r="B63701" s="49">
        <v>49541.03</v>
      </c>
      <c r="C63701" s="49">
        <v>48646.68</v>
      </c>
      <c r="D63701" s="49">
        <v>894.35</v>
      </c>
      <c r="E63701" s="49">
        <v>112220.2</v>
      </c>
    </row>
    <row r="63702" spans="1:5">
      <c r="A63702" s="49" t="s">
        <v>63883</v>
      </c>
      <c r="B63702" s="49">
        <v>158933.01</v>
      </c>
      <c r="C63702" s="49">
        <v>158540.62</v>
      </c>
      <c r="D63702" s="49">
        <v>392.39</v>
      </c>
      <c r="E63702" s="49">
        <v>250729.12</v>
      </c>
    </row>
    <row r="63703" spans="1:5">
      <c r="A63703" s="49" t="s">
        <v>63884</v>
      </c>
      <c r="B63703" s="49">
        <v>48018.6</v>
      </c>
      <c r="C63703" s="49">
        <v>47002.15</v>
      </c>
      <c r="D63703" s="49">
        <v>1016.45</v>
      </c>
      <c r="E63703" s="49">
        <v>79112.83</v>
      </c>
    </row>
    <row r="63704" spans="1:5">
      <c r="A63704" s="49" t="s">
        <v>63885</v>
      </c>
      <c r="B63704" s="49">
        <v>501976.17</v>
      </c>
      <c r="C63704" s="49">
        <v>487519.22</v>
      </c>
      <c r="D63704" s="49">
        <v>14456.95</v>
      </c>
      <c r="E63704" s="49">
        <v>788219.79</v>
      </c>
    </row>
    <row r="63705" spans="1:5">
      <c r="A63705" s="49" t="s">
        <v>63886</v>
      </c>
      <c r="B63705" s="49">
        <v>141553.95000000001</v>
      </c>
      <c r="C63705" s="49">
        <v>138254.89000000001</v>
      </c>
      <c r="D63705" s="49">
        <v>3299.06</v>
      </c>
      <c r="E63705" s="49">
        <v>205030.52</v>
      </c>
    </row>
    <row r="63706" spans="1:5">
      <c r="A63706" s="49" t="s">
        <v>63887</v>
      </c>
      <c r="B63706" s="49">
        <v>64289.62</v>
      </c>
      <c r="C63706" s="49">
        <v>64289.62</v>
      </c>
      <c r="D63706" s="49">
        <v>0</v>
      </c>
      <c r="E63706" s="49">
        <v>140301.48000000001</v>
      </c>
    </row>
    <row r="63707" spans="1:5">
      <c r="A63707" s="49" t="s">
        <v>63888</v>
      </c>
      <c r="B63707" s="49">
        <v>1592.58</v>
      </c>
      <c r="C63707" s="49">
        <v>1592.58</v>
      </c>
      <c r="D63707" s="49">
        <v>0</v>
      </c>
      <c r="E63707" s="49">
        <v>1592.58</v>
      </c>
    </row>
    <row r="63708" spans="1:5">
      <c r="A63708" s="49" t="s">
        <v>63889</v>
      </c>
      <c r="B63708" s="49">
        <v>55768.44</v>
      </c>
      <c r="C63708" s="49">
        <v>55244.32</v>
      </c>
      <c r="D63708" s="49">
        <v>524.12</v>
      </c>
      <c r="E63708" s="49">
        <v>117381.23</v>
      </c>
    </row>
    <row r="63709" spans="1:5">
      <c r="A63709" s="49" t="s">
        <v>63890</v>
      </c>
      <c r="B63709" s="49">
        <v>115179.22</v>
      </c>
      <c r="C63709" s="49">
        <v>115179.22</v>
      </c>
      <c r="D63709" s="49">
        <v>0</v>
      </c>
      <c r="E63709" s="49">
        <v>200655.88</v>
      </c>
    </row>
    <row r="63710" spans="1:5">
      <c r="A63710" s="49" t="s">
        <v>63891</v>
      </c>
      <c r="B63710" s="49">
        <v>3207.99</v>
      </c>
      <c r="C63710" s="49">
        <v>3207.99</v>
      </c>
      <c r="D63710" s="49">
        <v>0</v>
      </c>
      <c r="E63710" s="49">
        <v>3207.99</v>
      </c>
    </row>
    <row r="63711" spans="1:5">
      <c r="A63711" s="49" t="s">
        <v>63892</v>
      </c>
      <c r="B63711" s="49">
        <v>107830.18</v>
      </c>
      <c r="C63711" s="49">
        <v>107830.18</v>
      </c>
      <c r="D63711" s="49">
        <v>0</v>
      </c>
      <c r="E63711" s="49">
        <v>168107.78</v>
      </c>
    </row>
    <row r="63712" spans="1:5">
      <c r="A63712" s="49" t="s">
        <v>63893</v>
      </c>
      <c r="B63712" s="49">
        <v>8159.11</v>
      </c>
      <c r="C63712" s="49">
        <v>8159.11</v>
      </c>
      <c r="D63712" s="49">
        <v>0</v>
      </c>
      <c r="E63712" s="49">
        <v>8159.11</v>
      </c>
    </row>
    <row r="63713" spans="1:5">
      <c r="A63713" s="49" t="s">
        <v>63894</v>
      </c>
      <c r="B63713" s="49">
        <v>187640.65</v>
      </c>
      <c r="C63713" s="49">
        <v>181890.04</v>
      </c>
      <c r="D63713" s="49">
        <v>5750.61</v>
      </c>
      <c r="E63713" s="49">
        <v>366169.16</v>
      </c>
    </row>
    <row r="63714" spans="1:5">
      <c r="A63714" s="49" t="s">
        <v>63895</v>
      </c>
      <c r="B63714" s="49">
        <v>59440.84</v>
      </c>
      <c r="C63714" s="49">
        <v>59440.84</v>
      </c>
      <c r="D63714" s="49">
        <v>0</v>
      </c>
      <c r="E63714" s="49">
        <v>143624.32000000001</v>
      </c>
    </row>
    <row r="63715" spans="1:5">
      <c r="A63715" s="49" t="s">
        <v>63896</v>
      </c>
      <c r="B63715" s="49">
        <v>44842.13</v>
      </c>
      <c r="C63715" s="49">
        <v>44842.13</v>
      </c>
      <c r="D63715" s="49">
        <v>0</v>
      </c>
      <c r="E63715" s="49">
        <v>69519.42</v>
      </c>
    </row>
    <row r="63716" spans="1:5">
      <c r="A63716" s="49" t="s">
        <v>63897</v>
      </c>
      <c r="B63716" s="49">
        <v>113468.09</v>
      </c>
      <c r="C63716" s="49">
        <v>113468.09</v>
      </c>
      <c r="D63716" s="49">
        <v>0</v>
      </c>
      <c r="E63716" s="49">
        <v>196586.72</v>
      </c>
    </row>
    <row r="63717" spans="1:5">
      <c r="A63717" s="49" t="s">
        <v>63898</v>
      </c>
      <c r="B63717" s="49">
        <v>320185.24</v>
      </c>
      <c r="C63717" s="49">
        <v>319004.98</v>
      </c>
      <c r="D63717" s="49">
        <v>1180.27</v>
      </c>
      <c r="E63717" s="49">
        <v>512782.29</v>
      </c>
    </row>
    <row r="63718" spans="1:5">
      <c r="A63718" s="49" t="s">
        <v>63899</v>
      </c>
      <c r="B63718" s="49">
        <v>385416.91</v>
      </c>
      <c r="C63718" s="49">
        <v>363013.07</v>
      </c>
      <c r="D63718" s="49">
        <v>22403.83</v>
      </c>
      <c r="E63718" s="49">
        <v>653990.06000000006</v>
      </c>
    </row>
    <row r="63719" spans="1:5">
      <c r="A63719" s="49" t="s">
        <v>63900</v>
      </c>
      <c r="B63719" s="49">
        <v>20718.57</v>
      </c>
      <c r="C63719" s="49">
        <v>20718.57</v>
      </c>
      <c r="D63719" s="49">
        <v>0</v>
      </c>
      <c r="E63719" s="49">
        <v>28290.6</v>
      </c>
    </row>
    <row r="63720" spans="1:5">
      <c r="A63720" s="49" t="s">
        <v>63901</v>
      </c>
      <c r="B63720" s="49">
        <v>332314.31</v>
      </c>
      <c r="C63720" s="49">
        <v>321187.28000000003</v>
      </c>
      <c r="D63720" s="49">
        <v>11127.04</v>
      </c>
      <c r="E63720" s="49">
        <v>644803.06999999995</v>
      </c>
    </row>
    <row r="63721" spans="1:5">
      <c r="A63721" s="49" t="s">
        <v>63902</v>
      </c>
      <c r="B63721" s="49">
        <v>420686.3</v>
      </c>
      <c r="C63721" s="49">
        <v>389150.38</v>
      </c>
      <c r="D63721" s="49">
        <v>31535.919999999998</v>
      </c>
      <c r="E63721" s="49">
        <v>616269.05000000005</v>
      </c>
    </row>
    <row r="63722" spans="1:5">
      <c r="A63722" s="49" t="s">
        <v>63903</v>
      </c>
      <c r="B63722" s="49">
        <v>222007.74</v>
      </c>
      <c r="C63722" s="49">
        <v>219765.8</v>
      </c>
      <c r="D63722" s="49">
        <v>2241.94</v>
      </c>
      <c r="E63722" s="49">
        <v>360919.03</v>
      </c>
    </row>
    <row r="63723" spans="1:5">
      <c r="A63723" s="49" t="s">
        <v>63904</v>
      </c>
      <c r="B63723" s="49">
        <v>235113.79</v>
      </c>
      <c r="C63723" s="49">
        <v>233096.9</v>
      </c>
      <c r="D63723" s="49">
        <v>2016.89</v>
      </c>
      <c r="E63723" s="49">
        <v>443885.86</v>
      </c>
    </row>
    <row r="63724" spans="1:5">
      <c r="A63724" s="49" t="s">
        <v>63905</v>
      </c>
      <c r="B63724" s="49">
        <v>92339.71</v>
      </c>
      <c r="C63724" s="49">
        <v>91860.44</v>
      </c>
      <c r="D63724" s="49">
        <v>479.26</v>
      </c>
      <c r="E63724" s="49">
        <v>139438.49</v>
      </c>
    </row>
    <row r="63725" spans="1:5">
      <c r="A63725" s="49" t="s">
        <v>63906</v>
      </c>
      <c r="B63725" s="49">
        <v>251427.55</v>
      </c>
      <c r="C63725" s="49">
        <v>244180.18</v>
      </c>
      <c r="D63725" s="49">
        <v>7247.37</v>
      </c>
      <c r="E63725" s="49">
        <v>468011.84</v>
      </c>
    </row>
    <row r="63726" spans="1:5">
      <c r="A63726" s="49" t="s">
        <v>63907</v>
      </c>
      <c r="B63726" s="49">
        <v>556284.28</v>
      </c>
      <c r="C63726" s="49">
        <v>500856.08</v>
      </c>
      <c r="D63726" s="49">
        <v>55428.2</v>
      </c>
      <c r="E63726" s="49">
        <v>795567.99</v>
      </c>
    </row>
    <row r="63727" spans="1:5">
      <c r="A63727" s="49" t="s">
        <v>63908</v>
      </c>
      <c r="B63727" s="49">
        <v>177719.15</v>
      </c>
      <c r="C63727" s="49">
        <v>177613.14</v>
      </c>
      <c r="D63727" s="49">
        <v>106.01</v>
      </c>
      <c r="E63727" s="49">
        <v>371050.98</v>
      </c>
    </row>
    <row r="63728" spans="1:5">
      <c r="A63728" s="49" t="s">
        <v>63909</v>
      </c>
      <c r="B63728" s="49">
        <v>96690.9</v>
      </c>
      <c r="C63728" s="49">
        <v>95790.43</v>
      </c>
      <c r="D63728" s="49">
        <v>900.47</v>
      </c>
      <c r="E63728" s="49">
        <v>155236.03</v>
      </c>
    </row>
    <row r="63729" spans="1:5">
      <c r="A63729" s="49" t="s">
        <v>63910</v>
      </c>
      <c r="B63729" s="49">
        <v>111039.09</v>
      </c>
      <c r="C63729" s="49">
        <v>110156.52</v>
      </c>
      <c r="D63729" s="49">
        <v>882.56</v>
      </c>
      <c r="E63729" s="49">
        <v>200526.41</v>
      </c>
    </row>
    <row r="63730" spans="1:5">
      <c r="A63730" s="49" t="s">
        <v>63911</v>
      </c>
      <c r="B63730" s="49">
        <v>179485</v>
      </c>
      <c r="C63730" s="49">
        <v>179485</v>
      </c>
      <c r="D63730" s="49">
        <v>0</v>
      </c>
      <c r="E63730" s="49">
        <v>311976.96999999997</v>
      </c>
    </row>
    <row r="63731" spans="1:5">
      <c r="A63731" s="49" t="s">
        <v>63912</v>
      </c>
      <c r="B63731" s="49">
        <v>97057.36</v>
      </c>
      <c r="C63731" s="49">
        <v>93440.68</v>
      </c>
      <c r="D63731" s="49">
        <v>3616.67</v>
      </c>
      <c r="E63731" s="49">
        <v>117910.81</v>
      </c>
    </row>
    <row r="63732" spans="1:5">
      <c r="A63732" s="49" t="s">
        <v>63913</v>
      </c>
      <c r="B63732" s="49">
        <v>351973.41</v>
      </c>
      <c r="C63732" s="49">
        <v>347927.71</v>
      </c>
      <c r="D63732" s="49">
        <v>4045.69</v>
      </c>
      <c r="E63732" s="49">
        <v>500837.28</v>
      </c>
    </row>
    <row r="63733" spans="1:5">
      <c r="A63733" s="49" t="s">
        <v>63914</v>
      </c>
      <c r="B63733" s="49">
        <v>78161.279999999999</v>
      </c>
      <c r="C63733" s="49">
        <v>77571.06</v>
      </c>
      <c r="D63733" s="49">
        <v>590.22</v>
      </c>
      <c r="E63733" s="49">
        <v>135618.66</v>
      </c>
    </row>
    <row r="63734" spans="1:5">
      <c r="A63734" s="49" t="s">
        <v>63915</v>
      </c>
      <c r="B63734" s="49">
        <v>16449.009999999998</v>
      </c>
      <c r="C63734" s="49">
        <v>16419.75</v>
      </c>
      <c r="D63734" s="49">
        <v>29.26</v>
      </c>
      <c r="E63734" s="49">
        <v>26052.62</v>
      </c>
    </row>
    <row r="63735" spans="1:5">
      <c r="A63735" s="49" t="s">
        <v>63916</v>
      </c>
      <c r="B63735" s="49">
        <v>408138.33</v>
      </c>
      <c r="C63735" s="49">
        <v>369043.55</v>
      </c>
      <c r="D63735" s="49">
        <v>39094.78</v>
      </c>
      <c r="E63735" s="49">
        <v>551667.04</v>
      </c>
    </row>
    <row r="63736" spans="1:5">
      <c r="A63736" s="49" t="s">
        <v>63917</v>
      </c>
      <c r="B63736" s="49">
        <v>61758.559999999998</v>
      </c>
      <c r="C63736" s="49">
        <v>59950.79</v>
      </c>
      <c r="D63736" s="49">
        <v>1807.77</v>
      </c>
      <c r="E63736" s="49">
        <v>107960.11</v>
      </c>
    </row>
    <row r="63737" spans="1:5">
      <c r="A63737" s="49" t="s">
        <v>63918</v>
      </c>
      <c r="B63737" s="49">
        <v>1376.34</v>
      </c>
      <c r="C63737" s="49">
        <v>1376.34</v>
      </c>
      <c r="D63737" s="49">
        <v>0</v>
      </c>
      <c r="E63737" s="49">
        <v>1376.34</v>
      </c>
    </row>
    <row r="63738" spans="1:5">
      <c r="A63738" s="49" t="s">
        <v>63919</v>
      </c>
      <c r="B63738" s="49">
        <v>30853.4</v>
      </c>
      <c r="C63738" s="49">
        <v>27514.46</v>
      </c>
      <c r="D63738" s="49">
        <v>3338.94</v>
      </c>
      <c r="E63738" s="49">
        <v>31647.279999999999</v>
      </c>
    </row>
    <row r="63739" spans="1:5">
      <c r="A63739" s="49" t="s">
        <v>63920</v>
      </c>
      <c r="B63739" s="49">
        <v>7673.65</v>
      </c>
      <c r="C63739" s="49">
        <v>7439.03</v>
      </c>
      <c r="D63739" s="49">
        <v>234.62</v>
      </c>
      <c r="E63739" s="49">
        <v>10871.28</v>
      </c>
    </row>
    <row r="63740" spans="1:5">
      <c r="A63740" s="49" t="s">
        <v>63921</v>
      </c>
      <c r="B63740" s="49">
        <v>5218.3</v>
      </c>
      <c r="C63740" s="49">
        <v>5218.3</v>
      </c>
      <c r="D63740" s="49">
        <v>0</v>
      </c>
      <c r="E63740" s="49">
        <v>5218.3</v>
      </c>
    </row>
    <row r="63741" spans="1:5">
      <c r="A63741" s="49" t="s">
        <v>63922</v>
      </c>
      <c r="B63741" s="49">
        <v>187969.84</v>
      </c>
      <c r="C63741" s="49">
        <v>187199.52</v>
      </c>
      <c r="D63741" s="49">
        <v>770.31</v>
      </c>
      <c r="E63741" s="49">
        <v>407378.34</v>
      </c>
    </row>
    <row r="63742" spans="1:5">
      <c r="A63742" s="49" t="s">
        <v>63923</v>
      </c>
      <c r="B63742" s="49">
        <v>264635.09999999998</v>
      </c>
      <c r="C63742" s="49">
        <v>264211.84000000003</v>
      </c>
      <c r="D63742" s="49">
        <v>423.26</v>
      </c>
      <c r="E63742" s="49">
        <v>421477.13</v>
      </c>
    </row>
    <row r="63743" spans="1:5">
      <c r="A63743" s="49" t="s">
        <v>63924</v>
      </c>
      <c r="B63743" s="49">
        <v>55911.93</v>
      </c>
      <c r="C63743" s="49">
        <v>54741.87</v>
      </c>
      <c r="D63743" s="49">
        <v>1170.06</v>
      </c>
      <c r="E63743" s="49">
        <v>78699.5</v>
      </c>
    </row>
    <row r="63744" spans="1:5">
      <c r="A63744" s="49" t="s">
        <v>63925</v>
      </c>
      <c r="B63744" s="49">
        <v>32772.89</v>
      </c>
      <c r="C63744" s="49">
        <v>32772.89</v>
      </c>
      <c r="D63744" s="49">
        <v>0</v>
      </c>
      <c r="E63744" s="49">
        <v>81203.13</v>
      </c>
    </row>
    <row r="63745" spans="1:5">
      <c r="A63745" s="49" t="s">
        <v>63926</v>
      </c>
      <c r="B63745" s="49">
        <v>64639.96</v>
      </c>
      <c r="C63745" s="49">
        <v>64155.03</v>
      </c>
      <c r="D63745" s="49">
        <v>484.93</v>
      </c>
      <c r="E63745" s="49">
        <v>107612.8</v>
      </c>
    </row>
    <row r="63746" spans="1:5">
      <c r="A63746" s="49" t="s">
        <v>63927</v>
      </c>
      <c r="B63746" s="49">
        <v>172470.14</v>
      </c>
      <c r="C63746" s="49">
        <v>162700.22</v>
      </c>
      <c r="D63746" s="49">
        <v>9769.93</v>
      </c>
      <c r="E63746" s="49">
        <v>244333.37</v>
      </c>
    </row>
    <row r="63747" spans="1:5">
      <c r="A63747" s="49" t="s">
        <v>63928</v>
      </c>
      <c r="B63747" s="49">
        <v>15105.91</v>
      </c>
      <c r="C63747" s="49">
        <v>14937.45</v>
      </c>
      <c r="D63747" s="49">
        <v>168.46</v>
      </c>
      <c r="E63747" s="49">
        <v>19587.7</v>
      </c>
    </row>
    <row r="63748" spans="1:5">
      <c r="A63748" s="49" t="s">
        <v>63929</v>
      </c>
      <c r="B63748" s="49">
        <v>482859.1</v>
      </c>
      <c r="C63748" s="49">
        <v>412490.29</v>
      </c>
      <c r="D63748" s="49">
        <v>70368.81</v>
      </c>
      <c r="E63748" s="49">
        <v>674625.98</v>
      </c>
    </row>
    <row r="63749" spans="1:5">
      <c r="A63749" s="49" t="s">
        <v>63930</v>
      </c>
      <c r="B63749" s="49">
        <v>28681.1</v>
      </c>
      <c r="C63749" s="49">
        <v>28681.1</v>
      </c>
      <c r="D63749" s="49">
        <v>0</v>
      </c>
      <c r="E63749" s="49">
        <v>28681.1</v>
      </c>
    </row>
    <row r="63750" spans="1:5">
      <c r="A63750" s="49" t="s">
        <v>63931</v>
      </c>
      <c r="B63750" s="49">
        <v>168464.01</v>
      </c>
      <c r="C63750" s="49">
        <v>166854.64000000001</v>
      </c>
      <c r="D63750" s="49">
        <v>1609.37</v>
      </c>
      <c r="E63750" s="49">
        <v>230350.2</v>
      </c>
    </row>
    <row r="63751" spans="1:5">
      <c r="A63751" s="49" t="s">
        <v>63932</v>
      </c>
      <c r="B63751" s="49">
        <v>19511.240000000002</v>
      </c>
      <c r="C63751" s="49">
        <v>19511.240000000002</v>
      </c>
      <c r="D63751" s="49">
        <v>0</v>
      </c>
      <c r="E63751" s="49">
        <v>29554.63</v>
      </c>
    </row>
    <row r="63752" spans="1:5">
      <c r="A63752" s="49" t="s">
        <v>63933</v>
      </c>
      <c r="B63752" s="49">
        <v>136012.15</v>
      </c>
      <c r="C63752" s="49">
        <v>136012.15</v>
      </c>
      <c r="D63752" s="49">
        <v>0</v>
      </c>
      <c r="E63752" s="49">
        <v>170562.67</v>
      </c>
    </row>
    <row r="63753" spans="1:5">
      <c r="A63753" s="49" t="s">
        <v>63934</v>
      </c>
      <c r="B63753" s="49">
        <v>69894.2</v>
      </c>
      <c r="C63753" s="49">
        <v>67579.399999999994</v>
      </c>
      <c r="D63753" s="49">
        <v>2314.81</v>
      </c>
      <c r="E63753" s="49">
        <v>126462.04</v>
      </c>
    </row>
    <row r="63754" spans="1:5">
      <c r="A63754" s="49" t="s">
        <v>63935</v>
      </c>
      <c r="B63754" s="49">
        <v>70637.03</v>
      </c>
      <c r="C63754" s="49">
        <v>70436</v>
      </c>
      <c r="D63754" s="49">
        <v>201.02</v>
      </c>
      <c r="E63754" s="49">
        <v>99233.43</v>
      </c>
    </row>
    <row r="63755" spans="1:5">
      <c r="A63755" s="49" t="s">
        <v>63936</v>
      </c>
      <c r="B63755" s="49">
        <v>300707.63</v>
      </c>
      <c r="C63755" s="49">
        <v>255740.31</v>
      </c>
      <c r="D63755" s="49">
        <v>44967.32</v>
      </c>
      <c r="E63755" s="49">
        <v>411019.4</v>
      </c>
    </row>
    <row r="63756" spans="1:5">
      <c r="A63756" s="49" t="s">
        <v>63937</v>
      </c>
      <c r="B63756" s="49">
        <v>363808.07</v>
      </c>
      <c r="C63756" s="49">
        <v>363192.65</v>
      </c>
      <c r="D63756" s="49">
        <v>615.41999999999996</v>
      </c>
      <c r="E63756" s="49">
        <v>647322.11</v>
      </c>
    </row>
    <row r="63757" spans="1:5">
      <c r="A63757" s="49" t="s">
        <v>63938</v>
      </c>
      <c r="B63757" s="49">
        <v>23356.35</v>
      </c>
      <c r="C63757" s="49">
        <v>22948.080000000002</v>
      </c>
      <c r="D63757" s="49">
        <v>408.26</v>
      </c>
      <c r="E63757" s="49">
        <v>27843.26</v>
      </c>
    </row>
    <row r="63758" spans="1:5">
      <c r="A63758" s="49" t="s">
        <v>63939</v>
      </c>
      <c r="B63758" s="49">
        <v>399743.29</v>
      </c>
      <c r="C63758" s="49">
        <v>398072.76</v>
      </c>
      <c r="D63758" s="49">
        <v>1670.54</v>
      </c>
      <c r="E63758" s="49">
        <v>666730.88</v>
      </c>
    </row>
    <row r="63759" spans="1:5">
      <c r="A63759" s="49" t="s">
        <v>63940</v>
      </c>
      <c r="B63759" s="49">
        <v>1313.21</v>
      </c>
      <c r="C63759" s="49">
        <v>1313.21</v>
      </c>
      <c r="D63759" s="49">
        <v>0</v>
      </c>
      <c r="E63759" s="49">
        <v>1313.21</v>
      </c>
    </row>
    <row r="63760" spans="1:5">
      <c r="A63760" s="49" t="s">
        <v>63941</v>
      </c>
      <c r="B63760" s="49">
        <v>54616.86</v>
      </c>
      <c r="C63760" s="49">
        <v>54081.45</v>
      </c>
      <c r="D63760" s="49">
        <v>535.41</v>
      </c>
      <c r="E63760" s="49">
        <v>89212.38</v>
      </c>
    </row>
    <row r="63761" spans="1:5">
      <c r="A63761" s="49" t="s">
        <v>63942</v>
      </c>
      <c r="B63761" s="49">
        <v>6080.68</v>
      </c>
      <c r="C63761" s="49">
        <v>6080.68</v>
      </c>
      <c r="D63761" s="49">
        <v>0</v>
      </c>
      <c r="E63761" s="49">
        <v>6080.68</v>
      </c>
    </row>
    <row r="63762" spans="1:5">
      <c r="A63762" s="49" t="s">
        <v>63943</v>
      </c>
      <c r="B63762" s="49">
        <v>84552.08</v>
      </c>
      <c r="C63762" s="49">
        <v>82775.64</v>
      </c>
      <c r="D63762" s="49">
        <v>1776.44</v>
      </c>
      <c r="E63762" s="49">
        <v>133278.41</v>
      </c>
    </row>
    <row r="63763" spans="1:5">
      <c r="A63763" s="49" t="s">
        <v>63944</v>
      </c>
      <c r="B63763" s="49">
        <v>147149.98000000001</v>
      </c>
      <c r="C63763" s="49">
        <v>146748.16</v>
      </c>
      <c r="D63763" s="49">
        <v>401.82</v>
      </c>
      <c r="E63763" s="49">
        <v>305301</v>
      </c>
    </row>
    <row r="63764" spans="1:5">
      <c r="A63764" s="49" t="s">
        <v>63945</v>
      </c>
      <c r="B63764" s="49">
        <v>97669.18</v>
      </c>
      <c r="C63764" s="49">
        <v>97073.19</v>
      </c>
      <c r="D63764" s="49">
        <v>596</v>
      </c>
      <c r="E63764" s="49">
        <v>156665.76</v>
      </c>
    </row>
    <row r="63765" spans="1:5">
      <c r="A63765" s="49" t="s">
        <v>63946</v>
      </c>
      <c r="B63765" s="49">
        <v>413789.29</v>
      </c>
      <c r="C63765" s="49">
        <v>413501.24</v>
      </c>
      <c r="D63765" s="49">
        <v>288.05</v>
      </c>
      <c r="E63765" s="49">
        <v>885830.25</v>
      </c>
    </row>
    <row r="63766" spans="1:5">
      <c r="A63766" s="49" t="s">
        <v>63947</v>
      </c>
      <c r="B63766" s="49">
        <v>148441.21</v>
      </c>
      <c r="C63766" s="49">
        <v>147349.35999999999</v>
      </c>
      <c r="D63766" s="49">
        <v>1091.8499999999999</v>
      </c>
      <c r="E63766" s="49">
        <v>256286.6</v>
      </c>
    </row>
    <row r="63767" spans="1:5">
      <c r="A63767" s="49" t="s">
        <v>63948</v>
      </c>
      <c r="B63767" s="49">
        <v>213822.05</v>
      </c>
      <c r="C63767" s="49">
        <v>213822.05</v>
      </c>
      <c r="D63767" s="49">
        <v>0</v>
      </c>
      <c r="E63767" s="49">
        <v>446755.87</v>
      </c>
    </row>
    <row r="63768" spans="1:5">
      <c r="A63768" s="49" t="s">
        <v>63949</v>
      </c>
      <c r="B63768" s="49">
        <v>416176.87</v>
      </c>
      <c r="C63768" s="49">
        <v>395961.27</v>
      </c>
      <c r="D63768" s="49">
        <v>20215.61</v>
      </c>
      <c r="E63768" s="49">
        <v>700000.02</v>
      </c>
    </row>
    <row r="63769" spans="1:5">
      <c r="A63769" s="49" t="s">
        <v>63950</v>
      </c>
      <c r="B63769" s="49">
        <v>234714.32</v>
      </c>
      <c r="C63769" s="49">
        <v>226011.81</v>
      </c>
      <c r="D63769" s="49">
        <v>8702.51</v>
      </c>
      <c r="E63769" s="49">
        <v>350311.98</v>
      </c>
    </row>
    <row r="63770" spans="1:5">
      <c r="A63770" s="49" t="s">
        <v>63951</v>
      </c>
      <c r="B63770" s="49">
        <v>38467.269999999997</v>
      </c>
      <c r="C63770" s="49">
        <v>38467.269999999997</v>
      </c>
      <c r="D63770" s="49">
        <v>0</v>
      </c>
      <c r="E63770" s="49">
        <v>101085.61</v>
      </c>
    </row>
    <row r="63771" spans="1:5">
      <c r="A63771" s="49" t="s">
        <v>63952</v>
      </c>
      <c r="B63771" s="49">
        <v>138017.54999999999</v>
      </c>
      <c r="C63771" s="49">
        <v>137638.76999999999</v>
      </c>
      <c r="D63771" s="49">
        <v>378.78</v>
      </c>
      <c r="E63771" s="49">
        <v>251823.13</v>
      </c>
    </row>
    <row r="63772" spans="1:5">
      <c r="A63772" s="49" t="s">
        <v>63953</v>
      </c>
      <c r="B63772" s="49">
        <v>28610.43</v>
      </c>
      <c r="C63772" s="49">
        <v>28226.1</v>
      </c>
      <c r="D63772" s="49">
        <v>384.33</v>
      </c>
      <c r="E63772" s="49">
        <v>47226.33</v>
      </c>
    </row>
    <row r="63773" spans="1:5">
      <c r="A63773" s="49" t="s">
        <v>63954</v>
      </c>
      <c r="B63773" s="49">
        <v>363089.95</v>
      </c>
      <c r="C63773" s="49">
        <v>356832.21</v>
      </c>
      <c r="D63773" s="49">
        <v>6257.74</v>
      </c>
      <c r="E63773" s="49">
        <v>650676.99</v>
      </c>
    </row>
    <row r="63774" spans="1:5">
      <c r="A63774" s="49" t="s">
        <v>63955</v>
      </c>
      <c r="B63774" s="49">
        <v>209254.41</v>
      </c>
      <c r="C63774" s="49">
        <v>208737.91</v>
      </c>
      <c r="D63774" s="49">
        <v>516.5</v>
      </c>
      <c r="E63774" s="49">
        <v>419113.26</v>
      </c>
    </row>
    <row r="63775" spans="1:5">
      <c r="A63775" s="49" t="s">
        <v>63956</v>
      </c>
      <c r="B63775" s="49">
        <v>1073.9000000000001</v>
      </c>
      <c r="C63775" s="49">
        <v>1073.9000000000001</v>
      </c>
      <c r="D63775" s="49">
        <v>0</v>
      </c>
      <c r="E63775" s="49">
        <v>1073.9000000000001</v>
      </c>
    </row>
    <row r="63776" spans="1:5">
      <c r="A63776" s="49" t="s">
        <v>63957</v>
      </c>
      <c r="B63776" s="49">
        <v>36970.06</v>
      </c>
      <c r="C63776" s="49">
        <v>36948.47</v>
      </c>
      <c r="D63776" s="49">
        <v>21.59</v>
      </c>
      <c r="E63776" s="49">
        <v>53078.2</v>
      </c>
    </row>
    <row r="63777" spans="1:5">
      <c r="A63777" s="49" t="s">
        <v>63958</v>
      </c>
      <c r="B63777" s="49">
        <v>142631.79999999999</v>
      </c>
      <c r="C63777" s="49">
        <v>139186.81</v>
      </c>
      <c r="D63777" s="49">
        <v>3444.99</v>
      </c>
      <c r="E63777" s="49">
        <v>186832.84</v>
      </c>
    </row>
    <row r="63778" spans="1:5">
      <c r="A63778" s="49" t="s">
        <v>63959</v>
      </c>
      <c r="B63778" s="49">
        <v>172309.18</v>
      </c>
      <c r="C63778" s="49">
        <v>171896.86</v>
      </c>
      <c r="D63778" s="49">
        <v>412.32</v>
      </c>
      <c r="E63778" s="49">
        <v>310197.49</v>
      </c>
    </row>
    <row r="63779" spans="1:5">
      <c r="A63779" s="49" t="s">
        <v>63960</v>
      </c>
      <c r="B63779" s="49">
        <v>17411.419999999998</v>
      </c>
      <c r="C63779" s="49">
        <v>17411.419999999998</v>
      </c>
      <c r="D63779" s="49">
        <v>0</v>
      </c>
      <c r="E63779" s="49">
        <v>31634.06</v>
      </c>
    </row>
    <row r="63780" spans="1:5">
      <c r="A63780" s="49" t="s">
        <v>63961</v>
      </c>
      <c r="B63780" s="49">
        <v>546090.59</v>
      </c>
      <c r="C63780" s="49">
        <v>529218.18000000005</v>
      </c>
      <c r="D63780" s="49">
        <v>16872.41</v>
      </c>
      <c r="E63780" s="49">
        <v>914802.08</v>
      </c>
    </row>
    <row r="63781" spans="1:5">
      <c r="A63781" s="49" t="s">
        <v>63962</v>
      </c>
      <c r="B63781" s="49">
        <v>286317.19</v>
      </c>
      <c r="C63781" s="49">
        <v>286094.12</v>
      </c>
      <c r="D63781" s="49">
        <v>223.06</v>
      </c>
      <c r="E63781" s="49">
        <v>644264.26</v>
      </c>
    </row>
    <row r="63782" spans="1:5">
      <c r="A63782" s="49" t="s">
        <v>63963</v>
      </c>
      <c r="B63782" s="49">
        <v>31524.73</v>
      </c>
      <c r="C63782" s="49">
        <v>31292.38</v>
      </c>
      <c r="D63782" s="49">
        <v>232.34</v>
      </c>
      <c r="E63782" s="49">
        <v>56958.22</v>
      </c>
    </row>
    <row r="63783" spans="1:5">
      <c r="A63783" s="49" t="s">
        <v>63964</v>
      </c>
      <c r="B63783" s="49">
        <v>30250.75</v>
      </c>
      <c r="C63783" s="49">
        <v>29852.83</v>
      </c>
      <c r="D63783" s="49">
        <v>397.92</v>
      </c>
      <c r="E63783" s="49">
        <v>45071.64</v>
      </c>
    </row>
    <row r="63784" spans="1:5">
      <c r="A63784" s="49" t="s">
        <v>63965</v>
      </c>
      <c r="B63784" s="49">
        <v>20241.349999999999</v>
      </c>
      <c r="C63784" s="49">
        <v>19879.82</v>
      </c>
      <c r="D63784" s="49">
        <v>361.53</v>
      </c>
      <c r="E63784" s="49">
        <v>38701.160000000003</v>
      </c>
    </row>
    <row r="63785" spans="1:5">
      <c r="A63785" s="49" t="s">
        <v>63966</v>
      </c>
      <c r="B63785" s="49">
        <v>2059.04</v>
      </c>
      <c r="C63785" s="49">
        <v>2059.04</v>
      </c>
      <c r="D63785" s="49">
        <v>0</v>
      </c>
      <c r="E63785" s="49">
        <v>2059.04</v>
      </c>
    </row>
    <row r="63786" spans="1:5">
      <c r="A63786" s="49" t="s">
        <v>63967</v>
      </c>
      <c r="B63786" s="49">
        <v>56527.67</v>
      </c>
      <c r="C63786" s="49">
        <v>56527.67</v>
      </c>
      <c r="D63786" s="49">
        <v>0</v>
      </c>
      <c r="E63786" s="49">
        <v>134999.20000000001</v>
      </c>
    </row>
    <row r="63787" spans="1:5">
      <c r="A63787" s="49" t="s">
        <v>63968</v>
      </c>
      <c r="B63787" s="49">
        <v>40990.26</v>
      </c>
      <c r="C63787" s="49">
        <v>39440.949999999997</v>
      </c>
      <c r="D63787" s="49">
        <v>1549.31</v>
      </c>
      <c r="E63787" s="49">
        <v>68752.73</v>
      </c>
    </row>
    <row r="63788" spans="1:5">
      <c r="A63788" s="49" t="s">
        <v>63969</v>
      </c>
      <c r="B63788" s="49">
        <v>5606.06</v>
      </c>
      <c r="C63788" s="49">
        <v>5027.22</v>
      </c>
      <c r="D63788" s="49">
        <v>578.83000000000004</v>
      </c>
      <c r="E63788" s="49">
        <v>7407.7</v>
      </c>
    </row>
    <row r="63789" spans="1:5">
      <c r="A63789" s="49" t="s">
        <v>63970</v>
      </c>
      <c r="B63789" s="49">
        <v>885846.47</v>
      </c>
      <c r="C63789" s="49">
        <v>859524.7</v>
      </c>
      <c r="D63789" s="49">
        <v>26321.78</v>
      </c>
      <c r="E63789" s="49">
        <v>1369461.59</v>
      </c>
    </row>
    <row r="63790" spans="1:5">
      <c r="A63790" s="49" t="s">
        <v>63971</v>
      </c>
      <c r="B63790" s="49">
        <v>155300.32</v>
      </c>
      <c r="C63790" s="49">
        <v>148786.82</v>
      </c>
      <c r="D63790" s="49">
        <v>6513.5</v>
      </c>
      <c r="E63790" s="49">
        <v>230155.39</v>
      </c>
    </row>
    <row r="63791" spans="1:5">
      <c r="A63791" s="49" t="s">
        <v>63972</v>
      </c>
      <c r="B63791" s="49">
        <v>50249.09</v>
      </c>
      <c r="C63791" s="49">
        <v>50249.09</v>
      </c>
      <c r="D63791" s="49">
        <v>0</v>
      </c>
      <c r="E63791" s="49">
        <v>74581.100000000006</v>
      </c>
    </row>
    <row r="63792" spans="1:5">
      <c r="A63792" s="49" t="s">
        <v>63973</v>
      </c>
      <c r="B63792" s="49">
        <v>260009.68</v>
      </c>
      <c r="C63792" s="49">
        <v>260009.68</v>
      </c>
      <c r="D63792" s="49">
        <v>0</v>
      </c>
      <c r="E63792" s="49">
        <v>360003.35</v>
      </c>
    </row>
    <row r="63793" spans="1:5">
      <c r="A63793" s="49" t="s">
        <v>63974</v>
      </c>
      <c r="B63793" s="49">
        <v>7027.97</v>
      </c>
      <c r="C63793" s="49">
        <v>7027.97</v>
      </c>
      <c r="D63793" s="49">
        <v>0</v>
      </c>
      <c r="E63793" s="49">
        <v>9625.7900000000009</v>
      </c>
    </row>
    <row r="63794" spans="1:5">
      <c r="A63794" s="49" t="s">
        <v>63975</v>
      </c>
      <c r="B63794" s="49">
        <v>6990.65</v>
      </c>
      <c r="C63794" s="49">
        <v>6990.65</v>
      </c>
      <c r="D63794" s="49">
        <v>0</v>
      </c>
      <c r="E63794" s="49">
        <v>8945.5</v>
      </c>
    </row>
    <row r="63795" spans="1:5">
      <c r="A63795" s="49" t="s">
        <v>63976</v>
      </c>
      <c r="B63795" s="49">
        <v>88698.58</v>
      </c>
      <c r="C63795" s="49">
        <v>88675.69</v>
      </c>
      <c r="D63795" s="49">
        <v>22.9</v>
      </c>
      <c r="E63795" s="49">
        <v>115281.08</v>
      </c>
    </row>
    <row r="63796" spans="1:5">
      <c r="A63796" s="49" t="s">
        <v>63977</v>
      </c>
      <c r="B63796" s="49">
        <v>123523.24</v>
      </c>
      <c r="C63796" s="49">
        <v>123272.28</v>
      </c>
      <c r="D63796" s="49">
        <v>250.96</v>
      </c>
      <c r="E63796" s="49">
        <v>180043.75</v>
      </c>
    </row>
    <row r="63797" spans="1:5">
      <c r="A63797" s="49" t="s">
        <v>63978</v>
      </c>
      <c r="B63797" s="49">
        <v>14162.9</v>
      </c>
      <c r="C63797" s="49">
        <v>14162.9</v>
      </c>
      <c r="D63797" s="49">
        <v>0</v>
      </c>
      <c r="E63797" s="49">
        <v>25289.26</v>
      </c>
    </row>
    <row r="63798" spans="1:5">
      <c r="A63798" s="49" t="s">
        <v>63979</v>
      </c>
      <c r="B63798" s="49">
        <v>188001.82</v>
      </c>
      <c r="C63798" s="49">
        <v>187466.05</v>
      </c>
      <c r="D63798" s="49">
        <v>535.77</v>
      </c>
      <c r="E63798" s="49">
        <v>338055.78</v>
      </c>
    </row>
    <row r="63799" spans="1:5">
      <c r="A63799" s="49" t="s">
        <v>63980</v>
      </c>
      <c r="B63799" s="49">
        <v>138281.59</v>
      </c>
      <c r="C63799" s="49">
        <v>138281.59</v>
      </c>
      <c r="D63799" s="49">
        <v>0</v>
      </c>
      <c r="E63799" s="49">
        <v>231724.32</v>
      </c>
    </row>
    <row r="63800" spans="1:5">
      <c r="A63800" s="49" t="s">
        <v>63981</v>
      </c>
      <c r="B63800" s="49">
        <v>51443.62</v>
      </c>
      <c r="C63800" s="49">
        <v>51443.62</v>
      </c>
      <c r="D63800" s="49">
        <v>0</v>
      </c>
      <c r="E63800" s="49">
        <v>80972.78</v>
      </c>
    </row>
    <row r="63801" spans="1:5">
      <c r="A63801" s="49" t="s">
        <v>63982</v>
      </c>
      <c r="B63801" s="49">
        <v>25261.87</v>
      </c>
      <c r="C63801" s="49">
        <v>24762.720000000001</v>
      </c>
      <c r="D63801" s="49">
        <v>499.15</v>
      </c>
      <c r="E63801" s="49">
        <v>47334.91</v>
      </c>
    </row>
    <row r="63802" spans="1:5">
      <c r="A63802" s="49" t="s">
        <v>63983</v>
      </c>
      <c r="B63802" s="49">
        <v>353371.81</v>
      </c>
      <c r="C63802" s="49">
        <v>347136.54</v>
      </c>
      <c r="D63802" s="49">
        <v>6235.27</v>
      </c>
      <c r="E63802" s="49">
        <v>551042.64</v>
      </c>
    </row>
    <row r="63803" spans="1:5">
      <c r="A63803" s="49" t="s">
        <v>63984</v>
      </c>
      <c r="B63803" s="49">
        <v>356895.74</v>
      </c>
      <c r="C63803" s="49">
        <v>331022.05</v>
      </c>
      <c r="D63803" s="49">
        <v>25873.69</v>
      </c>
      <c r="E63803" s="49">
        <v>496518.91</v>
      </c>
    </row>
    <row r="63804" spans="1:5">
      <c r="A63804" s="49" t="s">
        <v>63985</v>
      </c>
      <c r="B63804" s="49">
        <v>256242.51</v>
      </c>
      <c r="C63804" s="49">
        <v>254885.11</v>
      </c>
      <c r="D63804" s="49">
        <v>1357.4</v>
      </c>
      <c r="E63804" s="49">
        <v>506620.79</v>
      </c>
    </row>
    <row r="63805" spans="1:5">
      <c r="A63805" s="49" t="s">
        <v>63986</v>
      </c>
      <c r="B63805" s="49">
        <v>20047.169999999998</v>
      </c>
      <c r="C63805" s="49">
        <v>20047.169999999998</v>
      </c>
      <c r="D63805" s="49">
        <v>0</v>
      </c>
      <c r="E63805" s="49">
        <v>27756.720000000001</v>
      </c>
    </row>
    <row r="63806" spans="1:5">
      <c r="A63806" s="49" t="s">
        <v>63987</v>
      </c>
      <c r="B63806" s="49">
        <v>107534.44</v>
      </c>
      <c r="C63806" s="49">
        <v>107534.44</v>
      </c>
      <c r="D63806" s="49">
        <v>0</v>
      </c>
      <c r="E63806" s="49">
        <v>227634.98</v>
      </c>
    </row>
    <row r="63807" spans="1:5">
      <c r="A63807" s="49" t="s">
        <v>63988</v>
      </c>
      <c r="B63807" s="49">
        <v>5051.1899999999996</v>
      </c>
      <c r="C63807" s="49">
        <v>5051.1899999999996</v>
      </c>
      <c r="D63807" s="49">
        <v>0</v>
      </c>
      <c r="E63807" s="49">
        <v>5051.1899999999996</v>
      </c>
    </row>
    <row r="63808" spans="1:5">
      <c r="A63808" s="49" t="s">
        <v>63989</v>
      </c>
      <c r="B63808" s="49">
        <v>100134.33</v>
      </c>
      <c r="C63808" s="49">
        <v>97577.94</v>
      </c>
      <c r="D63808" s="49">
        <v>2556.39</v>
      </c>
      <c r="E63808" s="49">
        <v>160061.06</v>
      </c>
    </row>
    <row r="63809" spans="1:5">
      <c r="A63809" s="49" t="s">
        <v>63990</v>
      </c>
      <c r="B63809" s="49">
        <v>72327.55</v>
      </c>
      <c r="C63809" s="49">
        <v>71842.570000000007</v>
      </c>
      <c r="D63809" s="49">
        <v>484.98</v>
      </c>
      <c r="E63809" s="49">
        <v>124906.02</v>
      </c>
    </row>
    <row r="63810" spans="1:5">
      <c r="A63810" s="49" t="s">
        <v>63991</v>
      </c>
      <c r="B63810" s="49">
        <v>360520.01</v>
      </c>
      <c r="C63810" s="49">
        <v>352920.59</v>
      </c>
      <c r="D63810" s="49">
        <v>7599.42</v>
      </c>
      <c r="E63810" s="49">
        <v>566273.36</v>
      </c>
    </row>
    <row r="63811" spans="1:5">
      <c r="A63811" s="49" t="s">
        <v>63992</v>
      </c>
      <c r="B63811" s="49">
        <v>199036.18</v>
      </c>
      <c r="C63811" s="49">
        <v>196410.84</v>
      </c>
      <c r="D63811" s="49">
        <v>2625.34</v>
      </c>
      <c r="E63811" s="49">
        <v>368556.96</v>
      </c>
    </row>
    <row r="63812" spans="1:5">
      <c r="A63812" s="49" t="s">
        <v>63993</v>
      </c>
      <c r="B63812" s="49">
        <v>150286.87</v>
      </c>
      <c r="C63812" s="49">
        <v>149798</v>
      </c>
      <c r="D63812" s="49">
        <v>488.87</v>
      </c>
      <c r="E63812" s="49">
        <v>345940.72</v>
      </c>
    </row>
    <row r="63813" spans="1:5">
      <c r="A63813" s="49" t="s">
        <v>63994</v>
      </c>
      <c r="B63813" s="49">
        <v>113424.39</v>
      </c>
      <c r="C63813" s="49">
        <v>110874.26</v>
      </c>
      <c r="D63813" s="49">
        <v>2550.13</v>
      </c>
      <c r="E63813" s="49">
        <v>201449.63</v>
      </c>
    </row>
    <row r="63814" spans="1:5">
      <c r="A63814" s="49" t="s">
        <v>63995</v>
      </c>
      <c r="B63814" s="49">
        <v>60092.12</v>
      </c>
      <c r="C63814" s="49">
        <v>59487.46</v>
      </c>
      <c r="D63814" s="49">
        <v>604.65</v>
      </c>
      <c r="E63814" s="49">
        <v>91069.56</v>
      </c>
    </row>
    <row r="63815" spans="1:5">
      <c r="A63815" s="49" t="s">
        <v>63996</v>
      </c>
      <c r="B63815" s="49">
        <v>44107</v>
      </c>
      <c r="C63815" s="49">
        <v>44083.89</v>
      </c>
      <c r="D63815" s="49">
        <v>23.11</v>
      </c>
      <c r="E63815" s="49">
        <v>74241.289999999994</v>
      </c>
    </row>
    <row r="63816" spans="1:5">
      <c r="A63816" s="49" t="s">
        <v>63997</v>
      </c>
      <c r="B63816" s="49">
        <v>28949.45</v>
      </c>
      <c r="C63816" s="49">
        <v>28949.45</v>
      </c>
      <c r="D63816" s="49">
        <v>0</v>
      </c>
      <c r="E63816" s="49">
        <v>50781.96</v>
      </c>
    </row>
    <row r="63817" spans="1:5">
      <c r="A63817" s="49" t="s">
        <v>63998</v>
      </c>
      <c r="B63817" s="49">
        <v>126693.26</v>
      </c>
      <c r="C63817" s="49">
        <v>126623.95</v>
      </c>
      <c r="D63817" s="49">
        <v>69.31</v>
      </c>
      <c r="E63817" s="49">
        <v>225625.52</v>
      </c>
    </row>
    <row r="63818" spans="1:5">
      <c r="A63818" s="49" t="s">
        <v>63999</v>
      </c>
      <c r="B63818" s="49">
        <v>16365.07</v>
      </c>
      <c r="C63818" s="49">
        <v>16365.07</v>
      </c>
      <c r="D63818" s="49">
        <v>0</v>
      </c>
      <c r="E63818" s="49">
        <v>30536.85</v>
      </c>
    </row>
    <row r="63819" spans="1:5">
      <c r="A63819" s="49" t="s">
        <v>64000</v>
      </c>
      <c r="B63819" s="49">
        <v>576054.13</v>
      </c>
      <c r="C63819" s="49">
        <v>541920.61</v>
      </c>
      <c r="D63819" s="49">
        <v>34133.519999999997</v>
      </c>
      <c r="E63819" s="49">
        <v>977965.89</v>
      </c>
    </row>
    <row r="63820" spans="1:5">
      <c r="A63820" s="49" t="s">
        <v>64001</v>
      </c>
      <c r="B63820" s="49">
        <v>68682.78</v>
      </c>
      <c r="C63820" s="49">
        <v>68682.78</v>
      </c>
      <c r="D63820" s="49">
        <v>0</v>
      </c>
      <c r="E63820" s="49">
        <v>136447.82</v>
      </c>
    </row>
    <row r="63821" spans="1:5">
      <c r="A63821" s="49" t="s">
        <v>64002</v>
      </c>
      <c r="B63821" s="49">
        <v>149303.69</v>
      </c>
      <c r="C63821" s="49">
        <v>147256.62</v>
      </c>
      <c r="D63821" s="49">
        <v>2047.06</v>
      </c>
      <c r="E63821" s="49">
        <v>260039.22</v>
      </c>
    </row>
    <row r="63822" spans="1:5">
      <c r="A63822" s="49" t="s">
        <v>64003</v>
      </c>
      <c r="B63822" s="49">
        <v>140481.85999999999</v>
      </c>
      <c r="C63822" s="49">
        <v>139137.78</v>
      </c>
      <c r="D63822" s="49">
        <v>1344.08</v>
      </c>
      <c r="E63822" s="49">
        <v>205062.33</v>
      </c>
    </row>
    <row r="63823" spans="1:5">
      <c r="A63823" s="49" t="s">
        <v>64004</v>
      </c>
      <c r="B63823" s="49">
        <v>191350.83</v>
      </c>
      <c r="C63823" s="49">
        <v>191005.77</v>
      </c>
      <c r="D63823" s="49">
        <v>345.06</v>
      </c>
      <c r="E63823" s="49">
        <v>297804.11</v>
      </c>
    </row>
    <row r="63824" spans="1:5">
      <c r="A63824" s="49" t="s">
        <v>64005</v>
      </c>
      <c r="B63824" s="49">
        <v>3087.25</v>
      </c>
      <c r="C63824" s="49">
        <v>2810.79</v>
      </c>
      <c r="D63824" s="49">
        <v>276.45999999999998</v>
      </c>
      <c r="E63824" s="49">
        <v>2810.79</v>
      </c>
    </row>
    <row r="63825" spans="1:5">
      <c r="A63825" s="49" t="s">
        <v>64006</v>
      </c>
      <c r="B63825" s="49">
        <v>238558.28</v>
      </c>
      <c r="C63825" s="49">
        <v>228194.07</v>
      </c>
      <c r="D63825" s="49">
        <v>10364.209999999999</v>
      </c>
      <c r="E63825" s="49">
        <v>293469.76</v>
      </c>
    </row>
    <row r="63826" spans="1:5">
      <c r="A63826" s="49" t="s">
        <v>64007</v>
      </c>
      <c r="B63826" s="49">
        <v>51050.26</v>
      </c>
      <c r="C63826" s="49">
        <v>50885.07</v>
      </c>
      <c r="D63826" s="49">
        <v>165.19</v>
      </c>
      <c r="E63826" s="49">
        <v>81796.100000000006</v>
      </c>
    </row>
    <row r="63827" spans="1:5">
      <c r="A63827" s="49" t="s">
        <v>64008</v>
      </c>
      <c r="B63827" s="49">
        <v>1828.9</v>
      </c>
      <c r="C63827" s="49">
        <v>1828.9</v>
      </c>
      <c r="D63827" s="49">
        <v>0</v>
      </c>
      <c r="E63827" s="49">
        <v>1828.9</v>
      </c>
    </row>
    <row r="63828" spans="1:5">
      <c r="A63828" s="49" t="s">
        <v>64009</v>
      </c>
      <c r="B63828" s="49">
        <v>45155.4</v>
      </c>
      <c r="C63828" s="49">
        <v>44365.8</v>
      </c>
      <c r="D63828" s="49">
        <v>789.59</v>
      </c>
      <c r="E63828" s="49">
        <v>61315.1</v>
      </c>
    </row>
    <row r="63829" spans="1:5">
      <c r="A63829" s="49" t="s">
        <v>64010</v>
      </c>
      <c r="B63829" s="49">
        <v>41287.07</v>
      </c>
      <c r="C63829" s="49">
        <v>41287.07</v>
      </c>
      <c r="D63829" s="49">
        <v>0</v>
      </c>
      <c r="E63829" s="49">
        <v>84281.9</v>
      </c>
    </row>
    <row r="63830" spans="1:5">
      <c r="A63830" s="49" t="s">
        <v>64011</v>
      </c>
      <c r="B63830" s="49">
        <v>1854.93</v>
      </c>
      <c r="C63830" s="49">
        <v>1854.93</v>
      </c>
      <c r="D63830" s="49">
        <v>0</v>
      </c>
      <c r="E63830" s="49">
        <v>1854.93</v>
      </c>
    </row>
    <row r="63831" spans="1:5">
      <c r="A63831" s="49" t="s">
        <v>64012</v>
      </c>
      <c r="B63831" s="49">
        <v>447111.58</v>
      </c>
      <c r="C63831" s="49">
        <v>441217.81</v>
      </c>
      <c r="D63831" s="49">
        <v>5893.76</v>
      </c>
      <c r="E63831" s="49">
        <v>707127.03</v>
      </c>
    </row>
    <row r="63832" spans="1:5">
      <c r="A63832" s="49" t="s">
        <v>64013</v>
      </c>
      <c r="B63832" s="49">
        <v>25122.01</v>
      </c>
      <c r="C63832" s="49">
        <v>25122.01</v>
      </c>
      <c r="D63832" s="49">
        <v>0</v>
      </c>
      <c r="E63832" s="49">
        <v>52421.440000000002</v>
      </c>
    </row>
    <row r="63833" spans="1:5">
      <c r="A63833" s="49" t="s">
        <v>64014</v>
      </c>
      <c r="B63833" s="49">
        <v>1011.65</v>
      </c>
      <c r="C63833" s="49">
        <v>945.66</v>
      </c>
      <c r="D63833" s="49">
        <v>65.989999999999995</v>
      </c>
      <c r="E63833" s="49">
        <v>945.66</v>
      </c>
    </row>
    <row r="63834" spans="1:5">
      <c r="A63834" s="49" t="s">
        <v>64015</v>
      </c>
      <c r="B63834" s="49">
        <v>164804.57</v>
      </c>
      <c r="C63834" s="49">
        <v>161755.22</v>
      </c>
      <c r="D63834" s="49">
        <v>3049.35</v>
      </c>
      <c r="E63834" s="49">
        <v>231940.64</v>
      </c>
    </row>
    <row r="63835" spans="1:5">
      <c r="A63835" s="49" t="s">
        <v>64016</v>
      </c>
      <c r="B63835" s="49">
        <v>25937.82</v>
      </c>
      <c r="C63835" s="49">
        <v>25311.89</v>
      </c>
      <c r="D63835" s="49">
        <v>625.92999999999995</v>
      </c>
      <c r="E63835" s="49">
        <v>36011.14</v>
      </c>
    </row>
    <row r="63836" spans="1:5">
      <c r="A63836" s="49" t="s">
        <v>64017</v>
      </c>
      <c r="B63836" s="49">
        <v>73583.360000000001</v>
      </c>
      <c r="C63836" s="49">
        <v>73583.360000000001</v>
      </c>
      <c r="D63836" s="49">
        <v>0</v>
      </c>
      <c r="E63836" s="49">
        <v>157765.81</v>
      </c>
    </row>
    <row r="63837" spans="1:5">
      <c r="A63837" s="49" t="s">
        <v>64018</v>
      </c>
      <c r="B63837" s="49">
        <v>54615.65</v>
      </c>
      <c r="C63837" s="49">
        <v>54615.65</v>
      </c>
      <c r="D63837" s="49">
        <v>0</v>
      </c>
      <c r="E63837" s="49">
        <v>73541.539999999994</v>
      </c>
    </row>
    <row r="63838" spans="1:5">
      <c r="A63838" s="49" t="s">
        <v>64019</v>
      </c>
      <c r="B63838" s="49">
        <v>443386.2</v>
      </c>
      <c r="C63838" s="49">
        <v>422798.11</v>
      </c>
      <c r="D63838" s="49">
        <v>20588.09</v>
      </c>
      <c r="E63838" s="49">
        <v>722242.26</v>
      </c>
    </row>
    <row r="63839" spans="1:5">
      <c r="A63839" s="49" t="s">
        <v>64020</v>
      </c>
      <c r="B63839" s="49">
        <v>187036.76</v>
      </c>
      <c r="C63839" s="49">
        <v>187036.76</v>
      </c>
      <c r="D63839" s="49">
        <v>0</v>
      </c>
      <c r="E63839" s="49">
        <v>293475.63</v>
      </c>
    </row>
    <row r="63840" spans="1:5">
      <c r="A63840" s="49" t="s">
        <v>64021</v>
      </c>
      <c r="B63840" s="49">
        <v>155240.53</v>
      </c>
      <c r="C63840" s="49">
        <v>154608.26</v>
      </c>
      <c r="D63840" s="49">
        <v>632.27</v>
      </c>
      <c r="E63840" s="49">
        <v>324099.20000000001</v>
      </c>
    </row>
    <row r="63841" spans="1:5">
      <c r="A63841" s="49" t="s">
        <v>64022</v>
      </c>
      <c r="B63841" s="49">
        <v>15710.82</v>
      </c>
      <c r="C63841" s="49">
        <v>15710.82</v>
      </c>
      <c r="D63841" s="49">
        <v>0</v>
      </c>
      <c r="E63841" s="49">
        <v>18786.86</v>
      </c>
    </row>
    <row r="63842" spans="1:5">
      <c r="A63842" s="49" t="s">
        <v>64023</v>
      </c>
      <c r="B63842" s="49">
        <v>158979.23000000001</v>
      </c>
      <c r="C63842" s="49">
        <v>158677.94</v>
      </c>
      <c r="D63842" s="49">
        <v>301.29000000000002</v>
      </c>
      <c r="E63842" s="49">
        <v>175591.4</v>
      </c>
    </row>
    <row r="63843" spans="1:5">
      <c r="A63843" s="49" t="s">
        <v>64024</v>
      </c>
      <c r="B63843" s="49">
        <v>212139.23</v>
      </c>
      <c r="C63843" s="49">
        <v>211531.96</v>
      </c>
      <c r="D63843" s="49">
        <v>607.27</v>
      </c>
      <c r="E63843" s="49">
        <v>377781.54</v>
      </c>
    </row>
    <row r="63844" spans="1:5">
      <c r="A63844" s="49" t="s">
        <v>64025</v>
      </c>
      <c r="B63844" s="49">
        <v>11803.18</v>
      </c>
      <c r="C63844" s="49">
        <v>11691.94</v>
      </c>
      <c r="D63844" s="49">
        <v>111.24</v>
      </c>
      <c r="E63844" s="49">
        <v>15353.8</v>
      </c>
    </row>
    <row r="63845" spans="1:5">
      <c r="A63845" s="49" t="s">
        <v>64026</v>
      </c>
      <c r="B63845" s="49">
        <v>18470.95</v>
      </c>
      <c r="C63845" s="49">
        <v>18470.95</v>
      </c>
      <c r="D63845" s="49">
        <v>0</v>
      </c>
      <c r="E63845" s="49">
        <v>20552.669999999998</v>
      </c>
    </row>
    <row r="63846" spans="1:5">
      <c r="A63846" s="49" t="s">
        <v>64027</v>
      </c>
      <c r="B63846" s="49">
        <v>26134.74</v>
      </c>
      <c r="C63846" s="49">
        <v>26134.74</v>
      </c>
      <c r="D63846" s="49">
        <v>0</v>
      </c>
      <c r="E63846" s="49">
        <v>49411.73</v>
      </c>
    </row>
    <row r="63847" spans="1:5">
      <c r="A63847" s="49" t="s">
        <v>64028</v>
      </c>
      <c r="B63847" s="49">
        <v>238658.69</v>
      </c>
      <c r="C63847" s="49">
        <v>224063.58</v>
      </c>
      <c r="D63847" s="49">
        <v>14595.12</v>
      </c>
      <c r="E63847" s="49">
        <v>296657.5</v>
      </c>
    </row>
    <row r="63848" spans="1:5">
      <c r="A63848" s="49" t="s">
        <v>64029</v>
      </c>
      <c r="B63848" s="49">
        <v>21737.9</v>
      </c>
      <c r="C63848" s="49">
        <v>21737.9</v>
      </c>
      <c r="D63848" s="49">
        <v>0</v>
      </c>
      <c r="E63848" s="49">
        <v>29228.31</v>
      </c>
    </row>
    <row r="63849" spans="1:5">
      <c r="A63849" s="49" t="s">
        <v>64030</v>
      </c>
      <c r="B63849" s="49">
        <v>397187.24</v>
      </c>
      <c r="C63849" s="49">
        <v>373719.33</v>
      </c>
      <c r="D63849" s="49">
        <v>23467.91</v>
      </c>
      <c r="E63849" s="49">
        <v>648254.71</v>
      </c>
    </row>
    <row r="63850" spans="1:5">
      <c r="A63850" s="49" t="s">
        <v>64031</v>
      </c>
      <c r="B63850" s="49">
        <v>114388.9</v>
      </c>
      <c r="C63850" s="49">
        <v>113681.95</v>
      </c>
      <c r="D63850" s="49">
        <v>706.94</v>
      </c>
      <c r="E63850" s="49">
        <v>165806.60999999999</v>
      </c>
    </row>
    <row r="63851" spans="1:5">
      <c r="A63851" s="49" t="s">
        <v>64032</v>
      </c>
      <c r="B63851" s="49">
        <v>77585.649999999994</v>
      </c>
      <c r="C63851" s="49">
        <v>76631.289999999994</v>
      </c>
      <c r="D63851" s="49">
        <v>954.36</v>
      </c>
      <c r="E63851" s="49">
        <v>135390.57999999999</v>
      </c>
    </row>
    <row r="63852" spans="1:5">
      <c r="A63852" s="49" t="s">
        <v>64033</v>
      </c>
      <c r="B63852" s="49">
        <v>165665.34</v>
      </c>
      <c r="C63852" s="49">
        <v>163079.29</v>
      </c>
      <c r="D63852" s="49">
        <v>2586.0500000000002</v>
      </c>
      <c r="E63852" s="49">
        <v>259019.53</v>
      </c>
    </row>
    <row r="63853" spans="1:5">
      <c r="A63853" s="49" t="s">
        <v>64034</v>
      </c>
      <c r="B63853" s="49">
        <v>113251.14</v>
      </c>
      <c r="C63853" s="49">
        <v>112005.73</v>
      </c>
      <c r="D63853" s="49">
        <v>1245.4000000000001</v>
      </c>
      <c r="E63853" s="49">
        <v>168670.24</v>
      </c>
    </row>
    <row r="63854" spans="1:5">
      <c r="A63854" s="49" t="s">
        <v>64035</v>
      </c>
      <c r="B63854" s="49">
        <v>40312.050000000003</v>
      </c>
      <c r="C63854" s="49">
        <v>40248.050000000003</v>
      </c>
      <c r="D63854" s="49">
        <v>64.010000000000005</v>
      </c>
      <c r="E63854" s="49">
        <v>75473.789999999994</v>
      </c>
    </row>
    <row r="63855" spans="1:5">
      <c r="A63855" s="49" t="s">
        <v>64036</v>
      </c>
      <c r="B63855" s="49">
        <v>58648.4</v>
      </c>
      <c r="C63855" s="49">
        <v>55887.21</v>
      </c>
      <c r="D63855" s="49">
        <v>2761.19</v>
      </c>
      <c r="E63855" s="49">
        <v>74024.37</v>
      </c>
    </row>
    <row r="63856" spans="1:5">
      <c r="A63856" s="49" t="s">
        <v>64037</v>
      </c>
      <c r="B63856" s="49">
        <v>6611.5</v>
      </c>
      <c r="C63856" s="49">
        <v>5858.83</v>
      </c>
      <c r="D63856" s="49">
        <v>752.67</v>
      </c>
      <c r="E63856" s="49">
        <v>5858.83</v>
      </c>
    </row>
    <row r="63857" spans="1:5">
      <c r="A63857" s="49" t="s">
        <v>64038</v>
      </c>
      <c r="B63857" s="49">
        <v>73146.320000000007</v>
      </c>
      <c r="C63857" s="49">
        <v>73146.320000000007</v>
      </c>
      <c r="D63857" s="49">
        <v>0</v>
      </c>
      <c r="E63857" s="49">
        <v>144384.69</v>
      </c>
    </row>
    <row r="63858" spans="1:5">
      <c r="A63858" s="49" t="s">
        <v>64039</v>
      </c>
      <c r="B63858" s="49">
        <v>39808.300000000003</v>
      </c>
      <c r="C63858" s="49">
        <v>39808.300000000003</v>
      </c>
      <c r="D63858" s="49">
        <v>0</v>
      </c>
      <c r="E63858" s="49">
        <v>56328.69</v>
      </c>
    </row>
    <row r="63859" spans="1:5">
      <c r="A63859" s="49" t="s">
        <v>64040</v>
      </c>
      <c r="B63859" s="49">
        <v>421014.55</v>
      </c>
      <c r="C63859" s="49">
        <v>404858.34</v>
      </c>
      <c r="D63859" s="49">
        <v>16156.21</v>
      </c>
      <c r="E63859" s="49">
        <v>708639.66</v>
      </c>
    </row>
    <row r="63860" spans="1:5">
      <c r="A63860" s="49" t="s">
        <v>64041</v>
      </c>
      <c r="B63860" s="49">
        <v>157230.54999999999</v>
      </c>
      <c r="C63860" s="49">
        <v>156810.76</v>
      </c>
      <c r="D63860" s="49">
        <v>419.79</v>
      </c>
      <c r="E63860" s="49">
        <v>288517.56</v>
      </c>
    </row>
    <row r="63861" spans="1:5">
      <c r="A63861" s="49" t="s">
        <v>64042</v>
      </c>
      <c r="B63861" s="49">
        <v>80906.13</v>
      </c>
      <c r="C63861" s="49">
        <v>79561.48</v>
      </c>
      <c r="D63861" s="49">
        <v>1344.65</v>
      </c>
      <c r="E63861" s="49">
        <v>111471.12</v>
      </c>
    </row>
    <row r="63862" spans="1:5">
      <c r="A63862" s="49" t="s">
        <v>64043</v>
      </c>
      <c r="B63862" s="49">
        <v>279294.65000000002</v>
      </c>
      <c r="C63862" s="49">
        <v>260764.19</v>
      </c>
      <c r="D63862" s="49">
        <v>18530.46</v>
      </c>
      <c r="E63862" s="49">
        <v>359085.12</v>
      </c>
    </row>
    <row r="63863" spans="1:5">
      <c r="A63863" s="49" t="s">
        <v>64044</v>
      </c>
      <c r="B63863" s="49">
        <v>106986.89</v>
      </c>
      <c r="C63863" s="49">
        <v>106986.89</v>
      </c>
      <c r="D63863" s="49">
        <v>0</v>
      </c>
      <c r="E63863" s="49">
        <v>180442.84</v>
      </c>
    </row>
    <row r="63864" spans="1:5">
      <c r="A63864" s="49" t="s">
        <v>64045</v>
      </c>
      <c r="B63864" s="49">
        <v>560564.4</v>
      </c>
      <c r="C63864" s="49">
        <v>487822.13</v>
      </c>
      <c r="D63864" s="49">
        <v>72742.27</v>
      </c>
      <c r="E63864" s="49">
        <v>836210.19</v>
      </c>
    </row>
    <row r="63865" spans="1:5">
      <c r="A63865" s="49" t="s">
        <v>64046</v>
      </c>
      <c r="B63865" s="49">
        <v>192175.46</v>
      </c>
      <c r="C63865" s="49">
        <v>191115.63</v>
      </c>
      <c r="D63865" s="49">
        <v>1059.83</v>
      </c>
      <c r="E63865" s="49">
        <v>340447.13</v>
      </c>
    </row>
    <row r="63866" spans="1:5">
      <c r="A63866" s="49" t="s">
        <v>64047</v>
      </c>
      <c r="B63866" s="49">
        <v>22676.19</v>
      </c>
      <c r="C63866" s="49">
        <v>22676.19</v>
      </c>
      <c r="D63866" s="49">
        <v>0</v>
      </c>
      <c r="E63866" s="49">
        <v>31573.47</v>
      </c>
    </row>
    <row r="63867" spans="1:5">
      <c r="A63867" s="49" t="s">
        <v>64048</v>
      </c>
      <c r="B63867" s="49">
        <v>166268.79999999999</v>
      </c>
      <c r="C63867" s="49">
        <v>166111.78</v>
      </c>
      <c r="D63867" s="49">
        <v>157.01</v>
      </c>
      <c r="E63867" s="49">
        <v>348869.35</v>
      </c>
    </row>
    <row r="63868" spans="1:5">
      <c r="A63868" s="49" t="s">
        <v>64049</v>
      </c>
      <c r="B63868" s="49">
        <v>84650.01</v>
      </c>
      <c r="C63868" s="49">
        <v>83079.759999999995</v>
      </c>
      <c r="D63868" s="49">
        <v>1570.25</v>
      </c>
      <c r="E63868" s="49">
        <v>146305.81</v>
      </c>
    </row>
    <row r="63869" spans="1:5">
      <c r="A63869" s="49" t="s">
        <v>64050</v>
      </c>
      <c r="B63869" s="49">
        <v>30176.240000000002</v>
      </c>
      <c r="C63869" s="49">
        <v>28740.16</v>
      </c>
      <c r="D63869" s="49">
        <v>1436.07</v>
      </c>
      <c r="E63869" s="49">
        <v>36873.03</v>
      </c>
    </row>
    <row r="63870" spans="1:5">
      <c r="A63870" s="49" t="s">
        <v>64051</v>
      </c>
      <c r="B63870" s="49">
        <v>27577.06</v>
      </c>
      <c r="C63870" s="49">
        <v>27577.06</v>
      </c>
      <c r="D63870" s="49">
        <v>0</v>
      </c>
      <c r="E63870" s="49">
        <v>51246.42</v>
      </c>
    </row>
    <row r="63871" spans="1:5">
      <c r="A63871" s="49" t="s">
        <v>64052</v>
      </c>
      <c r="B63871" s="49">
        <v>174248.18</v>
      </c>
      <c r="C63871" s="49">
        <v>173661.93</v>
      </c>
      <c r="D63871" s="49">
        <v>586.25</v>
      </c>
      <c r="E63871" s="49">
        <v>314007.15999999997</v>
      </c>
    </row>
    <row r="63872" spans="1:5">
      <c r="A63872" s="49" t="s">
        <v>64053</v>
      </c>
      <c r="B63872" s="49">
        <v>485333.93</v>
      </c>
      <c r="C63872" s="49">
        <v>474819.01</v>
      </c>
      <c r="D63872" s="49">
        <v>10514.93</v>
      </c>
      <c r="E63872" s="49">
        <v>971023.13</v>
      </c>
    </row>
    <row r="63873" spans="1:5">
      <c r="A63873" s="49" t="s">
        <v>64054</v>
      </c>
      <c r="B63873" s="49">
        <v>39960.76</v>
      </c>
      <c r="C63873" s="49">
        <v>39960.76</v>
      </c>
      <c r="D63873" s="49">
        <v>0</v>
      </c>
      <c r="E63873" s="49">
        <v>61179.76</v>
      </c>
    </row>
    <row r="63874" spans="1:5">
      <c r="A63874" s="49" t="s">
        <v>64055</v>
      </c>
      <c r="B63874" s="49">
        <v>29278.74</v>
      </c>
      <c r="C63874" s="49">
        <v>29278.74</v>
      </c>
      <c r="D63874" s="49">
        <v>0</v>
      </c>
      <c r="E63874" s="49">
        <v>29278.74</v>
      </c>
    </row>
    <row r="63875" spans="1:5">
      <c r="A63875" s="49" t="s">
        <v>64056</v>
      </c>
      <c r="B63875" s="49">
        <v>21627.17</v>
      </c>
      <c r="C63875" s="49">
        <v>21627.17</v>
      </c>
      <c r="D63875" s="49">
        <v>0</v>
      </c>
      <c r="E63875" s="49">
        <v>30947.71</v>
      </c>
    </row>
    <row r="63876" spans="1:5">
      <c r="A63876" s="49" t="s">
        <v>64057</v>
      </c>
      <c r="B63876" s="49">
        <v>48856.32</v>
      </c>
      <c r="C63876" s="49">
        <v>48753.599999999999</v>
      </c>
      <c r="D63876" s="49">
        <v>102.72</v>
      </c>
      <c r="E63876" s="49">
        <v>79966.73</v>
      </c>
    </row>
    <row r="63877" spans="1:5">
      <c r="A63877" s="49" t="s">
        <v>64058</v>
      </c>
      <c r="B63877" s="49">
        <v>119360.7</v>
      </c>
      <c r="C63877" s="49">
        <v>119360.7</v>
      </c>
      <c r="D63877" s="49">
        <v>0</v>
      </c>
      <c r="E63877" s="49">
        <v>168987.19</v>
      </c>
    </row>
    <row r="63878" spans="1:5">
      <c r="A63878" s="49" t="s">
        <v>64059</v>
      </c>
      <c r="B63878" s="49">
        <v>25199.32</v>
      </c>
      <c r="C63878" s="49">
        <v>24008.39</v>
      </c>
      <c r="D63878" s="49">
        <v>1190.93</v>
      </c>
      <c r="E63878" s="49">
        <v>32499.119999999999</v>
      </c>
    </row>
    <row r="63879" spans="1:5">
      <c r="A63879" s="49" t="s">
        <v>64060</v>
      </c>
      <c r="B63879" s="49">
        <v>348123.4</v>
      </c>
      <c r="C63879" s="49">
        <v>313171.90000000002</v>
      </c>
      <c r="D63879" s="49">
        <v>34951.5</v>
      </c>
      <c r="E63879" s="49">
        <v>463832.2</v>
      </c>
    </row>
    <row r="63880" spans="1:5">
      <c r="A63880" s="49" t="s">
        <v>64061</v>
      </c>
      <c r="B63880" s="49">
        <v>41155.89</v>
      </c>
      <c r="C63880" s="49">
        <v>41155.89</v>
      </c>
      <c r="D63880" s="49">
        <v>0</v>
      </c>
      <c r="E63880" s="49">
        <v>41155.89</v>
      </c>
    </row>
    <row r="63881" spans="1:5">
      <c r="A63881" s="49" t="s">
        <v>64062</v>
      </c>
      <c r="B63881" s="49">
        <v>1782.05</v>
      </c>
      <c r="C63881" s="49">
        <v>1782.05</v>
      </c>
      <c r="D63881" s="49">
        <v>0</v>
      </c>
      <c r="E63881" s="49">
        <v>1782.05</v>
      </c>
    </row>
    <row r="63882" spans="1:5">
      <c r="A63882" s="49" t="s">
        <v>64063</v>
      </c>
      <c r="B63882" s="49">
        <v>29422.95</v>
      </c>
      <c r="C63882" s="49">
        <v>28711.56</v>
      </c>
      <c r="D63882" s="49">
        <v>711.4</v>
      </c>
      <c r="E63882" s="49">
        <v>46282.2</v>
      </c>
    </row>
    <row r="63883" spans="1:5">
      <c r="A63883" s="49" t="s">
        <v>64064</v>
      </c>
      <c r="B63883" s="49">
        <v>118816.18</v>
      </c>
      <c r="C63883" s="49">
        <v>118518.69</v>
      </c>
      <c r="D63883" s="49">
        <v>297.49</v>
      </c>
      <c r="E63883" s="49">
        <v>182353</v>
      </c>
    </row>
    <row r="63884" spans="1:5">
      <c r="A63884" s="49" t="s">
        <v>64065</v>
      </c>
      <c r="B63884" s="49">
        <v>9647.2900000000009</v>
      </c>
      <c r="C63884" s="49">
        <v>9150.48</v>
      </c>
      <c r="D63884" s="49">
        <v>496.82</v>
      </c>
      <c r="E63884" s="49">
        <v>10525.38</v>
      </c>
    </row>
    <row r="63885" spans="1:5">
      <c r="A63885" s="49" t="s">
        <v>64066</v>
      </c>
      <c r="B63885" s="49">
        <v>332511.15999999997</v>
      </c>
      <c r="C63885" s="49">
        <v>329786.87</v>
      </c>
      <c r="D63885" s="49">
        <v>2724.29</v>
      </c>
      <c r="E63885" s="49">
        <v>485301.27</v>
      </c>
    </row>
    <row r="63886" spans="1:5">
      <c r="A63886" s="49" t="s">
        <v>64067</v>
      </c>
      <c r="B63886" s="49">
        <v>155365.04999999999</v>
      </c>
      <c r="C63886" s="49">
        <v>154362.6</v>
      </c>
      <c r="D63886" s="49">
        <v>1002.45</v>
      </c>
      <c r="E63886" s="49">
        <v>437986.7</v>
      </c>
    </row>
    <row r="63887" spans="1:5">
      <c r="A63887" s="49" t="s">
        <v>64068</v>
      </c>
      <c r="B63887" s="49">
        <v>334781.42</v>
      </c>
      <c r="C63887" s="49">
        <v>330975.09000000003</v>
      </c>
      <c r="D63887" s="49">
        <v>3806.33</v>
      </c>
      <c r="E63887" s="49">
        <v>626843.14</v>
      </c>
    </row>
    <row r="63888" spans="1:5">
      <c r="A63888" s="49" t="s">
        <v>64069</v>
      </c>
      <c r="B63888" s="49">
        <v>62662.44</v>
      </c>
      <c r="C63888" s="49">
        <v>62540.53</v>
      </c>
      <c r="D63888" s="49">
        <v>121.91</v>
      </c>
      <c r="E63888" s="49">
        <v>119272.65</v>
      </c>
    </row>
    <row r="63889" spans="1:5">
      <c r="A63889" s="49" t="s">
        <v>64070</v>
      </c>
      <c r="B63889" s="49">
        <v>55845.8</v>
      </c>
      <c r="C63889" s="49">
        <v>55200.639999999999</v>
      </c>
      <c r="D63889" s="49">
        <v>645.16</v>
      </c>
      <c r="E63889" s="49">
        <v>108040.47</v>
      </c>
    </row>
    <row r="63890" spans="1:5">
      <c r="A63890" s="49" t="s">
        <v>64071</v>
      </c>
      <c r="B63890" s="49">
        <v>73776.639999999999</v>
      </c>
      <c r="C63890" s="49">
        <v>73238.649999999994</v>
      </c>
      <c r="D63890" s="49">
        <v>538</v>
      </c>
      <c r="E63890" s="49">
        <v>120000.12</v>
      </c>
    </row>
    <row r="63891" spans="1:5">
      <c r="A63891" s="49" t="s">
        <v>64072</v>
      </c>
      <c r="B63891" s="49">
        <v>288789.49</v>
      </c>
      <c r="C63891" s="49">
        <v>256548.27</v>
      </c>
      <c r="D63891" s="49">
        <v>32241.22</v>
      </c>
      <c r="E63891" s="49">
        <v>417507.06</v>
      </c>
    </row>
    <row r="63892" spans="1:5">
      <c r="A63892" s="49" t="s">
        <v>64073</v>
      </c>
      <c r="B63892" s="49">
        <v>7979.07</v>
      </c>
      <c r="C63892" s="49">
        <v>7979.07</v>
      </c>
      <c r="D63892" s="49">
        <v>0</v>
      </c>
      <c r="E63892" s="49">
        <v>7979.07</v>
      </c>
    </row>
    <row r="63893" spans="1:5">
      <c r="A63893" s="49" t="s">
        <v>64074</v>
      </c>
      <c r="B63893" s="49">
        <v>59410.27</v>
      </c>
      <c r="C63893" s="49">
        <v>57907.72</v>
      </c>
      <c r="D63893" s="49">
        <v>1502.54</v>
      </c>
      <c r="E63893" s="49">
        <v>114561.04</v>
      </c>
    </row>
    <row r="63894" spans="1:5">
      <c r="A63894" s="49" t="s">
        <v>64075</v>
      </c>
      <c r="B63894" s="49">
        <v>136799.10999999999</v>
      </c>
      <c r="C63894" s="49">
        <v>136466.6</v>
      </c>
      <c r="D63894" s="49">
        <v>332.5</v>
      </c>
      <c r="E63894" s="49">
        <v>345741.15</v>
      </c>
    </row>
    <row r="63895" spans="1:5">
      <c r="A63895" s="49" t="s">
        <v>64076</v>
      </c>
      <c r="B63895" s="49">
        <v>55326.720000000001</v>
      </c>
      <c r="C63895" s="49">
        <v>55326.720000000001</v>
      </c>
      <c r="D63895" s="49">
        <v>0</v>
      </c>
      <c r="E63895" s="49">
        <v>98100.94</v>
      </c>
    </row>
    <row r="63896" spans="1:5">
      <c r="A63896" s="49" t="s">
        <v>64077</v>
      </c>
      <c r="B63896" s="49">
        <v>291145.44</v>
      </c>
      <c r="C63896" s="49">
        <v>287619.78000000003</v>
      </c>
      <c r="D63896" s="49">
        <v>3525.65</v>
      </c>
      <c r="E63896" s="49">
        <v>532790.84</v>
      </c>
    </row>
    <row r="63897" spans="1:5">
      <c r="A63897" s="49" t="s">
        <v>64078</v>
      </c>
      <c r="B63897" s="49">
        <v>2333.0300000000002</v>
      </c>
      <c r="C63897" s="49">
        <v>2333.0300000000002</v>
      </c>
      <c r="D63897" s="49">
        <v>0</v>
      </c>
      <c r="E63897" s="49">
        <v>2333.0300000000002</v>
      </c>
    </row>
    <row r="63898" spans="1:5">
      <c r="A63898" s="49" t="s">
        <v>64079</v>
      </c>
      <c r="B63898" s="49">
        <v>22129.31</v>
      </c>
      <c r="C63898" s="49">
        <v>21889.48</v>
      </c>
      <c r="D63898" s="49">
        <v>239.83</v>
      </c>
      <c r="E63898" s="49">
        <v>44415.51</v>
      </c>
    </row>
    <row r="63899" spans="1:5">
      <c r="A63899" s="49" t="s">
        <v>64080</v>
      </c>
      <c r="B63899" s="49">
        <v>203548.21</v>
      </c>
      <c r="C63899" s="49">
        <v>202703.7</v>
      </c>
      <c r="D63899" s="49">
        <v>844.51</v>
      </c>
      <c r="E63899" s="49">
        <v>393050.11</v>
      </c>
    </row>
    <row r="63900" spans="1:5">
      <c r="A63900" s="49" t="s">
        <v>64081</v>
      </c>
      <c r="B63900" s="49">
        <v>227884.33</v>
      </c>
      <c r="C63900" s="49">
        <v>219365.63</v>
      </c>
      <c r="D63900" s="49">
        <v>8518.69</v>
      </c>
      <c r="E63900" s="49">
        <v>358702.96</v>
      </c>
    </row>
    <row r="63901" spans="1:5">
      <c r="A63901" s="49" t="s">
        <v>64082</v>
      </c>
      <c r="B63901" s="49">
        <v>444477.7</v>
      </c>
      <c r="C63901" s="49">
        <v>393459.48</v>
      </c>
      <c r="D63901" s="49">
        <v>51018.22</v>
      </c>
      <c r="E63901" s="49">
        <v>638895.18999999994</v>
      </c>
    </row>
    <row r="63902" spans="1:5">
      <c r="A63902" s="49" t="s">
        <v>64083</v>
      </c>
      <c r="B63902" s="49">
        <v>241386.62</v>
      </c>
      <c r="C63902" s="49">
        <v>241198.94</v>
      </c>
      <c r="D63902" s="49">
        <v>187.68</v>
      </c>
      <c r="E63902" s="49">
        <v>514660.08</v>
      </c>
    </row>
    <row r="63903" spans="1:5">
      <c r="A63903" s="49" t="s">
        <v>64084</v>
      </c>
      <c r="B63903" s="49">
        <v>197831.54</v>
      </c>
      <c r="C63903" s="49">
        <v>181118.91</v>
      </c>
      <c r="D63903" s="49">
        <v>16712.64</v>
      </c>
      <c r="E63903" s="49">
        <v>281604.90000000002</v>
      </c>
    </row>
    <row r="63904" spans="1:5">
      <c r="A63904" s="49" t="s">
        <v>64085</v>
      </c>
      <c r="B63904" s="49">
        <v>16314.43</v>
      </c>
      <c r="C63904" s="49">
        <v>14646.98</v>
      </c>
      <c r="D63904" s="49">
        <v>1667.45</v>
      </c>
      <c r="E63904" s="49">
        <v>21773.35</v>
      </c>
    </row>
    <row r="63905" spans="1:5">
      <c r="A63905" s="49" t="s">
        <v>64086</v>
      </c>
      <c r="B63905" s="49">
        <v>6951.05</v>
      </c>
      <c r="C63905" s="49">
        <v>6951.05</v>
      </c>
      <c r="D63905" s="49">
        <v>0</v>
      </c>
      <c r="E63905" s="49">
        <v>7854.68</v>
      </c>
    </row>
    <row r="63906" spans="1:5">
      <c r="A63906" s="49" t="s">
        <v>64087</v>
      </c>
      <c r="B63906" s="49">
        <v>70368.570000000007</v>
      </c>
      <c r="C63906" s="49">
        <v>70368.570000000007</v>
      </c>
      <c r="D63906" s="49">
        <v>0</v>
      </c>
      <c r="E63906" s="49">
        <v>125169.52</v>
      </c>
    </row>
    <row r="63907" spans="1:5">
      <c r="A63907" s="49" t="s">
        <v>64088</v>
      </c>
      <c r="B63907" s="49">
        <v>349001.29</v>
      </c>
      <c r="C63907" s="49">
        <v>346589.87</v>
      </c>
      <c r="D63907" s="49">
        <v>2411.42</v>
      </c>
      <c r="E63907" s="49">
        <v>754266.82</v>
      </c>
    </row>
    <row r="63908" spans="1:5">
      <c r="A63908" s="49" t="s">
        <v>64089</v>
      </c>
      <c r="B63908" s="49">
        <v>16210.41</v>
      </c>
      <c r="C63908" s="49">
        <v>15786.98</v>
      </c>
      <c r="D63908" s="49">
        <v>423.43</v>
      </c>
      <c r="E63908" s="49">
        <v>19206.09</v>
      </c>
    </row>
    <row r="63909" spans="1:5">
      <c r="A63909" s="49" t="s">
        <v>64090</v>
      </c>
      <c r="B63909" s="49">
        <v>15581.99</v>
      </c>
      <c r="C63909" s="49">
        <v>15581.99</v>
      </c>
      <c r="D63909" s="49">
        <v>0</v>
      </c>
      <c r="E63909" s="49">
        <v>23099.81</v>
      </c>
    </row>
    <row r="63910" spans="1:5">
      <c r="A63910" s="49" t="s">
        <v>64091</v>
      </c>
      <c r="B63910" s="49">
        <v>2012.47</v>
      </c>
      <c r="C63910" s="49">
        <v>2012.47</v>
      </c>
      <c r="D63910" s="49">
        <v>0</v>
      </c>
      <c r="E63910" s="49">
        <v>2012.47</v>
      </c>
    </row>
    <row r="63911" spans="1:5">
      <c r="A63911" s="49" t="s">
        <v>64092</v>
      </c>
      <c r="B63911" s="49">
        <v>36748.239999999998</v>
      </c>
      <c r="C63911" s="49">
        <v>36748.239999999998</v>
      </c>
      <c r="D63911" s="49">
        <v>0</v>
      </c>
      <c r="E63911" s="49">
        <v>47574.54</v>
      </c>
    </row>
    <row r="63912" spans="1:5">
      <c r="A63912" s="49" t="s">
        <v>64093</v>
      </c>
      <c r="B63912" s="49">
        <v>327733.90000000002</v>
      </c>
      <c r="C63912" s="49">
        <v>319497.14</v>
      </c>
      <c r="D63912" s="49">
        <v>8236.77</v>
      </c>
      <c r="E63912" s="49">
        <v>653636.57999999996</v>
      </c>
    </row>
    <row r="63913" spans="1:5">
      <c r="A63913" s="49" t="s">
        <v>64094</v>
      </c>
      <c r="B63913" s="49">
        <v>200117.46</v>
      </c>
      <c r="C63913" s="49">
        <v>196982.61</v>
      </c>
      <c r="D63913" s="49">
        <v>3134.85</v>
      </c>
      <c r="E63913" s="49">
        <v>350553.73</v>
      </c>
    </row>
    <row r="63914" spans="1:5">
      <c r="A63914" s="49" t="s">
        <v>64095</v>
      </c>
      <c r="B63914" s="49">
        <v>505136.21</v>
      </c>
      <c r="C63914" s="49">
        <v>485018.47</v>
      </c>
      <c r="D63914" s="49">
        <v>20117.740000000002</v>
      </c>
      <c r="E63914" s="49">
        <v>733009.68</v>
      </c>
    </row>
    <row r="63915" spans="1:5">
      <c r="A63915" s="49" t="s">
        <v>64096</v>
      </c>
      <c r="B63915" s="49">
        <v>21620.21</v>
      </c>
      <c r="C63915" s="49">
        <v>21620.21</v>
      </c>
      <c r="D63915" s="49">
        <v>0</v>
      </c>
      <c r="E63915" s="49">
        <v>47184.959999999999</v>
      </c>
    </row>
    <row r="63916" spans="1:5">
      <c r="A63916" s="49" t="s">
        <v>64097</v>
      </c>
      <c r="B63916" s="49">
        <v>3768.59</v>
      </c>
      <c r="C63916" s="49">
        <v>2534.06</v>
      </c>
      <c r="D63916" s="49">
        <v>1234.53</v>
      </c>
      <c r="E63916" s="49">
        <v>2534.06</v>
      </c>
    </row>
    <row r="63917" spans="1:5">
      <c r="A63917" s="49" t="s">
        <v>64098</v>
      </c>
      <c r="B63917" s="49">
        <v>110649.66</v>
      </c>
      <c r="C63917" s="49">
        <v>109948</v>
      </c>
      <c r="D63917" s="49">
        <v>701.66</v>
      </c>
      <c r="E63917" s="49">
        <v>181183.04</v>
      </c>
    </row>
    <row r="63918" spans="1:5">
      <c r="A63918" s="49" t="s">
        <v>64099</v>
      </c>
      <c r="B63918" s="49">
        <v>73969.66</v>
      </c>
      <c r="C63918" s="49">
        <v>73662.570000000007</v>
      </c>
      <c r="D63918" s="49">
        <v>307.10000000000002</v>
      </c>
      <c r="E63918" s="49">
        <v>106549.26</v>
      </c>
    </row>
    <row r="63919" spans="1:5">
      <c r="A63919" s="49" t="s">
        <v>64100</v>
      </c>
      <c r="B63919" s="49">
        <v>51274.9</v>
      </c>
      <c r="C63919" s="49">
        <v>50178.7</v>
      </c>
      <c r="D63919" s="49">
        <v>1096.2</v>
      </c>
      <c r="E63919" s="49">
        <v>92187.72</v>
      </c>
    </row>
    <row r="63920" spans="1:5">
      <c r="A63920" s="49" t="s">
        <v>64101</v>
      </c>
      <c r="B63920" s="49">
        <v>20211.490000000002</v>
      </c>
      <c r="C63920" s="49">
        <v>19254.3</v>
      </c>
      <c r="D63920" s="49">
        <v>957.19</v>
      </c>
      <c r="E63920" s="49">
        <v>23020.36</v>
      </c>
    </row>
    <row r="63921" spans="1:5">
      <c r="A63921" s="49" t="s">
        <v>64102</v>
      </c>
      <c r="B63921" s="49">
        <v>50191.58</v>
      </c>
      <c r="C63921" s="49">
        <v>50004.52</v>
      </c>
      <c r="D63921" s="49">
        <v>187.06</v>
      </c>
      <c r="E63921" s="49">
        <v>115557.67</v>
      </c>
    </row>
    <row r="63922" spans="1:5">
      <c r="A63922" s="49" t="s">
        <v>64103</v>
      </c>
      <c r="B63922" s="49">
        <v>78597.81</v>
      </c>
      <c r="C63922" s="49">
        <v>78597.81</v>
      </c>
      <c r="D63922" s="49">
        <v>0</v>
      </c>
      <c r="E63922" s="49">
        <v>93674.27</v>
      </c>
    </row>
    <row r="63923" spans="1:5">
      <c r="A63923" s="49" t="s">
        <v>64104</v>
      </c>
      <c r="B63923" s="49">
        <v>23826.36</v>
      </c>
      <c r="C63923" s="49">
        <v>23529.87</v>
      </c>
      <c r="D63923" s="49">
        <v>296.49</v>
      </c>
      <c r="E63923" s="49">
        <v>29860.61</v>
      </c>
    </row>
    <row r="63924" spans="1:5">
      <c r="A63924" s="49" t="s">
        <v>64105</v>
      </c>
      <c r="B63924" s="49">
        <v>88131.22</v>
      </c>
      <c r="C63924" s="49">
        <v>88075.42</v>
      </c>
      <c r="D63924" s="49">
        <v>55.8</v>
      </c>
      <c r="E63924" s="49">
        <v>113998.37</v>
      </c>
    </row>
    <row r="63925" spans="1:5">
      <c r="A63925" s="49" t="s">
        <v>64106</v>
      </c>
      <c r="B63925" s="49">
        <v>181663.18</v>
      </c>
      <c r="C63925" s="49">
        <v>181663.18</v>
      </c>
      <c r="D63925" s="49">
        <v>0</v>
      </c>
      <c r="E63925" s="49">
        <v>404496.57</v>
      </c>
    </row>
    <row r="63926" spans="1:5">
      <c r="A63926" s="49" t="s">
        <v>64107</v>
      </c>
      <c r="B63926" s="49">
        <v>1277.05</v>
      </c>
      <c r="C63926" s="49">
        <v>1277.05</v>
      </c>
      <c r="D63926" s="49">
        <v>0</v>
      </c>
      <c r="E63926" s="49">
        <v>1277.05</v>
      </c>
    </row>
    <row r="63927" spans="1:5">
      <c r="A63927" s="49" t="s">
        <v>64108</v>
      </c>
      <c r="B63927" s="49">
        <v>98417.54</v>
      </c>
      <c r="C63927" s="49">
        <v>97252.72</v>
      </c>
      <c r="D63927" s="49">
        <v>1164.81</v>
      </c>
      <c r="E63927" s="49">
        <v>106935.56</v>
      </c>
    </row>
    <row r="63928" spans="1:5">
      <c r="A63928" s="49" t="s">
        <v>64109</v>
      </c>
      <c r="B63928" s="49">
        <v>1676.06</v>
      </c>
      <c r="C63928" s="49">
        <v>1365.83</v>
      </c>
      <c r="D63928" s="49">
        <v>310.23</v>
      </c>
      <c r="E63928" s="49">
        <v>1365.83</v>
      </c>
    </row>
    <row r="63929" spans="1:5">
      <c r="A63929" s="49" t="s">
        <v>64110</v>
      </c>
      <c r="B63929" s="49">
        <v>36474.97</v>
      </c>
      <c r="C63929" s="49">
        <v>36161.620000000003</v>
      </c>
      <c r="D63929" s="49">
        <v>313.35000000000002</v>
      </c>
      <c r="E63929" s="49">
        <v>53898.9</v>
      </c>
    </row>
    <row r="63930" spans="1:5">
      <c r="A63930" s="49" t="s">
        <v>64111</v>
      </c>
      <c r="B63930" s="49">
        <v>200701.62</v>
      </c>
      <c r="C63930" s="49">
        <v>200701.62</v>
      </c>
      <c r="D63930" s="49">
        <v>0</v>
      </c>
      <c r="E63930" s="49">
        <v>344556.2</v>
      </c>
    </row>
    <row r="63931" spans="1:5">
      <c r="A63931" s="49" t="s">
        <v>64112</v>
      </c>
      <c r="B63931" s="49">
        <v>12995.37</v>
      </c>
      <c r="C63931" s="49">
        <v>12995.37</v>
      </c>
      <c r="D63931" s="49">
        <v>0</v>
      </c>
      <c r="E63931" s="49">
        <v>23981.19</v>
      </c>
    </row>
    <row r="63932" spans="1:5">
      <c r="A63932" s="49" t="s">
        <v>64113</v>
      </c>
      <c r="B63932" s="49">
        <v>30702.77</v>
      </c>
      <c r="C63932" s="49">
        <v>30702.77</v>
      </c>
      <c r="D63932" s="49">
        <v>0</v>
      </c>
      <c r="E63932" s="49">
        <v>45566.49</v>
      </c>
    </row>
    <row r="63933" spans="1:5">
      <c r="A63933" s="49" t="s">
        <v>64114</v>
      </c>
      <c r="B63933" s="49">
        <v>9168.34</v>
      </c>
      <c r="C63933" s="49">
        <v>9114.33</v>
      </c>
      <c r="D63933" s="49">
        <v>54.01</v>
      </c>
      <c r="E63933" s="49">
        <v>11864.63</v>
      </c>
    </row>
    <row r="63934" spans="1:5">
      <c r="A63934" s="49" t="s">
        <v>64115</v>
      </c>
      <c r="B63934" s="49">
        <v>322809.51</v>
      </c>
      <c r="C63934" s="49">
        <v>307520.52</v>
      </c>
      <c r="D63934" s="49">
        <v>15288.99</v>
      </c>
      <c r="E63934" s="49">
        <v>478980.58</v>
      </c>
    </row>
    <row r="63935" spans="1:5">
      <c r="A63935" s="49" t="s">
        <v>64116</v>
      </c>
      <c r="B63935" s="49">
        <v>30845.45</v>
      </c>
      <c r="C63935" s="49">
        <v>30845.45</v>
      </c>
      <c r="D63935" s="49">
        <v>0</v>
      </c>
      <c r="E63935" s="49">
        <v>59112.23</v>
      </c>
    </row>
    <row r="63936" spans="1:5">
      <c r="A63936" s="49" t="s">
        <v>64117</v>
      </c>
      <c r="B63936" s="49">
        <v>1157.21</v>
      </c>
      <c r="C63936" s="49">
        <v>1157.21</v>
      </c>
      <c r="D63936" s="49">
        <v>0</v>
      </c>
      <c r="E63936" s="49">
        <v>1157.21</v>
      </c>
    </row>
    <row r="63937" spans="1:5">
      <c r="A63937" s="49" t="s">
        <v>64118</v>
      </c>
      <c r="B63937" s="49">
        <v>219497.93</v>
      </c>
      <c r="C63937" s="49">
        <v>216360.24</v>
      </c>
      <c r="D63937" s="49">
        <v>3137.68</v>
      </c>
      <c r="E63937" s="49">
        <v>423351.49</v>
      </c>
    </row>
    <row r="63938" spans="1:5">
      <c r="A63938" s="49" t="s">
        <v>64119</v>
      </c>
      <c r="B63938" s="49">
        <v>20669.89</v>
      </c>
      <c r="C63938" s="49">
        <v>19828.04</v>
      </c>
      <c r="D63938" s="49">
        <v>841.85</v>
      </c>
      <c r="E63938" s="49">
        <v>25224.19</v>
      </c>
    </row>
    <row r="63939" spans="1:5">
      <c r="A63939" s="49" t="s">
        <v>64120</v>
      </c>
      <c r="B63939" s="49">
        <v>109412.78</v>
      </c>
      <c r="C63939" s="49">
        <v>108587.6</v>
      </c>
      <c r="D63939" s="49">
        <v>825.18</v>
      </c>
      <c r="E63939" s="49">
        <v>215034.67</v>
      </c>
    </row>
    <row r="63940" spans="1:5">
      <c r="A63940" s="49" t="s">
        <v>64121</v>
      </c>
      <c r="B63940" s="49">
        <v>46898.17</v>
      </c>
      <c r="C63940" s="49">
        <v>46898.17</v>
      </c>
      <c r="D63940" s="49">
        <v>0</v>
      </c>
      <c r="E63940" s="49">
        <v>87165.759999999995</v>
      </c>
    </row>
    <row r="63941" spans="1:5">
      <c r="A63941" s="49" t="s">
        <v>64122</v>
      </c>
      <c r="B63941" s="49">
        <v>177891.20000000001</v>
      </c>
      <c r="C63941" s="49">
        <v>170730.11</v>
      </c>
      <c r="D63941" s="49">
        <v>7161.1</v>
      </c>
      <c r="E63941" s="49">
        <v>380145.44</v>
      </c>
    </row>
    <row r="63942" spans="1:5">
      <c r="A63942" s="49" t="s">
        <v>64123</v>
      </c>
      <c r="B63942" s="49">
        <v>28020.81</v>
      </c>
      <c r="C63942" s="49">
        <v>26704.66</v>
      </c>
      <c r="D63942" s="49">
        <v>1316.14</v>
      </c>
      <c r="E63942" s="49">
        <v>40355.480000000003</v>
      </c>
    </row>
    <row r="63943" spans="1:5">
      <c r="A63943" s="49" t="s">
        <v>64124</v>
      </c>
      <c r="B63943" s="49">
        <v>199051.09</v>
      </c>
      <c r="C63943" s="49">
        <v>189536.94</v>
      </c>
      <c r="D63943" s="49">
        <v>9514.15</v>
      </c>
      <c r="E63943" s="49">
        <v>330548.32</v>
      </c>
    </row>
    <row r="63944" spans="1:5">
      <c r="A63944" s="49" t="s">
        <v>64125</v>
      </c>
      <c r="B63944" s="49">
        <v>20620.46</v>
      </c>
      <c r="C63944" s="49">
        <v>20620.46</v>
      </c>
      <c r="D63944" s="49">
        <v>0</v>
      </c>
      <c r="E63944" s="49">
        <v>40137.620000000003</v>
      </c>
    </row>
    <row r="63945" spans="1:5">
      <c r="A63945" s="49" t="s">
        <v>64126</v>
      </c>
      <c r="B63945" s="49">
        <v>70277.66</v>
      </c>
      <c r="C63945" s="49">
        <v>69693.09</v>
      </c>
      <c r="D63945" s="49">
        <v>584.57000000000005</v>
      </c>
      <c r="E63945" s="49">
        <v>94258.25</v>
      </c>
    </row>
    <row r="63946" spans="1:5">
      <c r="A63946" s="49" t="s">
        <v>64127</v>
      </c>
      <c r="B63946" s="49">
        <v>293883.69</v>
      </c>
      <c r="C63946" s="49">
        <v>271933.36</v>
      </c>
      <c r="D63946" s="49">
        <v>21950.34</v>
      </c>
      <c r="E63946" s="49">
        <v>325580.34000000003</v>
      </c>
    </row>
    <row r="63947" spans="1:5">
      <c r="A63947" s="49" t="s">
        <v>64128</v>
      </c>
      <c r="B63947" s="49">
        <v>447216.47</v>
      </c>
      <c r="C63947" s="49">
        <v>421756.74</v>
      </c>
      <c r="D63947" s="49">
        <v>25459.73</v>
      </c>
      <c r="E63947" s="49">
        <v>623520.51</v>
      </c>
    </row>
    <row r="63948" spans="1:5">
      <c r="A63948" s="49" t="s">
        <v>64129</v>
      </c>
      <c r="B63948" s="49">
        <v>291649.09000000003</v>
      </c>
      <c r="C63948" s="49">
        <v>291491.37</v>
      </c>
      <c r="D63948" s="49">
        <v>157.71</v>
      </c>
      <c r="E63948" s="49">
        <v>496518.16</v>
      </c>
    </row>
    <row r="63949" spans="1:5">
      <c r="A63949" s="49" t="s">
        <v>64130</v>
      </c>
      <c r="B63949" s="49">
        <v>48000.72</v>
      </c>
      <c r="C63949" s="49">
        <v>46121.93</v>
      </c>
      <c r="D63949" s="49">
        <v>1878.78</v>
      </c>
      <c r="E63949" s="49">
        <v>66560.31</v>
      </c>
    </row>
    <row r="63950" spans="1:5">
      <c r="A63950" s="49" t="s">
        <v>64131</v>
      </c>
      <c r="B63950" s="49">
        <v>49552.959999999999</v>
      </c>
      <c r="C63950" s="49">
        <v>49070.42</v>
      </c>
      <c r="D63950" s="49">
        <v>482.54</v>
      </c>
      <c r="E63950" s="49">
        <v>78843.320000000007</v>
      </c>
    </row>
    <row r="63951" spans="1:5">
      <c r="A63951" s="49" t="s">
        <v>64132</v>
      </c>
      <c r="B63951" s="49">
        <v>417054.43</v>
      </c>
      <c r="C63951" s="49">
        <v>409084.63</v>
      </c>
      <c r="D63951" s="49">
        <v>7969.8</v>
      </c>
      <c r="E63951" s="49">
        <v>775639.9</v>
      </c>
    </row>
    <row r="63952" spans="1:5">
      <c r="A63952" s="49" t="s">
        <v>64133</v>
      </c>
      <c r="B63952" s="49">
        <v>7236.93</v>
      </c>
      <c r="C63952" s="49">
        <v>7236.93</v>
      </c>
      <c r="D63952" s="49">
        <v>0</v>
      </c>
      <c r="E63952" s="49">
        <v>7236.93</v>
      </c>
    </row>
    <row r="63953" spans="1:5">
      <c r="A63953" s="49" t="s">
        <v>64134</v>
      </c>
      <c r="B63953" s="49">
        <v>319217.09000000003</v>
      </c>
      <c r="C63953" s="49">
        <v>317753.28999999998</v>
      </c>
      <c r="D63953" s="49">
        <v>1463.8</v>
      </c>
      <c r="E63953" s="49">
        <v>503825</v>
      </c>
    </row>
    <row r="63954" spans="1:5">
      <c r="A63954" s="49" t="s">
        <v>64135</v>
      </c>
      <c r="B63954" s="49">
        <v>149816.97</v>
      </c>
      <c r="C63954" s="49">
        <v>149616.15</v>
      </c>
      <c r="D63954" s="49">
        <v>200.82</v>
      </c>
      <c r="E63954" s="49">
        <v>358792.2</v>
      </c>
    </row>
    <row r="63955" spans="1:5">
      <c r="A63955" s="49" t="s">
        <v>64136</v>
      </c>
      <c r="B63955" s="49">
        <v>25740.37</v>
      </c>
      <c r="C63955" s="49">
        <v>25424.67</v>
      </c>
      <c r="D63955" s="49">
        <v>315.70999999999998</v>
      </c>
      <c r="E63955" s="49">
        <v>32067.83</v>
      </c>
    </row>
    <row r="63956" spans="1:5">
      <c r="A63956" s="49" t="s">
        <v>64137</v>
      </c>
      <c r="B63956" s="49">
        <v>8311.0400000000009</v>
      </c>
      <c r="C63956" s="49">
        <v>7603.42</v>
      </c>
      <c r="D63956" s="49">
        <v>707.62</v>
      </c>
      <c r="E63956" s="49">
        <v>9409.35</v>
      </c>
    </row>
    <row r="63957" spans="1:5">
      <c r="A63957" s="49" t="s">
        <v>64138</v>
      </c>
      <c r="B63957" s="49">
        <v>152195.04</v>
      </c>
      <c r="C63957" s="49">
        <v>150952.95999999999</v>
      </c>
      <c r="D63957" s="49">
        <v>1242.08</v>
      </c>
      <c r="E63957" s="49">
        <v>305131.89</v>
      </c>
    </row>
    <row r="63958" spans="1:5">
      <c r="A63958" s="49" t="s">
        <v>64139</v>
      </c>
      <c r="B63958" s="49">
        <v>37415.15</v>
      </c>
      <c r="C63958" s="49">
        <v>37415.15</v>
      </c>
      <c r="D63958" s="49">
        <v>0</v>
      </c>
      <c r="E63958" s="49">
        <v>70045</v>
      </c>
    </row>
    <row r="63959" spans="1:5">
      <c r="A63959" s="49" t="s">
        <v>64140</v>
      </c>
      <c r="B63959" s="49">
        <v>117635.6</v>
      </c>
      <c r="C63959" s="49">
        <v>117635.6</v>
      </c>
      <c r="D63959" s="49">
        <v>0</v>
      </c>
      <c r="E63959" s="49">
        <v>138823.07</v>
      </c>
    </row>
    <row r="63960" spans="1:5">
      <c r="A63960" s="49" t="s">
        <v>64141</v>
      </c>
      <c r="B63960" s="49">
        <v>42655.86</v>
      </c>
      <c r="C63960" s="49">
        <v>42496.28</v>
      </c>
      <c r="D63960" s="49">
        <v>159.58000000000001</v>
      </c>
      <c r="E63960" s="49">
        <v>70567.69</v>
      </c>
    </row>
    <row r="63961" spans="1:5">
      <c r="A63961" s="49" t="s">
        <v>64142</v>
      </c>
      <c r="B63961" s="49">
        <v>83758.92</v>
      </c>
      <c r="C63961" s="49">
        <v>83057.25</v>
      </c>
      <c r="D63961" s="49">
        <v>701.67</v>
      </c>
      <c r="E63961" s="49">
        <v>153536.9</v>
      </c>
    </row>
    <row r="63962" spans="1:5">
      <c r="A63962" s="49" t="s">
        <v>64143</v>
      </c>
      <c r="B63962" s="49">
        <v>53301.74</v>
      </c>
      <c r="C63962" s="49">
        <v>51630.43</v>
      </c>
      <c r="D63962" s="49">
        <v>1671.31</v>
      </c>
      <c r="E63962" s="49">
        <v>115209.9</v>
      </c>
    </row>
    <row r="63963" spans="1:5">
      <c r="A63963" s="49" t="s">
        <v>64144</v>
      </c>
      <c r="B63963" s="49">
        <v>183863.09</v>
      </c>
      <c r="C63963" s="49">
        <v>183349.66</v>
      </c>
      <c r="D63963" s="49">
        <v>513.42999999999995</v>
      </c>
      <c r="E63963" s="49">
        <v>319732.21000000002</v>
      </c>
    </row>
    <row r="63964" spans="1:5">
      <c r="A63964" s="49" t="s">
        <v>64145</v>
      </c>
      <c r="B63964" s="49">
        <v>57584.27</v>
      </c>
      <c r="C63964" s="49">
        <v>57584.27</v>
      </c>
      <c r="D63964" s="49">
        <v>0</v>
      </c>
      <c r="E63964" s="49">
        <v>84633.72</v>
      </c>
    </row>
    <row r="63965" spans="1:5">
      <c r="A63965" s="49" t="s">
        <v>64146</v>
      </c>
      <c r="B63965" s="49">
        <v>49814.42</v>
      </c>
      <c r="C63965" s="49">
        <v>49814.42</v>
      </c>
      <c r="D63965" s="49">
        <v>0</v>
      </c>
      <c r="E63965" s="49">
        <v>95243.79</v>
      </c>
    </row>
    <row r="63966" spans="1:5">
      <c r="A63966" s="49" t="s">
        <v>64147</v>
      </c>
      <c r="B63966" s="49">
        <v>73840.56</v>
      </c>
      <c r="C63966" s="49">
        <v>73577.850000000006</v>
      </c>
      <c r="D63966" s="49">
        <v>262.70999999999998</v>
      </c>
      <c r="E63966" s="49">
        <v>137594.26999999999</v>
      </c>
    </row>
    <row r="63967" spans="1:5">
      <c r="A63967" s="49" t="s">
        <v>64148</v>
      </c>
      <c r="B63967" s="49">
        <v>2295.8200000000002</v>
      </c>
      <c r="C63967" s="49">
        <v>2295.8200000000002</v>
      </c>
      <c r="D63967" s="49">
        <v>0</v>
      </c>
      <c r="E63967" s="49">
        <v>2295.8200000000002</v>
      </c>
    </row>
    <row r="63968" spans="1:5">
      <c r="A63968" s="49" t="s">
        <v>64149</v>
      </c>
      <c r="B63968" s="49">
        <v>106293.39</v>
      </c>
      <c r="C63968" s="49">
        <v>106293.39</v>
      </c>
      <c r="D63968" s="49">
        <v>0</v>
      </c>
      <c r="E63968" s="49">
        <v>202078.06</v>
      </c>
    </row>
    <row r="63969" spans="1:5">
      <c r="A63969" s="49" t="s">
        <v>64150</v>
      </c>
      <c r="B63969" s="49">
        <v>49827.17</v>
      </c>
      <c r="C63969" s="49">
        <v>49739.68</v>
      </c>
      <c r="D63969" s="49">
        <v>87.49</v>
      </c>
      <c r="E63969" s="49">
        <v>82036.67</v>
      </c>
    </row>
    <row r="63970" spans="1:5">
      <c r="A63970" s="49" t="s">
        <v>64151</v>
      </c>
      <c r="B63970" s="49">
        <v>105066.16</v>
      </c>
      <c r="C63970" s="49">
        <v>87944.93</v>
      </c>
      <c r="D63970" s="49">
        <v>17121.23</v>
      </c>
      <c r="E63970" s="49">
        <v>110745.21</v>
      </c>
    </row>
    <row r="63971" spans="1:5">
      <c r="A63971" s="49" t="s">
        <v>64152</v>
      </c>
      <c r="B63971" s="49">
        <v>9672.91</v>
      </c>
      <c r="C63971" s="49">
        <v>9560.61</v>
      </c>
      <c r="D63971" s="49">
        <v>112.3</v>
      </c>
      <c r="E63971" s="49">
        <v>10307.870000000001</v>
      </c>
    </row>
    <row r="63972" spans="1:5">
      <c r="A63972" s="49" t="s">
        <v>64153</v>
      </c>
      <c r="B63972" s="49">
        <v>126878.34</v>
      </c>
      <c r="C63972" s="49">
        <v>123335.37</v>
      </c>
      <c r="D63972" s="49">
        <v>3542.97</v>
      </c>
      <c r="E63972" s="49">
        <v>238850.97</v>
      </c>
    </row>
    <row r="63973" spans="1:5">
      <c r="A63973" s="49" t="s">
        <v>64154</v>
      </c>
      <c r="B63973" s="49">
        <v>500821.68</v>
      </c>
      <c r="C63973" s="49">
        <v>499173.17</v>
      </c>
      <c r="D63973" s="49">
        <v>1648.51</v>
      </c>
      <c r="E63973" s="49">
        <v>965106.73</v>
      </c>
    </row>
    <row r="63974" spans="1:5">
      <c r="A63974" s="49" t="s">
        <v>64155</v>
      </c>
      <c r="B63974" s="49">
        <v>22481.75</v>
      </c>
      <c r="C63974" s="49">
        <v>21649.52</v>
      </c>
      <c r="D63974" s="49">
        <v>832.23</v>
      </c>
      <c r="E63974" s="49">
        <v>33305.589999999997</v>
      </c>
    </row>
    <row r="63975" spans="1:5">
      <c r="A63975" s="49" t="s">
        <v>64156</v>
      </c>
      <c r="B63975" s="49">
        <v>254742.79</v>
      </c>
      <c r="C63975" s="49">
        <v>254046.78</v>
      </c>
      <c r="D63975" s="49">
        <v>696.01</v>
      </c>
      <c r="E63975" s="49">
        <v>438921.54</v>
      </c>
    </row>
    <row r="63976" spans="1:5">
      <c r="A63976" s="49" t="s">
        <v>64157</v>
      </c>
      <c r="B63976" s="49">
        <v>44681.82</v>
      </c>
      <c r="C63976" s="49">
        <v>44491.54</v>
      </c>
      <c r="D63976" s="49">
        <v>190.28</v>
      </c>
      <c r="E63976" s="49">
        <v>73595.990000000005</v>
      </c>
    </row>
    <row r="63977" spans="1:5">
      <c r="A63977" s="49" t="s">
        <v>64158</v>
      </c>
      <c r="B63977" s="49">
        <v>93576.92</v>
      </c>
      <c r="C63977" s="49">
        <v>93429.92</v>
      </c>
      <c r="D63977" s="49">
        <v>147</v>
      </c>
      <c r="E63977" s="49">
        <v>195907.71</v>
      </c>
    </row>
    <row r="63978" spans="1:5">
      <c r="A63978" s="49" t="s">
        <v>64159</v>
      </c>
      <c r="B63978" s="49">
        <v>84318.05</v>
      </c>
      <c r="C63978" s="49">
        <v>78572.53</v>
      </c>
      <c r="D63978" s="49">
        <v>5745.52</v>
      </c>
      <c r="E63978" s="49">
        <v>99250.53</v>
      </c>
    </row>
    <row r="63979" spans="1:5">
      <c r="A63979" s="49" t="s">
        <v>64160</v>
      </c>
      <c r="B63979" s="49">
        <v>430317.52</v>
      </c>
      <c r="C63979" s="49">
        <v>427382.02</v>
      </c>
      <c r="D63979" s="49">
        <v>2935.5</v>
      </c>
      <c r="E63979" s="49">
        <v>719421.62</v>
      </c>
    </row>
    <row r="63980" spans="1:5">
      <c r="A63980" s="49" t="s">
        <v>64161</v>
      </c>
      <c r="B63980" s="49">
        <v>18579.79</v>
      </c>
      <c r="C63980" s="49">
        <v>18579.79</v>
      </c>
      <c r="D63980" s="49">
        <v>0</v>
      </c>
      <c r="E63980" s="49">
        <v>29461.05</v>
      </c>
    </row>
    <row r="63981" spans="1:5">
      <c r="A63981" s="49" t="s">
        <v>64162</v>
      </c>
      <c r="B63981" s="49">
        <v>108811.67</v>
      </c>
      <c r="C63981" s="49">
        <v>102503.36</v>
      </c>
      <c r="D63981" s="49">
        <v>6308.31</v>
      </c>
      <c r="E63981" s="49">
        <v>142719.24</v>
      </c>
    </row>
    <row r="63982" spans="1:5">
      <c r="A63982" s="49" t="s">
        <v>64163</v>
      </c>
      <c r="B63982" s="49">
        <v>334962.25</v>
      </c>
      <c r="C63982" s="49">
        <v>330573.98</v>
      </c>
      <c r="D63982" s="49">
        <v>4388.2700000000004</v>
      </c>
      <c r="E63982" s="49">
        <v>550946.18000000005</v>
      </c>
    </row>
    <row r="63983" spans="1:5">
      <c r="A63983" s="49" t="s">
        <v>64164</v>
      </c>
      <c r="B63983" s="49">
        <v>61294.879999999997</v>
      </c>
      <c r="C63983" s="49">
        <v>61294.879999999997</v>
      </c>
      <c r="D63983" s="49">
        <v>0</v>
      </c>
      <c r="E63983" s="49">
        <v>91078.64</v>
      </c>
    </row>
    <row r="63984" spans="1:5">
      <c r="A63984" s="49" t="s">
        <v>64165</v>
      </c>
      <c r="B63984" s="49">
        <v>28333.360000000001</v>
      </c>
      <c r="C63984" s="49">
        <v>28333.360000000001</v>
      </c>
      <c r="D63984" s="49">
        <v>0</v>
      </c>
      <c r="E63984" s="49">
        <v>41018.58</v>
      </c>
    </row>
    <row r="63985" spans="1:5">
      <c r="A63985" s="49" t="s">
        <v>64166</v>
      </c>
      <c r="B63985" s="49">
        <v>238886.42</v>
      </c>
      <c r="C63985" s="49">
        <v>224952.99</v>
      </c>
      <c r="D63985" s="49">
        <v>13933.43</v>
      </c>
      <c r="E63985" s="49">
        <v>516684.05</v>
      </c>
    </row>
    <row r="63986" spans="1:5">
      <c r="A63986" s="49" t="s">
        <v>64167</v>
      </c>
      <c r="B63986" s="49">
        <v>500266.91</v>
      </c>
      <c r="C63986" s="49">
        <v>460872.22</v>
      </c>
      <c r="D63986" s="49">
        <v>39394.69</v>
      </c>
      <c r="E63986" s="49">
        <v>657114.62</v>
      </c>
    </row>
    <row r="63987" spans="1:5">
      <c r="A63987" s="49" t="s">
        <v>64168</v>
      </c>
      <c r="B63987" s="49">
        <v>29379.32</v>
      </c>
      <c r="C63987" s="49">
        <v>29379.32</v>
      </c>
      <c r="D63987" s="49">
        <v>0</v>
      </c>
      <c r="E63987" s="49">
        <v>43352.74</v>
      </c>
    </row>
    <row r="63988" spans="1:5">
      <c r="A63988" s="49" t="s">
        <v>64169</v>
      </c>
      <c r="B63988" s="49">
        <v>58841.83</v>
      </c>
      <c r="C63988" s="49">
        <v>58747.33</v>
      </c>
      <c r="D63988" s="49">
        <v>94.5</v>
      </c>
      <c r="E63988" s="49">
        <v>106458.21</v>
      </c>
    </row>
    <row r="63989" spans="1:5">
      <c r="A63989" s="49" t="s">
        <v>64170</v>
      </c>
      <c r="B63989" s="49">
        <v>345138.38</v>
      </c>
      <c r="C63989" s="49">
        <v>339725.34</v>
      </c>
      <c r="D63989" s="49">
        <v>5413.05</v>
      </c>
      <c r="E63989" s="49">
        <v>608540.48</v>
      </c>
    </row>
    <row r="63990" spans="1:5">
      <c r="A63990" s="49" t="s">
        <v>64171</v>
      </c>
      <c r="B63990" s="49">
        <v>18577.919999999998</v>
      </c>
      <c r="C63990" s="49">
        <v>18309.919999999998</v>
      </c>
      <c r="D63990" s="49">
        <v>268</v>
      </c>
      <c r="E63990" s="49">
        <v>24104.63</v>
      </c>
    </row>
    <row r="63991" spans="1:5">
      <c r="A63991" s="49" t="s">
        <v>64172</v>
      </c>
      <c r="B63991" s="49">
        <v>54441.19</v>
      </c>
      <c r="C63991" s="49">
        <v>54064.99</v>
      </c>
      <c r="D63991" s="49">
        <v>376.2</v>
      </c>
      <c r="E63991" s="49">
        <v>79668.53</v>
      </c>
    </row>
    <row r="63992" spans="1:5">
      <c r="A63992" s="49" t="s">
        <v>64173</v>
      </c>
      <c r="B63992" s="49">
        <v>216563.82</v>
      </c>
      <c r="C63992" s="49">
        <v>216563.82</v>
      </c>
      <c r="D63992" s="49">
        <v>0</v>
      </c>
      <c r="E63992" s="49">
        <v>334555.55</v>
      </c>
    </row>
    <row r="63993" spans="1:5">
      <c r="A63993" s="49" t="s">
        <v>64174</v>
      </c>
      <c r="B63993" s="49">
        <v>209981.21</v>
      </c>
      <c r="C63993" s="49">
        <v>209981.21</v>
      </c>
      <c r="D63993" s="49">
        <v>0</v>
      </c>
      <c r="E63993" s="49">
        <v>359588.55</v>
      </c>
    </row>
    <row r="63994" spans="1:5">
      <c r="A63994" s="49" t="s">
        <v>64175</v>
      </c>
      <c r="B63994" s="49">
        <v>37380.18</v>
      </c>
      <c r="C63994" s="49">
        <v>36657.050000000003</v>
      </c>
      <c r="D63994" s="49">
        <v>723.13</v>
      </c>
      <c r="E63994" s="49">
        <v>48489.14</v>
      </c>
    </row>
    <row r="63995" spans="1:5">
      <c r="A63995" s="49" t="s">
        <v>64176</v>
      </c>
      <c r="B63995" s="49">
        <v>145816.14000000001</v>
      </c>
      <c r="C63995" s="49">
        <v>145714.66</v>
      </c>
      <c r="D63995" s="49">
        <v>101.48</v>
      </c>
      <c r="E63995" s="49">
        <v>236720.67</v>
      </c>
    </row>
    <row r="63996" spans="1:5">
      <c r="A63996" s="49" t="s">
        <v>64177</v>
      </c>
      <c r="B63996" s="49">
        <v>191397.09</v>
      </c>
      <c r="C63996" s="49">
        <v>190824.74</v>
      </c>
      <c r="D63996" s="49">
        <v>572.35</v>
      </c>
      <c r="E63996" s="49">
        <v>270369.03000000003</v>
      </c>
    </row>
    <row r="63997" spans="1:5">
      <c r="A63997" s="49" t="s">
        <v>64178</v>
      </c>
      <c r="B63997" s="49">
        <v>199337.15</v>
      </c>
      <c r="C63997" s="49">
        <v>199138.41</v>
      </c>
      <c r="D63997" s="49">
        <v>198.73</v>
      </c>
      <c r="E63997" s="49">
        <v>294973.83</v>
      </c>
    </row>
    <row r="63998" spans="1:5">
      <c r="A63998" s="49" t="s">
        <v>64179</v>
      </c>
      <c r="B63998" s="49">
        <v>33984.400000000001</v>
      </c>
      <c r="C63998" s="49">
        <v>33322.03</v>
      </c>
      <c r="D63998" s="49">
        <v>662.37</v>
      </c>
      <c r="E63998" s="49">
        <v>59655.13</v>
      </c>
    </row>
    <row r="63999" spans="1:5">
      <c r="A63999" s="49" t="s">
        <v>64180</v>
      </c>
      <c r="B63999" s="49">
        <v>60858.38</v>
      </c>
      <c r="C63999" s="49">
        <v>60077.2</v>
      </c>
      <c r="D63999" s="49">
        <v>781.17</v>
      </c>
      <c r="E63999" s="49">
        <v>105722.95</v>
      </c>
    </row>
    <row r="64000" spans="1:5">
      <c r="A64000" s="49" t="s">
        <v>64181</v>
      </c>
      <c r="B64000" s="49">
        <v>147524.85999999999</v>
      </c>
      <c r="C64000" s="49">
        <v>147426.21</v>
      </c>
      <c r="D64000" s="49">
        <v>98.65</v>
      </c>
      <c r="E64000" s="49">
        <v>244099.68</v>
      </c>
    </row>
    <row r="64001" spans="1:5">
      <c r="A64001" s="49" t="s">
        <v>64182</v>
      </c>
      <c r="B64001" s="49">
        <v>24623.17</v>
      </c>
      <c r="C64001" s="49">
        <v>24562.95</v>
      </c>
      <c r="D64001" s="49">
        <v>60.22</v>
      </c>
      <c r="E64001" s="49">
        <v>28850.01</v>
      </c>
    </row>
    <row r="64002" spans="1:5">
      <c r="A64002" s="49" t="s">
        <v>64183</v>
      </c>
      <c r="B64002" s="49">
        <v>371900.75</v>
      </c>
      <c r="C64002" s="49">
        <v>368578.6</v>
      </c>
      <c r="D64002" s="49">
        <v>3322.15</v>
      </c>
      <c r="E64002" s="49">
        <v>632808.09</v>
      </c>
    </row>
    <row r="64003" spans="1:5">
      <c r="A64003" s="49" t="s">
        <v>64184</v>
      </c>
      <c r="B64003" s="49">
        <v>72247.39</v>
      </c>
      <c r="C64003" s="49">
        <v>72082.83</v>
      </c>
      <c r="D64003" s="49">
        <v>164.56</v>
      </c>
      <c r="E64003" s="49">
        <v>116036.62</v>
      </c>
    </row>
    <row r="64004" spans="1:5">
      <c r="A64004" s="49" t="s">
        <v>64185</v>
      </c>
      <c r="B64004" s="49">
        <v>579304.54</v>
      </c>
      <c r="C64004" s="49">
        <v>577843</v>
      </c>
      <c r="D64004" s="49">
        <v>1461.54</v>
      </c>
      <c r="E64004" s="49">
        <v>879920.29</v>
      </c>
    </row>
    <row r="64005" spans="1:5">
      <c r="A64005" s="49" t="s">
        <v>64186</v>
      </c>
      <c r="B64005" s="49">
        <v>237015.47</v>
      </c>
      <c r="C64005" s="49">
        <v>235053.72</v>
      </c>
      <c r="D64005" s="49">
        <v>1961.76</v>
      </c>
      <c r="E64005" s="49">
        <v>359858.11</v>
      </c>
    </row>
    <row r="64006" spans="1:5">
      <c r="A64006" s="49" t="s">
        <v>64187</v>
      </c>
      <c r="B64006" s="49">
        <v>61292.84</v>
      </c>
      <c r="C64006" s="49">
        <v>61245.77</v>
      </c>
      <c r="D64006" s="49">
        <v>47.07</v>
      </c>
      <c r="E64006" s="49">
        <v>121175.41</v>
      </c>
    </row>
    <row r="64007" spans="1:5">
      <c r="A64007" s="49" t="s">
        <v>64188</v>
      </c>
      <c r="B64007" s="49">
        <v>62401.09</v>
      </c>
      <c r="C64007" s="49">
        <v>61711.76</v>
      </c>
      <c r="D64007" s="49">
        <v>689.33</v>
      </c>
      <c r="E64007" s="49">
        <v>91641.33</v>
      </c>
    </row>
    <row r="64008" spans="1:5">
      <c r="A64008" s="49" t="s">
        <v>64189</v>
      </c>
      <c r="B64008" s="49">
        <v>98777.95</v>
      </c>
      <c r="C64008" s="49">
        <v>97725.27</v>
      </c>
      <c r="D64008" s="49">
        <v>1052.67</v>
      </c>
      <c r="E64008" s="49">
        <v>156047.49</v>
      </c>
    </row>
    <row r="64009" spans="1:5">
      <c r="A64009" s="49" t="s">
        <v>64190</v>
      </c>
      <c r="B64009" s="49">
        <v>55406.7</v>
      </c>
      <c r="C64009" s="49">
        <v>53007.89</v>
      </c>
      <c r="D64009" s="49">
        <v>2398.8000000000002</v>
      </c>
      <c r="E64009" s="49">
        <v>71515.429999999993</v>
      </c>
    </row>
    <row r="64010" spans="1:5">
      <c r="A64010" s="49" t="s">
        <v>64191</v>
      </c>
      <c r="B64010" s="49">
        <v>132848.21</v>
      </c>
      <c r="C64010" s="49">
        <v>132848.21</v>
      </c>
      <c r="D64010" s="49">
        <v>0</v>
      </c>
      <c r="E64010" s="49">
        <v>210559.06</v>
      </c>
    </row>
    <row r="64011" spans="1:5">
      <c r="A64011" s="49" t="s">
        <v>64192</v>
      </c>
      <c r="B64011" s="49">
        <v>49890.84</v>
      </c>
      <c r="C64011" s="49">
        <v>49890.84</v>
      </c>
      <c r="D64011" s="49">
        <v>0</v>
      </c>
      <c r="E64011" s="49">
        <v>49890.84</v>
      </c>
    </row>
    <row r="64012" spans="1:5">
      <c r="A64012" s="49" t="s">
        <v>64193</v>
      </c>
      <c r="B64012" s="49">
        <v>32315.439999999999</v>
      </c>
      <c r="C64012" s="49">
        <v>32315.439999999999</v>
      </c>
      <c r="D64012" s="49">
        <v>0</v>
      </c>
      <c r="E64012" s="49">
        <v>43861.87</v>
      </c>
    </row>
    <row r="64013" spans="1:5">
      <c r="A64013" s="49" t="s">
        <v>64194</v>
      </c>
      <c r="B64013" s="49">
        <v>112074.86</v>
      </c>
      <c r="C64013" s="49">
        <v>111586.72</v>
      </c>
      <c r="D64013" s="49">
        <v>488.13</v>
      </c>
      <c r="E64013" s="49">
        <v>205300.41</v>
      </c>
    </row>
    <row r="64014" spans="1:5">
      <c r="A64014" s="49" t="s">
        <v>64195</v>
      </c>
      <c r="B64014" s="49">
        <v>166403.18</v>
      </c>
      <c r="C64014" s="49">
        <v>166403.18</v>
      </c>
      <c r="D64014" s="49">
        <v>0</v>
      </c>
      <c r="E64014" s="49">
        <v>356109.16</v>
      </c>
    </row>
    <row r="64015" spans="1:5">
      <c r="A64015" s="49" t="s">
        <v>64196</v>
      </c>
      <c r="B64015" s="49">
        <v>547.36</v>
      </c>
      <c r="C64015" s="49">
        <v>547.36</v>
      </c>
      <c r="D64015" s="49">
        <v>0</v>
      </c>
      <c r="E64015" s="49">
        <v>547.36</v>
      </c>
    </row>
    <row r="64016" spans="1:5">
      <c r="A64016" s="49" t="s">
        <v>64197</v>
      </c>
      <c r="B64016" s="49">
        <v>40499.35</v>
      </c>
      <c r="C64016" s="49">
        <v>39001.519999999997</v>
      </c>
      <c r="D64016" s="49">
        <v>1497.83</v>
      </c>
      <c r="E64016" s="49">
        <v>58944.32</v>
      </c>
    </row>
    <row r="64017" spans="1:5">
      <c r="A64017" s="49" t="s">
        <v>64198</v>
      </c>
      <c r="B64017" s="49">
        <v>294555.77</v>
      </c>
      <c r="C64017" s="49">
        <v>294265</v>
      </c>
      <c r="D64017" s="49">
        <v>290.77</v>
      </c>
      <c r="E64017" s="49">
        <v>527316.6</v>
      </c>
    </row>
    <row r="64018" spans="1:5">
      <c r="A64018" s="49" t="s">
        <v>64199</v>
      </c>
      <c r="B64018" s="49">
        <v>110427.16</v>
      </c>
      <c r="C64018" s="49">
        <v>108462.69</v>
      </c>
      <c r="D64018" s="49">
        <v>1964.47</v>
      </c>
      <c r="E64018" s="49">
        <v>187844.59</v>
      </c>
    </row>
    <row r="64019" spans="1:5">
      <c r="A64019" s="49" t="s">
        <v>64200</v>
      </c>
      <c r="B64019" s="49">
        <v>88406.25</v>
      </c>
      <c r="C64019" s="49">
        <v>88406.25</v>
      </c>
      <c r="D64019" s="49">
        <v>0</v>
      </c>
      <c r="E64019" s="49">
        <v>131062.48</v>
      </c>
    </row>
    <row r="64020" spans="1:5">
      <c r="A64020" s="49" t="s">
        <v>64201</v>
      </c>
      <c r="B64020" s="49">
        <v>189034.52</v>
      </c>
      <c r="C64020" s="49">
        <v>168221.85</v>
      </c>
      <c r="D64020" s="49">
        <v>20812.669999999998</v>
      </c>
      <c r="E64020" s="49">
        <v>212560.25</v>
      </c>
    </row>
    <row r="64021" spans="1:5">
      <c r="A64021" s="49" t="s">
        <v>64202</v>
      </c>
      <c r="B64021" s="49">
        <v>169983.57</v>
      </c>
      <c r="C64021" s="49">
        <v>169777.86</v>
      </c>
      <c r="D64021" s="49">
        <v>205.71</v>
      </c>
      <c r="E64021" s="49">
        <v>290884.58</v>
      </c>
    </row>
    <row r="64022" spans="1:5">
      <c r="A64022" s="49" t="s">
        <v>64203</v>
      </c>
      <c r="B64022" s="49">
        <v>103414.46</v>
      </c>
      <c r="C64022" s="49">
        <v>103236.46</v>
      </c>
      <c r="D64022" s="49">
        <v>178</v>
      </c>
      <c r="E64022" s="49">
        <v>147497.1</v>
      </c>
    </row>
    <row r="64023" spans="1:5">
      <c r="A64023" s="49" t="s">
        <v>64204</v>
      </c>
      <c r="B64023" s="49">
        <v>218755.84</v>
      </c>
      <c r="C64023" s="49">
        <v>218755.84</v>
      </c>
      <c r="D64023" s="49">
        <v>0</v>
      </c>
      <c r="E64023" s="49">
        <v>376016.18</v>
      </c>
    </row>
    <row r="64024" spans="1:5">
      <c r="A64024" s="49" t="s">
        <v>64205</v>
      </c>
      <c r="B64024" s="49">
        <v>380520.21</v>
      </c>
      <c r="C64024" s="49">
        <v>376477.96</v>
      </c>
      <c r="D64024" s="49">
        <v>4042.25</v>
      </c>
      <c r="E64024" s="49">
        <v>826801.89</v>
      </c>
    </row>
    <row r="64025" spans="1:5">
      <c r="A64025" s="49" t="s">
        <v>64206</v>
      </c>
      <c r="B64025" s="49">
        <v>77101.149999999994</v>
      </c>
      <c r="C64025" s="49">
        <v>76579.13</v>
      </c>
      <c r="D64025" s="49">
        <v>522.03</v>
      </c>
      <c r="E64025" s="49">
        <v>117705.34</v>
      </c>
    </row>
    <row r="64026" spans="1:5">
      <c r="A64026" s="49" t="s">
        <v>64207</v>
      </c>
      <c r="B64026" s="49">
        <v>184389.57</v>
      </c>
      <c r="C64026" s="49">
        <v>182828.28</v>
      </c>
      <c r="D64026" s="49">
        <v>1561.29</v>
      </c>
      <c r="E64026" s="49">
        <v>266689.59000000003</v>
      </c>
    </row>
    <row r="64027" spans="1:5">
      <c r="A64027" s="49" t="s">
        <v>64208</v>
      </c>
      <c r="B64027" s="49">
        <v>75936</v>
      </c>
      <c r="C64027" s="49">
        <v>74487.17</v>
      </c>
      <c r="D64027" s="49">
        <v>1448.83</v>
      </c>
      <c r="E64027" s="49">
        <v>118585.11</v>
      </c>
    </row>
    <row r="64028" spans="1:5">
      <c r="A64028" s="49" t="s">
        <v>64209</v>
      </c>
      <c r="B64028" s="49">
        <v>119717.98</v>
      </c>
      <c r="C64028" s="49">
        <v>119155.97</v>
      </c>
      <c r="D64028" s="49">
        <v>562.01</v>
      </c>
      <c r="E64028" s="49">
        <v>186808.93</v>
      </c>
    </row>
    <row r="64029" spans="1:5">
      <c r="A64029" s="49" t="s">
        <v>64210</v>
      </c>
      <c r="B64029" s="49">
        <v>91002.4</v>
      </c>
      <c r="C64029" s="49">
        <v>89849.29</v>
      </c>
      <c r="D64029" s="49">
        <v>1153.1099999999999</v>
      </c>
      <c r="E64029" s="49">
        <v>138011.21</v>
      </c>
    </row>
    <row r="64030" spans="1:5">
      <c r="A64030" s="49" t="s">
        <v>64211</v>
      </c>
      <c r="B64030" s="49">
        <v>87685.45</v>
      </c>
      <c r="C64030" s="49">
        <v>86684.74</v>
      </c>
      <c r="D64030" s="49">
        <v>1000.71</v>
      </c>
      <c r="E64030" s="49">
        <v>149609.46</v>
      </c>
    </row>
    <row r="64031" spans="1:5">
      <c r="A64031" s="49" t="s">
        <v>64212</v>
      </c>
      <c r="B64031" s="49">
        <v>43229.52</v>
      </c>
      <c r="C64031" s="49">
        <v>42949.96</v>
      </c>
      <c r="D64031" s="49">
        <v>279.56</v>
      </c>
      <c r="E64031" s="49">
        <v>56247.57</v>
      </c>
    </row>
    <row r="64032" spans="1:5">
      <c r="A64032" s="49" t="s">
        <v>64213</v>
      </c>
      <c r="B64032" s="49">
        <v>106391.84</v>
      </c>
      <c r="C64032" s="49">
        <v>106145.5</v>
      </c>
      <c r="D64032" s="49">
        <v>246.34</v>
      </c>
      <c r="E64032" s="49">
        <v>196544.77</v>
      </c>
    </row>
    <row r="64033" spans="1:5">
      <c r="A64033" s="49" t="s">
        <v>64214</v>
      </c>
      <c r="B64033" s="49">
        <v>29946.95</v>
      </c>
      <c r="C64033" s="49">
        <v>28952.959999999999</v>
      </c>
      <c r="D64033" s="49">
        <v>993.99</v>
      </c>
      <c r="E64033" s="49">
        <v>33320.239999999998</v>
      </c>
    </row>
    <row r="64034" spans="1:5">
      <c r="A64034" s="49" t="s">
        <v>64215</v>
      </c>
      <c r="B64034" s="49">
        <v>312934.81</v>
      </c>
      <c r="C64034" s="49">
        <v>307704.40999999997</v>
      </c>
      <c r="D64034" s="49">
        <v>5230.3999999999996</v>
      </c>
      <c r="E64034" s="49">
        <v>462903.52</v>
      </c>
    </row>
    <row r="64035" spans="1:5">
      <c r="A64035" s="49" t="s">
        <v>64216</v>
      </c>
      <c r="B64035" s="49">
        <v>208072.97</v>
      </c>
      <c r="C64035" s="49">
        <v>206886.32</v>
      </c>
      <c r="D64035" s="49">
        <v>1186.6500000000001</v>
      </c>
      <c r="E64035" s="49">
        <v>370761.86</v>
      </c>
    </row>
    <row r="64036" spans="1:5">
      <c r="A64036" s="49" t="s">
        <v>64217</v>
      </c>
      <c r="B64036" s="49">
        <v>118811.5</v>
      </c>
      <c r="C64036" s="49">
        <v>117618.98</v>
      </c>
      <c r="D64036" s="49">
        <v>1192.52</v>
      </c>
      <c r="E64036" s="49">
        <v>194058.31</v>
      </c>
    </row>
    <row r="64037" spans="1:5">
      <c r="A64037" s="49" t="s">
        <v>64218</v>
      </c>
      <c r="B64037" s="49">
        <v>60119.040000000001</v>
      </c>
      <c r="C64037" s="49">
        <v>58265.03</v>
      </c>
      <c r="D64037" s="49">
        <v>1854.01</v>
      </c>
      <c r="E64037" s="49">
        <v>68395.570000000007</v>
      </c>
    </row>
    <row r="64038" spans="1:5">
      <c r="A64038" s="49" t="s">
        <v>64219</v>
      </c>
      <c r="B64038" s="49">
        <v>115926.77</v>
      </c>
      <c r="C64038" s="49">
        <v>115127.2</v>
      </c>
      <c r="D64038" s="49">
        <v>799.57</v>
      </c>
      <c r="E64038" s="49">
        <v>215317.82</v>
      </c>
    </row>
    <row r="64039" spans="1:5">
      <c r="A64039" s="49" t="s">
        <v>64220</v>
      </c>
      <c r="B64039" s="49">
        <v>44335.59</v>
      </c>
      <c r="C64039" s="49">
        <v>44335.59</v>
      </c>
      <c r="D64039" s="49">
        <v>0</v>
      </c>
      <c r="E64039" s="49">
        <v>68602.67</v>
      </c>
    </row>
    <row r="64040" spans="1:5">
      <c r="A64040" s="49" t="s">
        <v>64221</v>
      </c>
      <c r="B64040" s="49">
        <v>193832.87</v>
      </c>
      <c r="C64040" s="49">
        <v>184735.66</v>
      </c>
      <c r="D64040" s="49">
        <v>9097.2099999999991</v>
      </c>
      <c r="E64040" s="49">
        <v>293497.09999999998</v>
      </c>
    </row>
    <row r="64041" spans="1:5">
      <c r="A64041" s="49" t="s">
        <v>64222</v>
      </c>
      <c r="B64041" s="49">
        <v>213864.68</v>
      </c>
      <c r="C64041" s="49">
        <v>213342.11</v>
      </c>
      <c r="D64041" s="49">
        <v>522.57000000000005</v>
      </c>
      <c r="E64041" s="49">
        <v>345769.81</v>
      </c>
    </row>
    <row r="64042" spans="1:5">
      <c r="A64042" s="49" t="s">
        <v>64223</v>
      </c>
      <c r="B64042" s="49">
        <v>135071.63</v>
      </c>
      <c r="C64042" s="49">
        <v>134115.42000000001</v>
      </c>
      <c r="D64042" s="49">
        <v>956.21</v>
      </c>
      <c r="E64042" s="49">
        <v>213433.12</v>
      </c>
    </row>
    <row r="64043" spans="1:5">
      <c r="A64043" s="49" t="s">
        <v>64224</v>
      </c>
      <c r="B64043" s="49">
        <v>130849.94</v>
      </c>
      <c r="C64043" s="49">
        <v>128812.07</v>
      </c>
      <c r="D64043" s="49">
        <v>2037.87</v>
      </c>
      <c r="E64043" s="49">
        <v>198989.82</v>
      </c>
    </row>
    <row r="64044" spans="1:5">
      <c r="A64044" s="49" t="s">
        <v>64225</v>
      </c>
      <c r="B64044" s="49">
        <v>245002.87</v>
      </c>
      <c r="C64044" s="49">
        <v>241212.48</v>
      </c>
      <c r="D64044" s="49">
        <v>3790.4</v>
      </c>
      <c r="E64044" s="49">
        <v>394642.27</v>
      </c>
    </row>
    <row r="64045" spans="1:5">
      <c r="A64045" s="49" t="s">
        <v>64226</v>
      </c>
      <c r="B64045" s="49">
        <v>101910.25</v>
      </c>
      <c r="C64045" s="49">
        <v>101910.25</v>
      </c>
      <c r="D64045" s="49">
        <v>0</v>
      </c>
      <c r="E64045" s="49">
        <v>154690.6</v>
      </c>
    </row>
    <row r="64046" spans="1:5">
      <c r="A64046" s="49" t="s">
        <v>64227</v>
      </c>
      <c r="B64046" s="49">
        <v>30716.54</v>
      </c>
      <c r="C64046" s="49">
        <v>29767.03</v>
      </c>
      <c r="D64046" s="49">
        <v>949.52</v>
      </c>
      <c r="E64046" s="49">
        <v>60921.37</v>
      </c>
    </row>
    <row r="64047" spans="1:5">
      <c r="A64047" s="49" t="s">
        <v>64228</v>
      </c>
      <c r="B64047" s="49">
        <v>20925.810000000001</v>
      </c>
      <c r="C64047" s="49">
        <v>20925.810000000001</v>
      </c>
      <c r="D64047" s="49">
        <v>0</v>
      </c>
      <c r="E64047" s="49">
        <v>49298.34</v>
      </c>
    </row>
    <row r="64048" spans="1:5">
      <c r="A64048" s="49" t="s">
        <v>64229</v>
      </c>
      <c r="B64048" s="49">
        <v>310054.76</v>
      </c>
      <c r="C64048" s="49">
        <v>309225.53999999998</v>
      </c>
      <c r="D64048" s="49">
        <v>829.22</v>
      </c>
      <c r="E64048" s="49">
        <v>658377</v>
      </c>
    </row>
    <row r="64049" spans="1:5">
      <c r="A64049" s="49" t="s">
        <v>64230</v>
      </c>
      <c r="B64049" s="49">
        <v>465429.08</v>
      </c>
      <c r="C64049" s="49">
        <v>416216.85</v>
      </c>
      <c r="D64049" s="49">
        <v>49212.23</v>
      </c>
      <c r="E64049" s="49">
        <v>581342.11</v>
      </c>
    </row>
    <row r="64050" spans="1:5">
      <c r="A64050" s="49" t="s">
        <v>64231</v>
      </c>
      <c r="B64050" s="49">
        <v>179799.56</v>
      </c>
      <c r="C64050" s="49">
        <v>179064.48</v>
      </c>
      <c r="D64050" s="49">
        <v>735.08</v>
      </c>
      <c r="E64050" s="49">
        <v>288854.69</v>
      </c>
    </row>
    <row r="64051" spans="1:5">
      <c r="A64051" s="49" t="s">
        <v>64232</v>
      </c>
      <c r="B64051" s="49">
        <v>101737.11</v>
      </c>
      <c r="C64051" s="49">
        <v>101737.11</v>
      </c>
      <c r="D64051" s="49">
        <v>0</v>
      </c>
      <c r="E64051" s="49">
        <v>199169.74</v>
      </c>
    </row>
    <row r="64052" spans="1:5">
      <c r="A64052" s="49" t="s">
        <v>64233</v>
      </c>
      <c r="B64052" s="49">
        <v>110338.53</v>
      </c>
      <c r="C64052" s="49">
        <v>110338.53</v>
      </c>
      <c r="D64052" s="49">
        <v>0</v>
      </c>
      <c r="E64052" s="49">
        <v>162655.85999999999</v>
      </c>
    </row>
    <row r="64053" spans="1:5">
      <c r="A64053" s="49" t="s">
        <v>64234</v>
      </c>
      <c r="B64053" s="49">
        <v>87121.5</v>
      </c>
      <c r="C64053" s="49">
        <v>86916.52</v>
      </c>
      <c r="D64053" s="49">
        <v>204.98</v>
      </c>
      <c r="E64053" s="49">
        <v>159808.06</v>
      </c>
    </row>
    <row r="64054" spans="1:5">
      <c r="A64054" s="49" t="s">
        <v>64235</v>
      </c>
      <c r="B64054" s="49">
        <v>110058.61</v>
      </c>
      <c r="C64054" s="49">
        <v>109180.83</v>
      </c>
      <c r="D64054" s="49">
        <v>877.78</v>
      </c>
      <c r="E64054" s="49">
        <v>229774.93</v>
      </c>
    </row>
    <row r="64055" spans="1:5">
      <c r="A64055" s="49" t="s">
        <v>64236</v>
      </c>
      <c r="B64055" s="49">
        <v>30018.48</v>
      </c>
      <c r="C64055" s="49">
        <v>28928.799999999999</v>
      </c>
      <c r="D64055" s="49">
        <v>1089.68</v>
      </c>
      <c r="E64055" s="49">
        <v>34059.699999999997</v>
      </c>
    </row>
    <row r="64056" spans="1:5">
      <c r="A64056" s="49" t="s">
        <v>64237</v>
      </c>
      <c r="B64056" s="49">
        <v>283962.25</v>
      </c>
      <c r="C64056" s="49">
        <v>273927.71999999997</v>
      </c>
      <c r="D64056" s="49">
        <v>10034.530000000001</v>
      </c>
      <c r="E64056" s="49">
        <v>461519.6</v>
      </c>
    </row>
    <row r="64057" spans="1:5">
      <c r="A64057" s="49" t="s">
        <v>64238</v>
      </c>
      <c r="B64057" s="49">
        <v>142837.64000000001</v>
      </c>
      <c r="C64057" s="49">
        <v>140867.01999999999</v>
      </c>
      <c r="D64057" s="49">
        <v>1970.62</v>
      </c>
      <c r="E64057" s="49">
        <v>299333.11</v>
      </c>
    </row>
    <row r="64058" spans="1:5">
      <c r="A64058" s="49" t="s">
        <v>64239</v>
      </c>
      <c r="B64058" s="49">
        <v>159843.10999999999</v>
      </c>
      <c r="C64058" s="49">
        <v>158989.9</v>
      </c>
      <c r="D64058" s="49">
        <v>853.21</v>
      </c>
      <c r="E64058" s="49">
        <v>416910.89</v>
      </c>
    </row>
    <row r="64059" spans="1:5">
      <c r="A64059" s="49" t="s">
        <v>64240</v>
      </c>
      <c r="B64059" s="49">
        <v>221005.9</v>
      </c>
      <c r="C64059" s="49">
        <v>220738.69</v>
      </c>
      <c r="D64059" s="49">
        <v>267.20999999999998</v>
      </c>
      <c r="E64059" s="49">
        <v>386857.12</v>
      </c>
    </row>
    <row r="64060" spans="1:5">
      <c r="A64060" s="49" t="s">
        <v>64241</v>
      </c>
      <c r="B64060" s="49">
        <v>221002.47</v>
      </c>
      <c r="C64060" s="49">
        <v>213876.88</v>
      </c>
      <c r="D64060" s="49">
        <v>7125.59</v>
      </c>
      <c r="E64060" s="49">
        <v>344251.13</v>
      </c>
    </row>
    <row r="64061" spans="1:5">
      <c r="A64061" s="49" t="s">
        <v>64242</v>
      </c>
      <c r="B64061" s="49">
        <v>477746.32</v>
      </c>
      <c r="C64061" s="49">
        <v>464105.19</v>
      </c>
      <c r="D64061" s="49">
        <v>13641.13</v>
      </c>
      <c r="E64061" s="49">
        <v>710502.39</v>
      </c>
    </row>
    <row r="64062" spans="1:5">
      <c r="A64062" s="49" t="s">
        <v>64243</v>
      </c>
      <c r="B64062" s="49">
        <v>467694.65</v>
      </c>
      <c r="C64062" s="49">
        <v>463929.53</v>
      </c>
      <c r="D64062" s="49">
        <v>3765.13</v>
      </c>
      <c r="E64062" s="49">
        <v>854090.89</v>
      </c>
    </row>
    <row r="64063" spans="1:5">
      <c r="A64063" s="49" t="s">
        <v>64244</v>
      </c>
      <c r="B64063" s="49">
        <v>128073.97</v>
      </c>
      <c r="C64063" s="49">
        <v>127453.85</v>
      </c>
      <c r="D64063" s="49">
        <v>620.12</v>
      </c>
      <c r="E64063" s="49">
        <v>267526.09000000003</v>
      </c>
    </row>
    <row r="64064" spans="1:5">
      <c r="A64064" s="49" t="s">
        <v>64245</v>
      </c>
      <c r="B64064" s="49">
        <v>255444.2</v>
      </c>
      <c r="C64064" s="49">
        <v>255444.2</v>
      </c>
      <c r="D64064" s="49">
        <v>0</v>
      </c>
      <c r="E64064" s="49">
        <v>424803.19</v>
      </c>
    </row>
    <row r="64065" spans="1:5">
      <c r="A64065" s="49" t="s">
        <v>64246</v>
      </c>
      <c r="B64065" s="49">
        <v>64077.14</v>
      </c>
      <c r="C64065" s="49">
        <v>63291.05</v>
      </c>
      <c r="D64065" s="49">
        <v>786.09</v>
      </c>
      <c r="E64065" s="49">
        <v>94851.66</v>
      </c>
    </row>
    <row r="64066" spans="1:5">
      <c r="A64066" s="49" t="s">
        <v>64247</v>
      </c>
      <c r="B64066" s="49">
        <v>303956.94</v>
      </c>
      <c r="C64066" s="49">
        <v>269231.74</v>
      </c>
      <c r="D64066" s="49">
        <v>34725.199999999997</v>
      </c>
      <c r="E64066" s="49">
        <v>363505.3</v>
      </c>
    </row>
    <row r="64067" spans="1:5">
      <c r="A64067" s="49" t="s">
        <v>64248</v>
      </c>
      <c r="B64067" s="49">
        <v>100630.95</v>
      </c>
      <c r="C64067" s="49">
        <v>99986.86</v>
      </c>
      <c r="D64067" s="49">
        <v>644.09</v>
      </c>
      <c r="E64067" s="49">
        <v>189359.2</v>
      </c>
    </row>
    <row r="64068" spans="1:5">
      <c r="A64068" s="49" t="s">
        <v>64249</v>
      </c>
      <c r="B64068" s="49">
        <v>234207.71</v>
      </c>
      <c r="C64068" s="49">
        <v>233696.8</v>
      </c>
      <c r="D64068" s="49">
        <v>510.91</v>
      </c>
      <c r="E64068" s="49">
        <v>342770.61</v>
      </c>
    </row>
    <row r="64069" spans="1:5">
      <c r="A64069" s="49" t="s">
        <v>64250</v>
      </c>
      <c r="B64069" s="49">
        <v>166006.39000000001</v>
      </c>
      <c r="C64069" s="49">
        <v>160647.35</v>
      </c>
      <c r="D64069" s="49">
        <v>5359.04</v>
      </c>
      <c r="E64069" s="49">
        <v>239709.52</v>
      </c>
    </row>
    <row r="64070" spans="1:5">
      <c r="A64070" s="49" t="s">
        <v>64251</v>
      </c>
      <c r="B64070" s="49">
        <v>210508.69</v>
      </c>
      <c r="C64070" s="49">
        <v>207815.41</v>
      </c>
      <c r="D64070" s="49">
        <v>2693.29</v>
      </c>
      <c r="E64070" s="49">
        <v>283510.69</v>
      </c>
    </row>
    <row r="64071" spans="1:5">
      <c r="A64071" s="49" t="s">
        <v>64252</v>
      </c>
      <c r="B64071" s="49">
        <v>202389.7</v>
      </c>
      <c r="C64071" s="49">
        <v>202118.39</v>
      </c>
      <c r="D64071" s="49">
        <v>271.32</v>
      </c>
      <c r="E64071" s="49">
        <v>362061.71</v>
      </c>
    </row>
    <row r="64072" spans="1:5">
      <c r="A64072" s="49" t="s">
        <v>64253</v>
      </c>
      <c r="B64072" s="49">
        <v>167018.12</v>
      </c>
      <c r="C64072" s="49">
        <v>166804.4</v>
      </c>
      <c r="D64072" s="49">
        <v>213.72</v>
      </c>
      <c r="E64072" s="49">
        <v>272322.09999999998</v>
      </c>
    </row>
    <row r="64073" spans="1:5">
      <c r="A64073" s="49" t="s">
        <v>64254</v>
      </c>
      <c r="B64073" s="49">
        <v>428019.49</v>
      </c>
      <c r="C64073" s="49">
        <v>415604.13</v>
      </c>
      <c r="D64073" s="49">
        <v>12415.36</v>
      </c>
      <c r="E64073" s="49">
        <v>659805.06000000006</v>
      </c>
    </row>
    <row r="64074" spans="1:5">
      <c r="A64074" s="49" t="s">
        <v>64255</v>
      </c>
      <c r="B64074" s="49">
        <v>93495.13</v>
      </c>
      <c r="C64074" s="49">
        <v>91128.57</v>
      </c>
      <c r="D64074" s="49">
        <v>2366.56</v>
      </c>
      <c r="E64074" s="49">
        <v>174293.07</v>
      </c>
    </row>
    <row r="64075" spans="1:5">
      <c r="A64075" s="49" t="s">
        <v>64256</v>
      </c>
      <c r="B64075" s="49">
        <v>155845.51999999999</v>
      </c>
      <c r="C64075" s="49">
        <v>155196.98000000001</v>
      </c>
      <c r="D64075" s="49">
        <v>648.54</v>
      </c>
      <c r="E64075" s="49">
        <v>317035.73</v>
      </c>
    </row>
    <row r="64076" spans="1:5">
      <c r="A64076" s="49" t="s">
        <v>64257</v>
      </c>
      <c r="B64076" s="49">
        <v>81650.39</v>
      </c>
      <c r="C64076" s="49">
        <v>80666.789999999994</v>
      </c>
      <c r="D64076" s="49">
        <v>983.59</v>
      </c>
      <c r="E64076" s="49">
        <v>116017.46</v>
      </c>
    </row>
    <row r="64077" spans="1:5">
      <c r="A64077" s="49" t="s">
        <v>64258</v>
      </c>
      <c r="B64077" s="49">
        <v>411738.28</v>
      </c>
      <c r="C64077" s="49">
        <v>410476.81</v>
      </c>
      <c r="D64077" s="49">
        <v>1261.46</v>
      </c>
      <c r="E64077" s="49">
        <v>708168.4</v>
      </c>
    </row>
    <row r="64078" spans="1:5">
      <c r="A64078" s="49" t="s">
        <v>64259</v>
      </c>
      <c r="B64078" s="49">
        <v>67302.720000000001</v>
      </c>
      <c r="C64078" s="49">
        <v>61235.22</v>
      </c>
      <c r="D64078" s="49">
        <v>6067.49</v>
      </c>
      <c r="E64078" s="49">
        <v>79182.39</v>
      </c>
    </row>
    <row r="64079" spans="1:5">
      <c r="A64079" s="49" t="s">
        <v>64260</v>
      </c>
      <c r="B64079" s="49">
        <v>239135.52</v>
      </c>
      <c r="C64079" s="49">
        <v>238695.25</v>
      </c>
      <c r="D64079" s="49">
        <v>440.28</v>
      </c>
      <c r="E64079" s="49">
        <v>474387.07</v>
      </c>
    </row>
    <row r="64080" spans="1:5">
      <c r="A64080" s="49" t="s">
        <v>64261</v>
      </c>
      <c r="B64080" s="49">
        <v>69847.28</v>
      </c>
      <c r="C64080" s="49">
        <v>69729.48</v>
      </c>
      <c r="D64080" s="49">
        <v>117.8</v>
      </c>
      <c r="E64080" s="49">
        <v>108431.78</v>
      </c>
    </row>
    <row r="64081" spans="1:5">
      <c r="A64081" s="49" t="s">
        <v>64262</v>
      </c>
      <c r="B64081" s="49">
        <v>123062.1</v>
      </c>
      <c r="C64081" s="49">
        <v>122618.59</v>
      </c>
      <c r="D64081" s="49">
        <v>443.51</v>
      </c>
      <c r="E64081" s="49">
        <v>184149.13</v>
      </c>
    </row>
    <row r="64082" spans="1:5">
      <c r="A64082" s="49" t="s">
        <v>64263</v>
      </c>
      <c r="B64082" s="49">
        <v>73457.2</v>
      </c>
      <c r="C64082" s="49">
        <v>72979.78</v>
      </c>
      <c r="D64082" s="49">
        <v>477.42</v>
      </c>
      <c r="E64082" s="49">
        <v>148252.51999999999</v>
      </c>
    </row>
    <row r="64083" spans="1:5">
      <c r="A64083" s="49" t="s">
        <v>64264</v>
      </c>
      <c r="B64083" s="49">
        <v>143270.85999999999</v>
      </c>
      <c r="C64083" s="49">
        <v>140154.95000000001</v>
      </c>
      <c r="D64083" s="49">
        <v>3115.92</v>
      </c>
      <c r="E64083" s="49">
        <v>183924.4</v>
      </c>
    </row>
    <row r="64084" spans="1:5">
      <c r="A64084" s="49" t="s">
        <v>64265</v>
      </c>
      <c r="B64084" s="49">
        <v>80098.12</v>
      </c>
      <c r="C64084" s="49">
        <v>80098.12</v>
      </c>
      <c r="D64084" s="49">
        <v>0</v>
      </c>
      <c r="E64084" s="49">
        <v>126501.35</v>
      </c>
    </row>
    <row r="64085" spans="1:5">
      <c r="A64085" s="49" t="s">
        <v>64266</v>
      </c>
      <c r="B64085" s="49">
        <v>24886.3</v>
      </c>
      <c r="C64085" s="49">
        <v>24859.05</v>
      </c>
      <c r="D64085" s="49">
        <v>27.24</v>
      </c>
      <c r="E64085" s="49">
        <v>25068.7</v>
      </c>
    </row>
    <row r="64086" spans="1:5">
      <c r="A64086" s="49" t="s">
        <v>64267</v>
      </c>
      <c r="B64086" s="49">
        <v>344567.24</v>
      </c>
      <c r="C64086" s="49">
        <v>298120</v>
      </c>
      <c r="D64086" s="49">
        <v>46447.24</v>
      </c>
      <c r="E64086" s="49">
        <v>501051.16</v>
      </c>
    </row>
    <row r="64087" spans="1:5">
      <c r="A64087" s="49" t="s">
        <v>64268</v>
      </c>
      <c r="B64087" s="49">
        <v>64952.959999999999</v>
      </c>
      <c r="C64087" s="49">
        <v>64952.959999999999</v>
      </c>
      <c r="D64087" s="49">
        <v>0</v>
      </c>
      <c r="E64087" s="49">
        <v>105543.29</v>
      </c>
    </row>
    <row r="64088" spans="1:5">
      <c r="A64088" s="49" t="s">
        <v>64269</v>
      </c>
      <c r="B64088" s="49">
        <v>167474.04</v>
      </c>
      <c r="C64088" s="49">
        <v>151649.73000000001</v>
      </c>
      <c r="D64088" s="49">
        <v>15824.3</v>
      </c>
      <c r="E64088" s="49">
        <v>225954.25</v>
      </c>
    </row>
    <row r="64089" spans="1:5">
      <c r="A64089" s="49" t="s">
        <v>64270</v>
      </c>
      <c r="B64089" s="49">
        <v>517093.73</v>
      </c>
      <c r="C64089" s="49">
        <v>494125.33</v>
      </c>
      <c r="D64089" s="49">
        <v>22968.400000000001</v>
      </c>
      <c r="E64089" s="49">
        <v>990316.71</v>
      </c>
    </row>
    <row r="64090" spans="1:5">
      <c r="A64090" s="49" t="s">
        <v>64271</v>
      </c>
      <c r="B64090" s="49">
        <v>55090.74</v>
      </c>
      <c r="C64090" s="49">
        <v>54662.22</v>
      </c>
      <c r="D64090" s="49">
        <v>428.53</v>
      </c>
      <c r="E64090" s="49">
        <v>84482.51</v>
      </c>
    </row>
    <row r="64091" spans="1:5">
      <c r="A64091" s="49" t="s">
        <v>64272</v>
      </c>
      <c r="B64091" s="49">
        <v>188062.68</v>
      </c>
      <c r="C64091" s="49">
        <v>181621.33</v>
      </c>
      <c r="D64091" s="49">
        <v>6441.36</v>
      </c>
      <c r="E64091" s="49">
        <v>273636.2</v>
      </c>
    </row>
    <row r="64092" spans="1:5">
      <c r="A64092" s="49" t="s">
        <v>64273</v>
      </c>
      <c r="B64092" s="49">
        <v>50598.080000000002</v>
      </c>
      <c r="C64092" s="49">
        <v>48911.66</v>
      </c>
      <c r="D64092" s="49">
        <v>1686.42</v>
      </c>
      <c r="E64092" s="49">
        <v>65230.09</v>
      </c>
    </row>
    <row r="64093" spans="1:5">
      <c r="A64093" s="49" t="s">
        <v>64274</v>
      </c>
      <c r="B64093" s="49">
        <v>189738.22</v>
      </c>
      <c r="C64093" s="49">
        <v>188794.62</v>
      </c>
      <c r="D64093" s="49">
        <v>943.6</v>
      </c>
      <c r="E64093" s="49">
        <v>343845.45</v>
      </c>
    </row>
    <row r="64094" spans="1:5">
      <c r="A64094" s="49" t="s">
        <v>64275</v>
      </c>
      <c r="B64094" s="49">
        <v>18312.09</v>
      </c>
      <c r="C64094" s="49">
        <v>18312.09</v>
      </c>
      <c r="D64094" s="49">
        <v>0</v>
      </c>
      <c r="E64094" s="49">
        <v>29775.65</v>
      </c>
    </row>
    <row r="64095" spans="1:5">
      <c r="A64095" s="49" t="s">
        <v>64276</v>
      </c>
      <c r="B64095" s="49">
        <v>75198.289999999994</v>
      </c>
      <c r="C64095" s="49">
        <v>74832.53</v>
      </c>
      <c r="D64095" s="49">
        <v>365.76</v>
      </c>
      <c r="E64095" s="49">
        <v>122839.13</v>
      </c>
    </row>
    <row r="64096" spans="1:5">
      <c r="A64096" s="49" t="s">
        <v>64277</v>
      </c>
      <c r="B64096" s="49">
        <v>96031.26</v>
      </c>
      <c r="C64096" s="49">
        <v>95930.07</v>
      </c>
      <c r="D64096" s="49">
        <v>101.19</v>
      </c>
      <c r="E64096" s="49">
        <v>149796.88</v>
      </c>
    </row>
    <row r="64097" spans="1:5">
      <c r="A64097" s="49" t="s">
        <v>64278</v>
      </c>
      <c r="B64097" s="49">
        <v>10503.22</v>
      </c>
      <c r="C64097" s="49">
        <v>10503.22</v>
      </c>
      <c r="D64097" s="49">
        <v>0</v>
      </c>
      <c r="E64097" s="49">
        <v>10503.22</v>
      </c>
    </row>
    <row r="64098" spans="1:5">
      <c r="A64098" s="49" t="s">
        <v>64279</v>
      </c>
      <c r="B64098" s="49">
        <v>135436.85</v>
      </c>
      <c r="C64098" s="49">
        <v>135436.85</v>
      </c>
      <c r="D64098" s="49">
        <v>0</v>
      </c>
      <c r="E64098" s="49">
        <v>257411.86</v>
      </c>
    </row>
    <row r="64099" spans="1:5">
      <c r="A64099" s="49" t="s">
        <v>64280</v>
      </c>
      <c r="B64099" s="49">
        <v>40873.360000000001</v>
      </c>
      <c r="C64099" s="49">
        <v>38882.01</v>
      </c>
      <c r="D64099" s="49">
        <v>1991.35</v>
      </c>
      <c r="E64099" s="49">
        <v>53152.55</v>
      </c>
    </row>
    <row r="64100" spans="1:5">
      <c r="A64100" s="49" t="s">
        <v>64281</v>
      </c>
      <c r="B64100" s="49">
        <v>389303.62</v>
      </c>
      <c r="C64100" s="49">
        <v>386767.11</v>
      </c>
      <c r="D64100" s="49">
        <v>2536.5100000000002</v>
      </c>
      <c r="E64100" s="49">
        <v>637546.76</v>
      </c>
    </row>
    <row r="64101" spans="1:5">
      <c r="A64101" s="49" t="s">
        <v>64282</v>
      </c>
      <c r="B64101" s="49">
        <v>151317.96</v>
      </c>
      <c r="C64101" s="49">
        <v>147418.16</v>
      </c>
      <c r="D64101" s="49">
        <v>3899.79</v>
      </c>
      <c r="E64101" s="49">
        <v>225645.73</v>
      </c>
    </row>
    <row r="64102" spans="1:5">
      <c r="A64102" s="49" t="s">
        <v>64283</v>
      </c>
      <c r="B64102" s="49">
        <v>72357.52</v>
      </c>
      <c r="C64102" s="49">
        <v>72357.52</v>
      </c>
      <c r="D64102" s="49">
        <v>0</v>
      </c>
      <c r="E64102" s="49">
        <v>125502.72</v>
      </c>
    </row>
    <row r="64103" spans="1:5">
      <c r="A64103" s="49" t="s">
        <v>64284</v>
      </c>
      <c r="B64103" s="49">
        <v>194777.88</v>
      </c>
      <c r="C64103" s="49">
        <v>194207.87</v>
      </c>
      <c r="D64103" s="49">
        <v>570.02</v>
      </c>
      <c r="E64103" s="49">
        <v>321619.13</v>
      </c>
    </row>
    <row r="64104" spans="1:5">
      <c r="A64104" s="49" t="s">
        <v>64285</v>
      </c>
      <c r="B64104" s="49">
        <v>463759.01</v>
      </c>
      <c r="C64104" s="49">
        <v>451990.75</v>
      </c>
      <c r="D64104" s="49">
        <v>11768.26</v>
      </c>
      <c r="E64104" s="49">
        <v>733440.23</v>
      </c>
    </row>
    <row r="64105" spans="1:5">
      <c r="A64105" s="49" t="s">
        <v>64286</v>
      </c>
      <c r="B64105" s="49">
        <v>18627.39</v>
      </c>
      <c r="C64105" s="49">
        <v>18409.669999999998</v>
      </c>
      <c r="D64105" s="49">
        <v>217.71</v>
      </c>
      <c r="E64105" s="49">
        <v>27553.3</v>
      </c>
    </row>
    <row r="64106" spans="1:5">
      <c r="A64106" s="49" t="s">
        <v>64287</v>
      </c>
      <c r="B64106" s="49">
        <v>25764.080000000002</v>
      </c>
      <c r="C64106" s="49">
        <v>25764.080000000002</v>
      </c>
      <c r="D64106" s="49">
        <v>0</v>
      </c>
      <c r="E64106" s="49">
        <v>41864.120000000003</v>
      </c>
    </row>
    <row r="64107" spans="1:5">
      <c r="A64107" s="49" t="s">
        <v>64288</v>
      </c>
      <c r="B64107" s="49">
        <v>162661.63</v>
      </c>
      <c r="C64107" s="49">
        <v>160061.5</v>
      </c>
      <c r="D64107" s="49">
        <v>2600.13</v>
      </c>
      <c r="E64107" s="49">
        <v>314024</v>
      </c>
    </row>
    <row r="64108" spans="1:5">
      <c r="A64108" s="49" t="s">
        <v>64289</v>
      </c>
      <c r="B64108" s="49">
        <v>213976.9</v>
      </c>
      <c r="C64108" s="49">
        <v>213699.33</v>
      </c>
      <c r="D64108" s="49">
        <v>277.57</v>
      </c>
      <c r="E64108" s="49">
        <v>369674.36</v>
      </c>
    </row>
    <row r="64109" spans="1:5">
      <c r="A64109" s="49" t="s">
        <v>64290</v>
      </c>
      <c r="B64109" s="49">
        <v>67558.240000000005</v>
      </c>
      <c r="C64109" s="49">
        <v>67279.73</v>
      </c>
      <c r="D64109" s="49">
        <v>278.51</v>
      </c>
      <c r="E64109" s="49">
        <v>117316.67</v>
      </c>
    </row>
    <row r="64110" spans="1:5">
      <c r="A64110" s="49" t="s">
        <v>64291</v>
      </c>
      <c r="B64110" s="49">
        <v>32081.919999999998</v>
      </c>
      <c r="C64110" s="49">
        <v>31419.75</v>
      </c>
      <c r="D64110" s="49">
        <v>662.17</v>
      </c>
      <c r="E64110" s="49">
        <v>44349.48</v>
      </c>
    </row>
    <row r="64111" spans="1:5">
      <c r="A64111" s="49" t="s">
        <v>64292</v>
      </c>
      <c r="B64111" s="49">
        <v>535355.81999999995</v>
      </c>
      <c r="C64111" s="49">
        <v>465119.05</v>
      </c>
      <c r="D64111" s="49">
        <v>70236.759999999995</v>
      </c>
      <c r="E64111" s="49">
        <v>671873.42</v>
      </c>
    </row>
    <row r="64112" spans="1:5">
      <c r="A64112" s="49" t="s">
        <v>64293</v>
      </c>
      <c r="B64112" s="49">
        <v>133307.87</v>
      </c>
      <c r="C64112" s="49">
        <v>133307.87</v>
      </c>
      <c r="D64112" s="49">
        <v>0</v>
      </c>
      <c r="E64112" s="49">
        <v>268761.28000000003</v>
      </c>
    </row>
    <row r="64113" spans="1:5">
      <c r="A64113" s="49" t="s">
        <v>64294</v>
      </c>
      <c r="B64113" s="49">
        <v>73486.759999999995</v>
      </c>
      <c r="C64113" s="49">
        <v>72986.55</v>
      </c>
      <c r="D64113" s="49">
        <v>500.21</v>
      </c>
      <c r="E64113" s="49">
        <v>134924.13</v>
      </c>
    </row>
    <row r="64114" spans="1:5">
      <c r="A64114" s="49" t="s">
        <v>64295</v>
      </c>
      <c r="B64114" s="49">
        <v>38720.43</v>
      </c>
      <c r="C64114" s="49">
        <v>38720.43</v>
      </c>
      <c r="D64114" s="49">
        <v>0</v>
      </c>
      <c r="E64114" s="49">
        <v>52506.26</v>
      </c>
    </row>
    <row r="64115" spans="1:5">
      <c r="A64115" s="49" t="s">
        <v>64296</v>
      </c>
      <c r="B64115" s="49">
        <v>88977.91</v>
      </c>
      <c r="C64115" s="49">
        <v>88977.91</v>
      </c>
      <c r="D64115" s="49">
        <v>0</v>
      </c>
      <c r="E64115" s="49">
        <v>145362.21</v>
      </c>
    </row>
    <row r="64116" spans="1:5">
      <c r="A64116" s="49" t="s">
        <v>64297</v>
      </c>
      <c r="B64116" s="49">
        <v>41420.980000000003</v>
      </c>
      <c r="C64116" s="49">
        <v>40878.22</v>
      </c>
      <c r="D64116" s="49">
        <v>542.76</v>
      </c>
      <c r="E64116" s="49">
        <v>60510.21</v>
      </c>
    </row>
    <row r="64117" spans="1:5">
      <c r="A64117" s="49" t="s">
        <v>64298</v>
      </c>
      <c r="B64117" s="49">
        <v>50625.84</v>
      </c>
      <c r="C64117" s="49">
        <v>50625.84</v>
      </c>
      <c r="D64117" s="49">
        <v>0</v>
      </c>
      <c r="E64117" s="49">
        <v>96702.88</v>
      </c>
    </row>
    <row r="64118" spans="1:5">
      <c r="A64118" s="49" t="s">
        <v>64299</v>
      </c>
      <c r="B64118" s="49">
        <v>8176.8</v>
      </c>
      <c r="C64118" s="49">
        <v>7701.99</v>
      </c>
      <c r="D64118" s="49">
        <v>474.81</v>
      </c>
      <c r="E64118" s="49">
        <v>10213.629999999999</v>
      </c>
    </row>
    <row r="64119" spans="1:5">
      <c r="A64119" s="49" t="s">
        <v>64300</v>
      </c>
      <c r="B64119" s="49">
        <v>30975.83</v>
      </c>
      <c r="C64119" s="49">
        <v>30650.33</v>
      </c>
      <c r="D64119" s="49">
        <v>325.5</v>
      </c>
      <c r="E64119" s="49">
        <v>46670.02</v>
      </c>
    </row>
    <row r="64120" spans="1:5">
      <c r="A64120" s="49" t="s">
        <v>64301</v>
      </c>
      <c r="B64120" s="49">
        <v>71395.78</v>
      </c>
      <c r="C64120" s="49">
        <v>70515.490000000005</v>
      </c>
      <c r="D64120" s="49">
        <v>880.29</v>
      </c>
      <c r="E64120" s="49">
        <v>107557.49</v>
      </c>
    </row>
    <row r="64121" spans="1:5">
      <c r="A64121" s="49" t="s">
        <v>64302</v>
      </c>
      <c r="B64121" s="49">
        <v>58575.93</v>
      </c>
      <c r="C64121" s="49">
        <v>58158.86</v>
      </c>
      <c r="D64121" s="49">
        <v>417.07</v>
      </c>
      <c r="E64121" s="49">
        <v>109976.16</v>
      </c>
    </row>
    <row r="64122" spans="1:5">
      <c r="A64122" s="49" t="s">
        <v>64303</v>
      </c>
      <c r="B64122" s="49">
        <v>245996.71</v>
      </c>
      <c r="C64122" s="49">
        <v>245996.71</v>
      </c>
      <c r="D64122" s="49">
        <v>0</v>
      </c>
      <c r="E64122" s="49">
        <v>358102.85</v>
      </c>
    </row>
    <row r="64123" spans="1:5">
      <c r="A64123" s="49" t="s">
        <v>64304</v>
      </c>
      <c r="B64123" s="49">
        <v>68297.78</v>
      </c>
      <c r="C64123" s="49">
        <v>68297.78</v>
      </c>
      <c r="D64123" s="49">
        <v>0</v>
      </c>
      <c r="E64123" s="49">
        <v>113455.5</v>
      </c>
    </row>
    <row r="64124" spans="1:5">
      <c r="A64124" s="49" t="s">
        <v>64305</v>
      </c>
      <c r="B64124" s="49">
        <v>388677.84</v>
      </c>
      <c r="C64124" s="49">
        <v>381391.11</v>
      </c>
      <c r="D64124" s="49">
        <v>7286.73</v>
      </c>
      <c r="E64124" s="49">
        <v>708006.23</v>
      </c>
    </row>
    <row r="64125" spans="1:5">
      <c r="A64125" s="49" t="s">
        <v>64306</v>
      </c>
      <c r="B64125" s="49">
        <v>225438.16</v>
      </c>
      <c r="C64125" s="49">
        <v>220146.29</v>
      </c>
      <c r="D64125" s="49">
        <v>5291.86</v>
      </c>
      <c r="E64125" s="49">
        <v>413806.82</v>
      </c>
    </row>
    <row r="64126" spans="1:5">
      <c r="A64126" s="49" t="s">
        <v>64307</v>
      </c>
      <c r="B64126" s="49">
        <v>688618.42</v>
      </c>
      <c r="C64126" s="49">
        <v>614715.98</v>
      </c>
      <c r="D64126" s="49">
        <v>73902.44</v>
      </c>
      <c r="E64126" s="49">
        <v>891615.19</v>
      </c>
    </row>
    <row r="64127" spans="1:5">
      <c r="A64127" s="49" t="s">
        <v>64308</v>
      </c>
      <c r="B64127" s="49">
        <v>30261.58</v>
      </c>
      <c r="C64127" s="49">
        <v>28653.39</v>
      </c>
      <c r="D64127" s="49">
        <v>1608.19</v>
      </c>
      <c r="E64127" s="49">
        <v>39880.019999999997</v>
      </c>
    </row>
    <row r="64128" spans="1:5">
      <c r="A64128" s="49" t="s">
        <v>64309</v>
      </c>
      <c r="B64128" s="49">
        <v>23725.72</v>
      </c>
      <c r="C64128" s="49">
        <v>23725.72</v>
      </c>
      <c r="D64128" s="49">
        <v>0</v>
      </c>
      <c r="E64128" s="49">
        <v>55506.77</v>
      </c>
    </row>
    <row r="64129" spans="1:5">
      <c r="A64129" s="49" t="s">
        <v>64310</v>
      </c>
      <c r="B64129" s="49">
        <v>8438.26</v>
      </c>
      <c r="C64129" s="49">
        <v>8438.26</v>
      </c>
      <c r="D64129" s="49">
        <v>0</v>
      </c>
      <c r="E64129" s="49">
        <v>8438.26</v>
      </c>
    </row>
    <row r="64130" spans="1:5">
      <c r="A64130" s="49" t="s">
        <v>64311</v>
      </c>
      <c r="B64130" s="49">
        <v>122759.72</v>
      </c>
      <c r="C64130" s="49">
        <v>122445.34</v>
      </c>
      <c r="D64130" s="49">
        <v>314.38</v>
      </c>
      <c r="E64130" s="49">
        <v>235640.59</v>
      </c>
    </row>
    <row r="64131" spans="1:5">
      <c r="A64131" s="49" t="s">
        <v>64312</v>
      </c>
      <c r="B64131" s="49">
        <v>53346.05</v>
      </c>
      <c r="C64131" s="49">
        <v>52035.51</v>
      </c>
      <c r="D64131" s="49">
        <v>1310.54</v>
      </c>
      <c r="E64131" s="49">
        <v>84687.67</v>
      </c>
    </row>
    <row r="64132" spans="1:5">
      <c r="A64132" s="49" t="s">
        <v>64313</v>
      </c>
      <c r="B64132" s="49">
        <v>188070.6</v>
      </c>
      <c r="C64132" s="49">
        <v>185693.02</v>
      </c>
      <c r="D64132" s="49">
        <v>2377.58</v>
      </c>
      <c r="E64132" s="49">
        <v>314590.59999999998</v>
      </c>
    </row>
    <row r="64133" spans="1:5">
      <c r="A64133" s="49" t="s">
        <v>64314</v>
      </c>
      <c r="B64133" s="49">
        <v>52196.23</v>
      </c>
      <c r="C64133" s="49">
        <v>52196.23</v>
      </c>
      <c r="D64133" s="49">
        <v>0</v>
      </c>
      <c r="E64133" s="49">
        <v>87651.97</v>
      </c>
    </row>
    <row r="64134" spans="1:5">
      <c r="A64134" s="49" t="s">
        <v>64315</v>
      </c>
      <c r="B64134" s="49">
        <v>156526.54</v>
      </c>
      <c r="C64134" s="49">
        <v>155391.29</v>
      </c>
      <c r="D64134" s="49">
        <v>1135.26</v>
      </c>
      <c r="E64134" s="49">
        <v>223956.55</v>
      </c>
    </row>
    <row r="64135" spans="1:5">
      <c r="A64135" s="49" t="s">
        <v>64316</v>
      </c>
      <c r="B64135" s="49">
        <v>8672.7999999999993</v>
      </c>
      <c r="C64135" s="49">
        <v>8672.7999999999993</v>
      </c>
      <c r="D64135" s="49">
        <v>0</v>
      </c>
      <c r="E64135" s="49">
        <v>8672.7999999999993</v>
      </c>
    </row>
    <row r="64136" spans="1:5">
      <c r="A64136" s="49" t="s">
        <v>64317</v>
      </c>
      <c r="B64136" s="49">
        <v>288779.3</v>
      </c>
      <c r="C64136" s="49">
        <v>258882.71</v>
      </c>
      <c r="D64136" s="49">
        <v>29896.59</v>
      </c>
      <c r="E64136" s="49">
        <v>550992.63</v>
      </c>
    </row>
    <row r="64137" spans="1:5">
      <c r="A64137" s="49" t="s">
        <v>64318</v>
      </c>
      <c r="B64137" s="49">
        <v>246535.83</v>
      </c>
      <c r="C64137" s="49">
        <v>246535.83</v>
      </c>
      <c r="D64137" s="49">
        <v>0</v>
      </c>
      <c r="E64137" s="49">
        <v>432313.46</v>
      </c>
    </row>
    <row r="64138" spans="1:5">
      <c r="A64138" s="49" t="s">
        <v>64319</v>
      </c>
      <c r="B64138" s="49">
        <v>280474.11</v>
      </c>
      <c r="C64138" s="49">
        <v>278734.90999999997</v>
      </c>
      <c r="D64138" s="49">
        <v>1739.2</v>
      </c>
      <c r="E64138" s="49">
        <v>509168.67</v>
      </c>
    </row>
    <row r="64139" spans="1:5">
      <c r="A64139" s="49" t="s">
        <v>64320</v>
      </c>
      <c r="B64139" s="49">
        <v>31426.44</v>
      </c>
      <c r="C64139" s="49">
        <v>31426.44</v>
      </c>
      <c r="D64139" s="49">
        <v>0</v>
      </c>
      <c r="E64139" s="49">
        <v>41471.760000000002</v>
      </c>
    </row>
    <row r="64140" spans="1:5">
      <c r="A64140" s="49" t="s">
        <v>64321</v>
      </c>
      <c r="B64140" s="49">
        <v>128774.39999999999</v>
      </c>
      <c r="C64140" s="49">
        <v>128774.39999999999</v>
      </c>
      <c r="D64140" s="49">
        <v>0</v>
      </c>
      <c r="E64140" s="49">
        <v>243975.22</v>
      </c>
    </row>
    <row r="64141" spans="1:5">
      <c r="A64141" s="49" t="s">
        <v>64322</v>
      </c>
      <c r="B64141" s="49">
        <v>255110.11</v>
      </c>
      <c r="C64141" s="49">
        <v>246331</v>
      </c>
      <c r="D64141" s="49">
        <v>8779.11</v>
      </c>
      <c r="E64141" s="49">
        <v>446493.87</v>
      </c>
    </row>
    <row r="64142" spans="1:5">
      <c r="A64142" s="49" t="s">
        <v>64323</v>
      </c>
      <c r="B64142" s="49">
        <v>62178.46</v>
      </c>
      <c r="C64142" s="49">
        <v>61028.28</v>
      </c>
      <c r="D64142" s="49">
        <v>1150.18</v>
      </c>
      <c r="E64142" s="49">
        <v>96130.17</v>
      </c>
    </row>
    <row r="64143" spans="1:5">
      <c r="A64143" s="49" t="s">
        <v>64324</v>
      </c>
      <c r="B64143" s="49">
        <v>53090.13</v>
      </c>
      <c r="C64143" s="49">
        <v>52721.65</v>
      </c>
      <c r="D64143" s="49">
        <v>368.48</v>
      </c>
      <c r="E64143" s="49">
        <v>104249.45</v>
      </c>
    </row>
    <row r="64144" spans="1:5">
      <c r="A64144" s="49" t="s">
        <v>64325</v>
      </c>
      <c r="B64144" s="49">
        <v>127962.42</v>
      </c>
      <c r="C64144" s="49">
        <v>124716.21</v>
      </c>
      <c r="D64144" s="49">
        <v>3246.21</v>
      </c>
      <c r="E64144" s="49">
        <v>241201.79</v>
      </c>
    </row>
    <row r="64145" spans="1:5">
      <c r="A64145" s="49" t="s">
        <v>64326</v>
      </c>
      <c r="B64145" s="49">
        <v>215504.85</v>
      </c>
      <c r="C64145" s="49">
        <v>213701.69</v>
      </c>
      <c r="D64145" s="49">
        <v>1803.16</v>
      </c>
      <c r="E64145" s="49">
        <v>395180.06</v>
      </c>
    </row>
    <row r="64146" spans="1:5">
      <c r="A64146" s="49" t="s">
        <v>64327</v>
      </c>
      <c r="B64146" s="49">
        <v>131536.38</v>
      </c>
      <c r="C64146" s="49">
        <v>120614.69</v>
      </c>
      <c r="D64146" s="49">
        <v>10921.69</v>
      </c>
      <c r="E64146" s="49">
        <v>178789.87</v>
      </c>
    </row>
    <row r="64147" spans="1:5">
      <c r="A64147" s="49" t="s">
        <v>64328</v>
      </c>
      <c r="B64147" s="49">
        <v>184277.61</v>
      </c>
      <c r="C64147" s="49">
        <v>183880.84</v>
      </c>
      <c r="D64147" s="49">
        <v>396.77</v>
      </c>
      <c r="E64147" s="49">
        <v>399412.94</v>
      </c>
    </row>
    <row r="64148" spans="1:5">
      <c r="A64148" s="49" t="s">
        <v>64329</v>
      </c>
      <c r="B64148" s="49">
        <v>113220.37</v>
      </c>
      <c r="C64148" s="49">
        <v>113158.33</v>
      </c>
      <c r="D64148" s="49">
        <v>62.03</v>
      </c>
      <c r="E64148" s="49">
        <v>257903.82</v>
      </c>
    </row>
    <row r="64149" spans="1:5">
      <c r="A64149" s="49" t="s">
        <v>64330</v>
      </c>
      <c r="B64149" s="49">
        <v>372511.65</v>
      </c>
      <c r="C64149" s="49">
        <v>326881.46000000002</v>
      </c>
      <c r="D64149" s="49">
        <v>45630.19</v>
      </c>
      <c r="E64149" s="49">
        <v>537971.05000000005</v>
      </c>
    </row>
    <row r="64150" spans="1:5">
      <c r="A64150" s="49" t="s">
        <v>64331</v>
      </c>
      <c r="B64150" s="49">
        <v>141693.79999999999</v>
      </c>
      <c r="C64150" s="49">
        <v>141693.79999999999</v>
      </c>
      <c r="D64150" s="49">
        <v>0</v>
      </c>
      <c r="E64150" s="49">
        <v>280902.21999999997</v>
      </c>
    </row>
    <row r="64151" spans="1:5">
      <c r="A64151" s="49" t="s">
        <v>64332</v>
      </c>
      <c r="B64151" s="49">
        <v>34657.300000000003</v>
      </c>
      <c r="C64151" s="49">
        <v>34170.980000000003</v>
      </c>
      <c r="D64151" s="49">
        <v>486.32</v>
      </c>
      <c r="E64151" s="49">
        <v>57193.04</v>
      </c>
    </row>
    <row r="64152" spans="1:5">
      <c r="A64152" s="49" t="s">
        <v>64333</v>
      </c>
      <c r="B64152" s="49">
        <v>11332.58</v>
      </c>
      <c r="C64152" s="49">
        <v>11332.58</v>
      </c>
      <c r="D64152" s="49">
        <v>0</v>
      </c>
      <c r="E64152" s="49">
        <v>19013.04</v>
      </c>
    </row>
    <row r="64153" spans="1:5">
      <c r="A64153" s="49" t="s">
        <v>64334</v>
      </c>
      <c r="B64153" s="49">
        <v>339388.32</v>
      </c>
      <c r="C64153" s="49">
        <v>336346.67</v>
      </c>
      <c r="D64153" s="49">
        <v>3041.65</v>
      </c>
      <c r="E64153" s="49">
        <v>569958.06000000006</v>
      </c>
    </row>
    <row r="64154" spans="1:5">
      <c r="A64154" s="49" t="s">
        <v>64335</v>
      </c>
      <c r="B64154" s="49">
        <v>237547.26</v>
      </c>
      <c r="C64154" s="49">
        <v>225663.16</v>
      </c>
      <c r="D64154" s="49">
        <v>11884.1</v>
      </c>
      <c r="E64154" s="49">
        <v>351781.31</v>
      </c>
    </row>
    <row r="64155" spans="1:5">
      <c r="A64155" s="49" t="s">
        <v>64336</v>
      </c>
      <c r="B64155" s="49">
        <v>87651.24</v>
      </c>
      <c r="C64155" s="49">
        <v>87651.24</v>
      </c>
      <c r="D64155" s="49">
        <v>0</v>
      </c>
      <c r="E64155" s="49">
        <v>169170.96</v>
      </c>
    </row>
    <row r="64156" spans="1:5">
      <c r="A64156" s="49" t="s">
        <v>64337</v>
      </c>
      <c r="B64156" s="49">
        <v>222330.78</v>
      </c>
      <c r="C64156" s="49">
        <v>222330.78</v>
      </c>
      <c r="D64156" s="49">
        <v>0</v>
      </c>
      <c r="E64156" s="49">
        <v>472668.08</v>
      </c>
    </row>
    <row r="64157" spans="1:5">
      <c r="A64157" s="49" t="s">
        <v>64338</v>
      </c>
      <c r="B64157" s="49">
        <v>35262.339999999997</v>
      </c>
      <c r="C64157" s="49">
        <v>35262.339999999997</v>
      </c>
      <c r="D64157" s="49">
        <v>0</v>
      </c>
      <c r="E64157" s="49">
        <v>58676.79</v>
      </c>
    </row>
    <row r="64158" spans="1:5">
      <c r="A64158" s="49" t="s">
        <v>64339</v>
      </c>
      <c r="B64158" s="49">
        <v>471122.64</v>
      </c>
      <c r="C64158" s="49">
        <v>452732.63</v>
      </c>
      <c r="D64158" s="49">
        <v>18390.009999999998</v>
      </c>
      <c r="E64158" s="49">
        <v>834705.43</v>
      </c>
    </row>
    <row r="64159" spans="1:5">
      <c r="A64159" s="49" t="s">
        <v>64340</v>
      </c>
      <c r="B64159" s="49">
        <v>182829.28</v>
      </c>
      <c r="C64159" s="49">
        <v>171812.17</v>
      </c>
      <c r="D64159" s="49">
        <v>11017.12</v>
      </c>
      <c r="E64159" s="49">
        <v>239076.08</v>
      </c>
    </row>
    <row r="64160" spans="1:5">
      <c r="A64160" s="49" t="s">
        <v>64341</v>
      </c>
      <c r="B64160" s="49">
        <v>138393.63</v>
      </c>
      <c r="C64160" s="49">
        <v>138393.63</v>
      </c>
      <c r="D64160" s="49">
        <v>0</v>
      </c>
      <c r="E64160" s="49">
        <v>212683.1</v>
      </c>
    </row>
    <row r="64161" spans="1:5">
      <c r="A64161" s="49" t="s">
        <v>64342</v>
      </c>
      <c r="B64161" s="49">
        <v>283421.63</v>
      </c>
      <c r="C64161" s="49">
        <v>276667.53000000003</v>
      </c>
      <c r="D64161" s="49">
        <v>6754.1</v>
      </c>
      <c r="E64161" s="49">
        <v>396875.39</v>
      </c>
    </row>
    <row r="64162" spans="1:5">
      <c r="A64162" s="49" t="s">
        <v>64343</v>
      </c>
      <c r="B64162" s="49">
        <v>58083.26</v>
      </c>
      <c r="C64162" s="49">
        <v>57895.89</v>
      </c>
      <c r="D64162" s="49">
        <v>187.37</v>
      </c>
      <c r="E64162" s="49">
        <v>106939.53</v>
      </c>
    </row>
    <row r="64163" spans="1:5">
      <c r="A64163" s="49" t="s">
        <v>64344</v>
      </c>
      <c r="B64163" s="49">
        <v>173936.36</v>
      </c>
      <c r="C64163" s="49">
        <v>173686.82</v>
      </c>
      <c r="D64163" s="49">
        <v>249.54</v>
      </c>
      <c r="E64163" s="49">
        <v>300085.3</v>
      </c>
    </row>
    <row r="64164" spans="1:5">
      <c r="A64164" s="49" t="s">
        <v>64345</v>
      </c>
      <c r="B64164" s="49">
        <v>193295.06</v>
      </c>
      <c r="C64164" s="49">
        <v>190535</v>
      </c>
      <c r="D64164" s="49">
        <v>2760.07</v>
      </c>
      <c r="E64164" s="49">
        <v>314727.88</v>
      </c>
    </row>
    <row r="64165" spans="1:5">
      <c r="A64165" s="49" t="s">
        <v>64346</v>
      </c>
      <c r="B64165" s="49">
        <v>340558.36</v>
      </c>
      <c r="C64165" s="49">
        <v>329385.96999999997</v>
      </c>
      <c r="D64165" s="49">
        <v>11172.39</v>
      </c>
      <c r="E64165" s="49">
        <v>603743.24</v>
      </c>
    </row>
    <row r="64166" spans="1:5">
      <c r="A64166" s="49" t="s">
        <v>64347</v>
      </c>
      <c r="B64166" s="49">
        <v>132585.54999999999</v>
      </c>
      <c r="C64166" s="49">
        <v>122917.87</v>
      </c>
      <c r="D64166" s="49">
        <v>9667.68</v>
      </c>
      <c r="E64166" s="49">
        <v>185154.18</v>
      </c>
    </row>
    <row r="64167" spans="1:5">
      <c r="A64167" s="49" t="s">
        <v>64348</v>
      </c>
      <c r="B64167" s="49">
        <v>563841.71</v>
      </c>
      <c r="C64167" s="49">
        <v>537497.72</v>
      </c>
      <c r="D64167" s="49">
        <v>26343.99</v>
      </c>
      <c r="E64167" s="49">
        <v>852379.71</v>
      </c>
    </row>
    <row r="64168" spans="1:5">
      <c r="A64168" s="49" t="s">
        <v>64349</v>
      </c>
      <c r="B64168" s="49">
        <v>38879.980000000003</v>
      </c>
      <c r="C64168" s="49">
        <v>38500.269999999997</v>
      </c>
      <c r="D64168" s="49">
        <v>379.71</v>
      </c>
      <c r="E64168" s="49">
        <v>50542.09</v>
      </c>
    </row>
    <row r="64169" spans="1:5">
      <c r="A64169" s="49" t="s">
        <v>64350</v>
      </c>
      <c r="B64169" s="49">
        <v>439404.96</v>
      </c>
      <c r="C64169" s="49">
        <v>407078.62</v>
      </c>
      <c r="D64169" s="49">
        <v>32326.34</v>
      </c>
      <c r="E64169" s="49">
        <v>781102.89</v>
      </c>
    </row>
    <row r="64170" spans="1:5">
      <c r="A64170" s="49" t="s">
        <v>64351</v>
      </c>
      <c r="B64170" s="49">
        <v>102830.06</v>
      </c>
      <c r="C64170" s="49">
        <v>102830.06</v>
      </c>
      <c r="D64170" s="49">
        <v>0</v>
      </c>
      <c r="E64170" s="49">
        <v>197866.92</v>
      </c>
    </row>
    <row r="64171" spans="1:5">
      <c r="A64171" s="49" t="s">
        <v>64352</v>
      </c>
      <c r="B64171" s="49">
        <v>4699.8100000000004</v>
      </c>
      <c r="C64171" s="49">
        <v>4699.8100000000004</v>
      </c>
      <c r="D64171" s="49">
        <v>0</v>
      </c>
      <c r="E64171" s="49">
        <v>4699.8100000000004</v>
      </c>
    </row>
    <row r="64172" spans="1:5">
      <c r="A64172" s="49" t="s">
        <v>64353</v>
      </c>
      <c r="B64172" s="49">
        <v>24447.05</v>
      </c>
      <c r="C64172" s="49">
        <v>24261.95</v>
      </c>
      <c r="D64172" s="49">
        <v>185.1</v>
      </c>
      <c r="E64172" s="49">
        <v>36864.83</v>
      </c>
    </row>
    <row r="64173" spans="1:5">
      <c r="A64173" s="49" t="s">
        <v>64354</v>
      </c>
      <c r="B64173" s="49">
        <v>135570.72</v>
      </c>
      <c r="C64173" s="49">
        <v>135570.72</v>
      </c>
      <c r="D64173" s="49">
        <v>0</v>
      </c>
      <c r="E64173" s="49">
        <v>263897.84999999998</v>
      </c>
    </row>
    <row r="64174" spans="1:5">
      <c r="A64174" s="49" t="s">
        <v>64355</v>
      </c>
      <c r="B64174" s="49">
        <v>163511.34</v>
      </c>
      <c r="C64174" s="49">
        <v>161396.24</v>
      </c>
      <c r="D64174" s="49">
        <v>2115.1</v>
      </c>
      <c r="E64174" s="49">
        <v>237965.12</v>
      </c>
    </row>
    <row r="64175" spans="1:5">
      <c r="A64175" s="49" t="s">
        <v>64356</v>
      </c>
      <c r="B64175" s="49">
        <v>63767.75</v>
      </c>
      <c r="C64175" s="49">
        <v>63767.75</v>
      </c>
      <c r="D64175" s="49">
        <v>0</v>
      </c>
      <c r="E64175" s="49">
        <v>117034.92</v>
      </c>
    </row>
    <row r="64176" spans="1:5">
      <c r="A64176" s="49" t="s">
        <v>64357</v>
      </c>
      <c r="B64176" s="49">
        <v>93044.87</v>
      </c>
      <c r="C64176" s="49">
        <v>93044.87</v>
      </c>
      <c r="D64176" s="49">
        <v>0</v>
      </c>
      <c r="E64176" s="49">
        <v>237425.98</v>
      </c>
    </row>
    <row r="64177" spans="1:5">
      <c r="A64177" s="49" t="s">
        <v>64358</v>
      </c>
      <c r="B64177" s="49">
        <v>122371.73</v>
      </c>
      <c r="C64177" s="49">
        <v>119023.71</v>
      </c>
      <c r="D64177" s="49">
        <v>3348.02</v>
      </c>
      <c r="E64177" s="49">
        <v>158966</v>
      </c>
    </row>
    <row r="64178" spans="1:5">
      <c r="A64178" s="49" t="s">
        <v>64359</v>
      </c>
      <c r="B64178" s="49">
        <v>102411.05</v>
      </c>
      <c r="C64178" s="49">
        <v>97230.62</v>
      </c>
      <c r="D64178" s="49">
        <v>5180.43</v>
      </c>
      <c r="E64178" s="49">
        <v>145159.13</v>
      </c>
    </row>
    <row r="64179" spans="1:5">
      <c r="A64179" s="49" t="s">
        <v>64360</v>
      </c>
      <c r="B64179" s="49">
        <v>347586.14</v>
      </c>
      <c r="C64179" s="49">
        <v>340555.36</v>
      </c>
      <c r="D64179" s="49">
        <v>7030.78</v>
      </c>
      <c r="E64179" s="49">
        <v>616351.94999999995</v>
      </c>
    </row>
    <row r="64180" spans="1:5">
      <c r="A64180" s="49" t="s">
        <v>64361</v>
      </c>
      <c r="B64180" s="49">
        <v>246754.28</v>
      </c>
      <c r="C64180" s="49">
        <v>246754.28</v>
      </c>
      <c r="D64180" s="49">
        <v>0</v>
      </c>
      <c r="E64180" s="49">
        <v>380786.24</v>
      </c>
    </row>
    <row r="64181" spans="1:5">
      <c r="A64181" s="49" t="s">
        <v>64362</v>
      </c>
      <c r="B64181" s="49">
        <v>46739.97</v>
      </c>
      <c r="C64181" s="49">
        <v>46739.97</v>
      </c>
      <c r="D64181" s="49">
        <v>0</v>
      </c>
      <c r="E64181" s="49">
        <v>76672.740000000005</v>
      </c>
    </row>
    <row r="64182" spans="1:5">
      <c r="A64182" s="49" t="s">
        <v>64363</v>
      </c>
      <c r="B64182" s="49">
        <v>7042.16</v>
      </c>
      <c r="C64182" s="49">
        <v>7042.16</v>
      </c>
      <c r="D64182" s="49">
        <v>0</v>
      </c>
      <c r="E64182" s="49">
        <v>7691.7</v>
      </c>
    </row>
    <row r="64183" spans="1:5">
      <c r="A64183" s="49" t="s">
        <v>64364</v>
      </c>
      <c r="B64183" s="49">
        <v>33569.19</v>
      </c>
      <c r="C64183" s="49">
        <v>33505.68</v>
      </c>
      <c r="D64183" s="49">
        <v>63.51</v>
      </c>
      <c r="E64183" s="49">
        <v>43945.22</v>
      </c>
    </row>
    <row r="64184" spans="1:5">
      <c r="A64184" s="49" t="s">
        <v>64365</v>
      </c>
      <c r="B64184" s="49">
        <v>3786.61</v>
      </c>
      <c r="C64184" s="49">
        <v>3786.61</v>
      </c>
      <c r="D64184" s="49">
        <v>0</v>
      </c>
      <c r="E64184" s="49">
        <v>4835.8</v>
      </c>
    </row>
    <row r="64185" spans="1:5">
      <c r="A64185" s="49" t="s">
        <v>64366</v>
      </c>
      <c r="B64185" s="49">
        <v>161240.42000000001</v>
      </c>
      <c r="C64185" s="49">
        <v>160356.87</v>
      </c>
      <c r="D64185" s="49">
        <v>883.55</v>
      </c>
      <c r="E64185" s="49">
        <v>291051.13</v>
      </c>
    </row>
    <row r="64186" spans="1:5">
      <c r="A64186" s="49" t="s">
        <v>64367</v>
      </c>
      <c r="B64186" s="49">
        <v>6499.5</v>
      </c>
      <c r="C64186" s="49">
        <v>6499.5</v>
      </c>
      <c r="D64186" s="49">
        <v>0</v>
      </c>
      <c r="E64186" s="49">
        <v>10642.55</v>
      </c>
    </row>
    <row r="64187" spans="1:5">
      <c r="A64187" s="49" t="s">
        <v>64368</v>
      </c>
      <c r="B64187" s="49">
        <v>141236.09</v>
      </c>
      <c r="C64187" s="49">
        <v>140397.66</v>
      </c>
      <c r="D64187" s="49">
        <v>838.43</v>
      </c>
      <c r="E64187" s="49">
        <v>237136.86</v>
      </c>
    </row>
    <row r="64188" spans="1:5">
      <c r="A64188" s="49" t="s">
        <v>64369</v>
      </c>
      <c r="B64188" s="49">
        <v>439671.65</v>
      </c>
      <c r="C64188" s="49">
        <v>417951.5</v>
      </c>
      <c r="D64188" s="49">
        <v>21720.15</v>
      </c>
      <c r="E64188" s="49">
        <v>756102.63</v>
      </c>
    </row>
    <row r="64189" spans="1:5">
      <c r="A64189" s="49" t="s">
        <v>64370</v>
      </c>
      <c r="B64189" s="49">
        <v>435550.88</v>
      </c>
      <c r="C64189" s="49">
        <v>418843.23</v>
      </c>
      <c r="D64189" s="49">
        <v>16707.650000000001</v>
      </c>
      <c r="E64189" s="49">
        <v>660541.35</v>
      </c>
    </row>
    <row r="64190" spans="1:5">
      <c r="A64190" s="49" t="s">
        <v>64371</v>
      </c>
      <c r="B64190" s="49">
        <v>135302.70000000001</v>
      </c>
      <c r="C64190" s="49">
        <v>135302.70000000001</v>
      </c>
      <c r="D64190" s="49">
        <v>0</v>
      </c>
      <c r="E64190" s="49">
        <v>267318.90999999997</v>
      </c>
    </row>
    <row r="64191" spans="1:5">
      <c r="A64191" s="49" t="s">
        <v>64372</v>
      </c>
      <c r="B64191" s="49">
        <v>196418.08</v>
      </c>
      <c r="C64191" s="49">
        <v>188120.05</v>
      </c>
      <c r="D64191" s="49">
        <v>8298.0300000000007</v>
      </c>
      <c r="E64191" s="49">
        <v>344570.61</v>
      </c>
    </row>
    <row r="64192" spans="1:5">
      <c r="A64192" s="49" t="s">
        <v>64373</v>
      </c>
      <c r="B64192" s="49">
        <v>1255.42</v>
      </c>
      <c r="C64192" s="49">
        <v>1255.42</v>
      </c>
      <c r="D64192" s="49">
        <v>0</v>
      </c>
      <c r="E64192" s="49">
        <v>1255.42</v>
      </c>
    </row>
    <row r="64193" spans="1:5">
      <c r="A64193" s="49" t="s">
        <v>64374</v>
      </c>
      <c r="B64193" s="49">
        <v>44253.25</v>
      </c>
      <c r="C64193" s="49">
        <v>44253.25</v>
      </c>
      <c r="D64193" s="49">
        <v>0</v>
      </c>
      <c r="E64193" s="49">
        <v>59436.03</v>
      </c>
    </row>
    <row r="64194" spans="1:5">
      <c r="A64194" s="49" t="s">
        <v>64375</v>
      </c>
      <c r="B64194" s="49">
        <v>59776.53</v>
      </c>
      <c r="C64194" s="49">
        <v>59170.7</v>
      </c>
      <c r="D64194" s="49">
        <v>605.83000000000004</v>
      </c>
      <c r="E64194" s="49">
        <v>87855.64</v>
      </c>
    </row>
    <row r="64195" spans="1:5">
      <c r="A64195" s="49" t="s">
        <v>64376</v>
      </c>
      <c r="B64195" s="49">
        <v>259435.78</v>
      </c>
      <c r="C64195" s="49">
        <v>253388.19</v>
      </c>
      <c r="D64195" s="49">
        <v>6047.59</v>
      </c>
      <c r="E64195" s="49">
        <v>367471.57</v>
      </c>
    </row>
    <row r="64196" spans="1:5">
      <c r="A64196" s="49" t="s">
        <v>64377</v>
      </c>
      <c r="B64196" s="49">
        <v>66616.97</v>
      </c>
      <c r="C64196" s="49">
        <v>66196.23</v>
      </c>
      <c r="D64196" s="49">
        <v>420.74</v>
      </c>
      <c r="E64196" s="49">
        <v>119052.32</v>
      </c>
    </row>
    <row r="64197" spans="1:5">
      <c r="A64197" s="49" t="s">
        <v>64378</v>
      </c>
      <c r="B64197" s="49">
        <v>13055.85</v>
      </c>
      <c r="C64197" s="49">
        <v>13055.85</v>
      </c>
      <c r="D64197" s="49">
        <v>0</v>
      </c>
      <c r="E64197" s="49">
        <v>13055.85</v>
      </c>
    </row>
    <row r="64198" spans="1:5">
      <c r="A64198" s="49" t="s">
        <v>64379</v>
      </c>
      <c r="B64198" s="49">
        <v>393510.69</v>
      </c>
      <c r="C64198" s="49">
        <v>389481.03</v>
      </c>
      <c r="D64198" s="49">
        <v>4029.65</v>
      </c>
      <c r="E64198" s="49">
        <v>663973.66</v>
      </c>
    </row>
    <row r="64199" spans="1:5">
      <c r="A64199" s="49" t="s">
        <v>64380</v>
      </c>
      <c r="B64199" s="49">
        <v>169890.11</v>
      </c>
      <c r="C64199" s="49">
        <v>169890.11</v>
      </c>
      <c r="D64199" s="49">
        <v>0</v>
      </c>
      <c r="E64199" s="49">
        <v>295606.42</v>
      </c>
    </row>
    <row r="64200" spans="1:5">
      <c r="A64200" s="49" t="s">
        <v>64381</v>
      </c>
      <c r="B64200" s="49">
        <v>85107.46</v>
      </c>
      <c r="C64200" s="49">
        <v>80203.360000000001</v>
      </c>
      <c r="D64200" s="49">
        <v>4904.1000000000004</v>
      </c>
      <c r="E64200" s="49">
        <v>80203.360000000001</v>
      </c>
    </row>
    <row r="64201" spans="1:5">
      <c r="A64201" s="49" t="s">
        <v>64382</v>
      </c>
      <c r="B64201" s="49">
        <v>193431.01</v>
      </c>
      <c r="C64201" s="49">
        <v>192004.71</v>
      </c>
      <c r="D64201" s="49">
        <v>1426.3</v>
      </c>
      <c r="E64201" s="49">
        <v>281339.90999999997</v>
      </c>
    </row>
    <row r="64202" spans="1:5">
      <c r="A64202" s="49" t="s">
        <v>64383</v>
      </c>
      <c r="B64202" s="49">
        <v>896901.49</v>
      </c>
      <c r="C64202" s="49">
        <v>846137.12</v>
      </c>
      <c r="D64202" s="49">
        <v>50764.37</v>
      </c>
      <c r="E64202" s="49">
        <v>1458191.01</v>
      </c>
    </row>
    <row r="64203" spans="1:5">
      <c r="A64203" s="49" t="s">
        <v>64384</v>
      </c>
      <c r="B64203" s="49">
        <v>274017.13</v>
      </c>
      <c r="C64203" s="49">
        <v>270551.02</v>
      </c>
      <c r="D64203" s="49">
        <v>3466.1</v>
      </c>
      <c r="E64203" s="49">
        <v>564954.98</v>
      </c>
    </row>
    <row r="64204" spans="1:5">
      <c r="A64204" s="49" t="s">
        <v>64385</v>
      </c>
      <c r="B64204" s="49">
        <v>282619.31</v>
      </c>
      <c r="C64204" s="49">
        <v>278701.25</v>
      </c>
      <c r="D64204" s="49">
        <v>3918.06</v>
      </c>
      <c r="E64204" s="49">
        <v>411758.33</v>
      </c>
    </row>
    <row r="64205" spans="1:5">
      <c r="A64205" s="49" t="s">
        <v>64386</v>
      </c>
      <c r="B64205" s="49">
        <v>38931.480000000003</v>
      </c>
      <c r="C64205" s="49">
        <v>38658.230000000003</v>
      </c>
      <c r="D64205" s="49">
        <v>273.25</v>
      </c>
      <c r="E64205" s="49">
        <v>67871.11</v>
      </c>
    </row>
    <row r="64206" spans="1:5">
      <c r="A64206" s="49" t="s">
        <v>64387</v>
      </c>
      <c r="B64206" s="49">
        <v>236652.3</v>
      </c>
      <c r="C64206" s="49">
        <v>236652.3</v>
      </c>
      <c r="D64206" s="49">
        <v>0</v>
      </c>
      <c r="E64206" s="49">
        <v>461796.33</v>
      </c>
    </row>
    <row r="64207" spans="1:5">
      <c r="A64207" s="49" t="s">
        <v>64388</v>
      </c>
      <c r="B64207" s="49">
        <v>25076.59</v>
      </c>
      <c r="C64207" s="49">
        <v>25076.59</v>
      </c>
      <c r="D64207" s="49">
        <v>0</v>
      </c>
      <c r="E64207" s="49">
        <v>37796.550000000003</v>
      </c>
    </row>
    <row r="64208" spans="1:5">
      <c r="A64208" s="49" t="s">
        <v>64389</v>
      </c>
      <c r="B64208" s="49">
        <v>198065.69</v>
      </c>
      <c r="C64208" s="49">
        <v>197309.24</v>
      </c>
      <c r="D64208" s="49">
        <v>756.45</v>
      </c>
      <c r="E64208" s="49">
        <v>312377.99</v>
      </c>
    </row>
    <row r="64209" spans="1:5">
      <c r="A64209" s="49" t="s">
        <v>64390</v>
      </c>
      <c r="B64209" s="49">
        <v>108806.5</v>
      </c>
      <c r="C64209" s="49">
        <v>107581.65</v>
      </c>
      <c r="D64209" s="49">
        <v>1224.8499999999999</v>
      </c>
      <c r="E64209" s="49">
        <v>187151.64</v>
      </c>
    </row>
    <row r="64210" spans="1:5">
      <c r="A64210" s="49" t="s">
        <v>64391</v>
      </c>
      <c r="B64210" s="49">
        <v>82020.960000000006</v>
      </c>
      <c r="C64210" s="49">
        <v>81811.22</v>
      </c>
      <c r="D64210" s="49">
        <v>209.73</v>
      </c>
      <c r="E64210" s="49">
        <v>129400.02</v>
      </c>
    </row>
    <row r="64211" spans="1:5">
      <c r="A64211" s="49" t="s">
        <v>64392</v>
      </c>
      <c r="B64211" s="49">
        <v>160422.14000000001</v>
      </c>
      <c r="C64211" s="49">
        <v>158297.09</v>
      </c>
      <c r="D64211" s="49">
        <v>2125.0500000000002</v>
      </c>
      <c r="E64211" s="49">
        <v>256283.07</v>
      </c>
    </row>
    <row r="64212" spans="1:5">
      <c r="A64212" s="49" t="s">
        <v>64393</v>
      </c>
      <c r="B64212" s="49">
        <v>165041.25</v>
      </c>
      <c r="C64212" s="49">
        <v>157941.69</v>
      </c>
      <c r="D64212" s="49">
        <v>7099.56</v>
      </c>
      <c r="E64212" s="49">
        <v>265596.90000000002</v>
      </c>
    </row>
    <row r="64213" spans="1:5">
      <c r="A64213" s="49" t="s">
        <v>64394</v>
      </c>
      <c r="B64213" s="49">
        <v>88397.36</v>
      </c>
      <c r="C64213" s="49">
        <v>88060.85</v>
      </c>
      <c r="D64213" s="49">
        <v>336.5</v>
      </c>
      <c r="E64213" s="49">
        <v>146417.07999999999</v>
      </c>
    </row>
    <row r="64214" spans="1:5">
      <c r="A64214" s="49" t="s">
        <v>64395</v>
      </c>
      <c r="B64214" s="49">
        <v>51916.14</v>
      </c>
      <c r="C64214" s="49">
        <v>51916.14</v>
      </c>
      <c r="D64214" s="49">
        <v>0</v>
      </c>
      <c r="E64214" s="49">
        <v>129145.47</v>
      </c>
    </row>
    <row r="64215" spans="1:5">
      <c r="A64215" s="49" t="s">
        <v>64396</v>
      </c>
      <c r="B64215" s="49">
        <v>433267.97</v>
      </c>
      <c r="C64215" s="49">
        <v>406462.88</v>
      </c>
      <c r="D64215" s="49">
        <v>26805.09</v>
      </c>
      <c r="E64215" s="49">
        <v>687592.92</v>
      </c>
    </row>
    <row r="64216" spans="1:5">
      <c r="A64216" s="49" t="s">
        <v>64397</v>
      </c>
      <c r="B64216" s="49">
        <v>147868.97</v>
      </c>
      <c r="C64216" s="49">
        <v>147471.79</v>
      </c>
      <c r="D64216" s="49">
        <v>397.18</v>
      </c>
      <c r="E64216" s="49">
        <v>338037.19</v>
      </c>
    </row>
    <row r="64217" spans="1:5">
      <c r="A64217" s="49" t="s">
        <v>64398</v>
      </c>
      <c r="B64217" s="49">
        <v>105154.75</v>
      </c>
      <c r="C64217" s="49">
        <v>104493.09</v>
      </c>
      <c r="D64217" s="49">
        <v>661.66</v>
      </c>
      <c r="E64217" s="49">
        <v>160653.45000000001</v>
      </c>
    </row>
    <row r="64218" spans="1:5">
      <c r="A64218" s="49" t="s">
        <v>64399</v>
      </c>
      <c r="B64218" s="49">
        <v>113794.41</v>
      </c>
      <c r="C64218" s="49">
        <v>112257.99</v>
      </c>
      <c r="D64218" s="49">
        <v>1536.42</v>
      </c>
      <c r="E64218" s="49">
        <v>178605.86</v>
      </c>
    </row>
    <row r="64219" spans="1:5">
      <c r="A64219" s="49" t="s">
        <v>64400</v>
      </c>
      <c r="B64219" s="49">
        <v>2758.25</v>
      </c>
      <c r="C64219" s="49">
        <v>2758.25</v>
      </c>
      <c r="D64219" s="49">
        <v>0</v>
      </c>
      <c r="E64219" s="49">
        <v>2758.25</v>
      </c>
    </row>
    <row r="64220" spans="1:5">
      <c r="A64220" s="49" t="s">
        <v>64401</v>
      </c>
      <c r="B64220" s="49">
        <v>414856.69</v>
      </c>
      <c r="C64220" s="49">
        <v>360985.4</v>
      </c>
      <c r="D64220" s="49">
        <v>53871.29</v>
      </c>
      <c r="E64220" s="49">
        <v>510685</v>
      </c>
    </row>
    <row r="64221" spans="1:5">
      <c r="A64221" s="49" t="s">
        <v>64402</v>
      </c>
      <c r="B64221" s="49">
        <v>483177.3</v>
      </c>
      <c r="C64221" s="49">
        <v>482145.11</v>
      </c>
      <c r="D64221" s="49">
        <v>1032.19</v>
      </c>
      <c r="E64221" s="49">
        <v>887251.61</v>
      </c>
    </row>
    <row r="64222" spans="1:5">
      <c r="A64222" s="49" t="s">
        <v>64403</v>
      </c>
      <c r="B64222" s="49">
        <v>136988.89000000001</v>
      </c>
      <c r="C64222" s="49">
        <v>131639.04000000001</v>
      </c>
      <c r="D64222" s="49">
        <v>5349.85</v>
      </c>
      <c r="E64222" s="49">
        <v>270410.19</v>
      </c>
    </row>
    <row r="64223" spans="1:5">
      <c r="A64223" s="49" t="s">
        <v>64404</v>
      </c>
      <c r="B64223" s="49">
        <v>27483.96</v>
      </c>
      <c r="C64223" s="49">
        <v>27220.34</v>
      </c>
      <c r="D64223" s="49">
        <v>263.62</v>
      </c>
      <c r="E64223" s="49">
        <v>27220.34</v>
      </c>
    </row>
    <row r="64224" spans="1:5">
      <c r="A64224" s="49" t="s">
        <v>64405</v>
      </c>
      <c r="B64224" s="49">
        <v>102882.34</v>
      </c>
      <c r="C64224" s="49">
        <v>102882.34</v>
      </c>
      <c r="D64224" s="49">
        <v>0</v>
      </c>
      <c r="E64224" s="49">
        <v>202144.63</v>
      </c>
    </row>
    <row r="64225" spans="1:5">
      <c r="A64225" s="49" t="s">
        <v>64406</v>
      </c>
      <c r="B64225" s="49">
        <v>246086.18</v>
      </c>
      <c r="C64225" s="49">
        <v>229461.76000000001</v>
      </c>
      <c r="D64225" s="49">
        <v>16624.43</v>
      </c>
      <c r="E64225" s="49">
        <v>408596.16</v>
      </c>
    </row>
    <row r="64226" spans="1:5">
      <c r="A64226" s="49" t="s">
        <v>64407</v>
      </c>
      <c r="B64226" s="49">
        <v>132502.64000000001</v>
      </c>
      <c r="C64226" s="49">
        <v>132502.64000000001</v>
      </c>
      <c r="D64226" s="49">
        <v>0</v>
      </c>
      <c r="E64226" s="49">
        <v>207130.41</v>
      </c>
    </row>
    <row r="64227" spans="1:5">
      <c r="A64227" s="49" t="s">
        <v>64408</v>
      </c>
      <c r="B64227" s="49">
        <v>43595.73</v>
      </c>
      <c r="C64227" s="49">
        <v>43595.73</v>
      </c>
      <c r="D64227" s="49">
        <v>0</v>
      </c>
      <c r="E64227" s="49">
        <v>89125.27</v>
      </c>
    </row>
    <row r="64228" spans="1:5">
      <c r="A64228" s="49" t="s">
        <v>64409</v>
      </c>
      <c r="B64228" s="49">
        <v>119823.81</v>
      </c>
      <c r="C64228" s="49">
        <v>119447.87</v>
      </c>
      <c r="D64228" s="49">
        <v>375.94</v>
      </c>
      <c r="E64228" s="49">
        <v>274719.88</v>
      </c>
    </row>
    <row r="64229" spans="1:5">
      <c r="A64229" s="49" t="s">
        <v>64410</v>
      </c>
      <c r="B64229" s="49">
        <v>22376.66</v>
      </c>
      <c r="C64229" s="49">
        <v>21277.73</v>
      </c>
      <c r="D64229" s="49">
        <v>1098.92</v>
      </c>
      <c r="E64229" s="49">
        <v>32712.48</v>
      </c>
    </row>
    <row r="64230" spans="1:5">
      <c r="A64230" s="49" t="s">
        <v>64411</v>
      </c>
      <c r="B64230" s="49">
        <v>129578.74</v>
      </c>
      <c r="C64230" s="49">
        <v>128723.72</v>
      </c>
      <c r="D64230" s="49">
        <v>855.01</v>
      </c>
      <c r="E64230" s="49">
        <v>224860.02</v>
      </c>
    </row>
    <row r="64231" spans="1:5">
      <c r="A64231" s="49" t="s">
        <v>64412</v>
      </c>
      <c r="B64231" s="49">
        <v>471327.98</v>
      </c>
      <c r="C64231" s="49">
        <v>447621.96</v>
      </c>
      <c r="D64231" s="49">
        <v>23706.02</v>
      </c>
      <c r="E64231" s="49">
        <v>769138.51</v>
      </c>
    </row>
    <row r="64232" spans="1:5">
      <c r="A64232" s="49" t="s">
        <v>64413</v>
      </c>
      <c r="B64232" s="49">
        <v>28431.94</v>
      </c>
      <c r="C64232" s="49">
        <v>27803.93</v>
      </c>
      <c r="D64232" s="49">
        <v>628</v>
      </c>
      <c r="E64232" s="49">
        <v>47708.47</v>
      </c>
    </row>
    <row r="64233" spans="1:5">
      <c r="A64233" s="49" t="s">
        <v>64414</v>
      </c>
      <c r="B64233" s="49">
        <v>112922.91</v>
      </c>
      <c r="C64233" s="49">
        <v>112670.3</v>
      </c>
      <c r="D64233" s="49">
        <v>252.61</v>
      </c>
      <c r="E64233" s="49">
        <v>183747.20000000001</v>
      </c>
    </row>
    <row r="64234" spans="1:5">
      <c r="A64234" s="49" t="s">
        <v>64415</v>
      </c>
      <c r="B64234" s="49">
        <v>126261.64</v>
      </c>
      <c r="C64234" s="49">
        <v>126261.64</v>
      </c>
      <c r="D64234" s="49">
        <v>0</v>
      </c>
      <c r="E64234" s="49">
        <v>265521.23</v>
      </c>
    </row>
    <row r="64235" spans="1:5">
      <c r="A64235" s="49" t="s">
        <v>64416</v>
      </c>
      <c r="B64235" s="49">
        <v>29252.36</v>
      </c>
      <c r="C64235" s="49">
        <v>28832.27</v>
      </c>
      <c r="D64235" s="49">
        <v>420.09</v>
      </c>
      <c r="E64235" s="49">
        <v>60759.59</v>
      </c>
    </row>
    <row r="64236" spans="1:5">
      <c r="A64236" s="49" t="s">
        <v>64417</v>
      </c>
      <c r="B64236" s="49">
        <v>26591.64</v>
      </c>
      <c r="C64236" s="49">
        <v>26064.6</v>
      </c>
      <c r="D64236" s="49">
        <v>527.04</v>
      </c>
      <c r="E64236" s="49">
        <v>41567.35</v>
      </c>
    </row>
    <row r="64237" spans="1:5">
      <c r="A64237" s="49" t="s">
        <v>64418</v>
      </c>
      <c r="B64237" s="49">
        <v>166532.14000000001</v>
      </c>
      <c r="C64237" s="49">
        <v>163617.57999999999</v>
      </c>
      <c r="D64237" s="49">
        <v>2914.56</v>
      </c>
      <c r="E64237" s="49">
        <v>247323.11</v>
      </c>
    </row>
    <row r="64238" spans="1:5">
      <c r="A64238" s="49" t="s">
        <v>64419</v>
      </c>
      <c r="B64238" s="49">
        <v>98230.36</v>
      </c>
      <c r="C64238" s="49">
        <v>98230.36</v>
      </c>
      <c r="D64238" s="49">
        <v>0</v>
      </c>
      <c r="E64238" s="49">
        <v>251623.42</v>
      </c>
    </row>
    <row r="64239" spans="1:5">
      <c r="A64239" s="49" t="s">
        <v>64420</v>
      </c>
      <c r="B64239" s="49">
        <v>144244.96</v>
      </c>
      <c r="C64239" s="49">
        <v>143910.82</v>
      </c>
      <c r="D64239" s="49">
        <v>334.14</v>
      </c>
      <c r="E64239" s="49">
        <v>235660.27</v>
      </c>
    </row>
    <row r="64240" spans="1:5">
      <c r="A64240" s="49" t="s">
        <v>64421</v>
      </c>
      <c r="B64240" s="49">
        <v>115701.02</v>
      </c>
      <c r="C64240" s="49">
        <v>115701.02</v>
      </c>
      <c r="D64240" s="49">
        <v>0</v>
      </c>
      <c r="E64240" s="49">
        <v>208843.02</v>
      </c>
    </row>
    <row r="64241" spans="1:5">
      <c r="A64241" s="49" t="s">
        <v>64422</v>
      </c>
      <c r="B64241" s="49">
        <v>151626.78</v>
      </c>
      <c r="C64241" s="49">
        <v>150620.47</v>
      </c>
      <c r="D64241" s="49">
        <v>1006.31</v>
      </c>
      <c r="E64241" s="49">
        <v>291067.84999999998</v>
      </c>
    </row>
    <row r="64242" spans="1:5">
      <c r="A64242" s="49" t="s">
        <v>64423</v>
      </c>
      <c r="B64242" s="49">
        <v>68474.11</v>
      </c>
      <c r="C64242" s="49">
        <v>67486.87</v>
      </c>
      <c r="D64242" s="49">
        <v>987.24</v>
      </c>
      <c r="E64242" s="49">
        <v>103974.99</v>
      </c>
    </row>
    <row r="64243" spans="1:5">
      <c r="A64243" s="49" t="s">
        <v>64424</v>
      </c>
      <c r="B64243" s="49">
        <v>17537.5</v>
      </c>
      <c r="C64243" s="49">
        <v>17537.5</v>
      </c>
      <c r="D64243" s="49">
        <v>0</v>
      </c>
      <c r="E64243" s="49">
        <v>32265.68</v>
      </c>
    </row>
    <row r="64244" spans="1:5">
      <c r="A64244" s="49" t="s">
        <v>64425</v>
      </c>
      <c r="B64244" s="49">
        <v>53071.98</v>
      </c>
      <c r="C64244" s="49">
        <v>52491.21</v>
      </c>
      <c r="D64244" s="49">
        <v>580.77</v>
      </c>
      <c r="E64244" s="49">
        <v>95688.17</v>
      </c>
    </row>
    <row r="64245" spans="1:5">
      <c r="A64245" s="49" t="s">
        <v>64426</v>
      </c>
      <c r="B64245" s="49">
        <v>403947.11</v>
      </c>
      <c r="C64245" s="49">
        <v>398127.7</v>
      </c>
      <c r="D64245" s="49">
        <v>5819.42</v>
      </c>
      <c r="E64245" s="49">
        <v>716800.81</v>
      </c>
    </row>
    <row r="64246" spans="1:5">
      <c r="A64246" s="49" t="s">
        <v>64427</v>
      </c>
      <c r="B64246" s="49">
        <v>12322.87</v>
      </c>
      <c r="C64246" s="49">
        <v>11711.64</v>
      </c>
      <c r="D64246" s="49">
        <v>611.23</v>
      </c>
      <c r="E64246" s="49">
        <v>14272.85</v>
      </c>
    </row>
    <row r="64247" spans="1:5">
      <c r="A64247" s="49" t="s">
        <v>64428</v>
      </c>
      <c r="B64247" s="49">
        <v>98077.29</v>
      </c>
      <c r="C64247" s="49">
        <v>97176.52</v>
      </c>
      <c r="D64247" s="49">
        <v>900.77</v>
      </c>
      <c r="E64247" s="49">
        <v>144334.72</v>
      </c>
    </row>
    <row r="64248" spans="1:5">
      <c r="A64248" s="49" t="s">
        <v>64429</v>
      </c>
      <c r="B64248" s="49">
        <v>55194.26</v>
      </c>
      <c r="C64248" s="49">
        <v>54881.81</v>
      </c>
      <c r="D64248" s="49">
        <v>312.45</v>
      </c>
      <c r="E64248" s="49">
        <v>81625.7</v>
      </c>
    </row>
    <row r="64249" spans="1:5">
      <c r="A64249" s="49" t="s">
        <v>64430</v>
      </c>
      <c r="B64249" s="49">
        <v>76498.720000000001</v>
      </c>
      <c r="C64249" s="49">
        <v>76498.720000000001</v>
      </c>
      <c r="D64249" s="49">
        <v>0</v>
      </c>
      <c r="E64249" s="49">
        <v>149266.17000000001</v>
      </c>
    </row>
    <row r="64250" spans="1:5">
      <c r="A64250" s="49" t="s">
        <v>64431</v>
      </c>
      <c r="B64250" s="49">
        <v>103467.63</v>
      </c>
      <c r="C64250" s="49">
        <v>96927.5</v>
      </c>
      <c r="D64250" s="49">
        <v>6540.13</v>
      </c>
      <c r="E64250" s="49">
        <v>144190.66</v>
      </c>
    </row>
    <row r="64251" spans="1:5">
      <c r="A64251" s="49" t="s">
        <v>64432</v>
      </c>
      <c r="B64251" s="49">
        <v>32429.02</v>
      </c>
      <c r="C64251" s="49">
        <v>31804.54</v>
      </c>
      <c r="D64251" s="49">
        <v>624.48</v>
      </c>
      <c r="E64251" s="49">
        <v>54961.45</v>
      </c>
    </row>
    <row r="64252" spans="1:5">
      <c r="A64252" s="49" t="s">
        <v>64433</v>
      </c>
      <c r="B64252" s="49">
        <v>88827.83</v>
      </c>
      <c r="C64252" s="49">
        <v>88747.56</v>
      </c>
      <c r="D64252" s="49">
        <v>80.27</v>
      </c>
      <c r="E64252" s="49">
        <v>164962.47</v>
      </c>
    </row>
    <row r="64253" spans="1:5">
      <c r="A64253" s="49" t="s">
        <v>64434</v>
      </c>
      <c r="B64253" s="49">
        <v>98525.72</v>
      </c>
      <c r="C64253" s="49">
        <v>97963.68</v>
      </c>
      <c r="D64253" s="49">
        <v>562.04</v>
      </c>
      <c r="E64253" s="49">
        <v>225776.36</v>
      </c>
    </row>
    <row r="64254" spans="1:5">
      <c r="A64254" s="49" t="s">
        <v>64435</v>
      </c>
      <c r="B64254" s="49">
        <v>87994.49</v>
      </c>
      <c r="C64254" s="49">
        <v>87481.61</v>
      </c>
      <c r="D64254" s="49">
        <v>512.87</v>
      </c>
      <c r="E64254" s="49">
        <v>151941.72</v>
      </c>
    </row>
    <row r="64255" spans="1:5">
      <c r="A64255" s="49" t="s">
        <v>64436</v>
      </c>
      <c r="B64255" s="49">
        <v>53416.73</v>
      </c>
      <c r="C64255" s="49">
        <v>53216.27</v>
      </c>
      <c r="D64255" s="49">
        <v>200.45</v>
      </c>
      <c r="E64255" s="49">
        <v>63647.92</v>
      </c>
    </row>
    <row r="64256" spans="1:5">
      <c r="A64256" s="49" t="s">
        <v>64437</v>
      </c>
      <c r="B64256" s="49">
        <v>201659.43</v>
      </c>
      <c r="C64256" s="49">
        <v>190844.85</v>
      </c>
      <c r="D64256" s="49">
        <v>10814.59</v>
      </c>
      <c r="E64256" s="49">
        <v>382906.87</v>
      </c>
    </row>
    <row r="64257" spans="1:5">
      <c r="A64257" s="49" t="s">
        <v>64438</v>
      </c>
      <c r="B64257" s="49">
        <v>30510.36</v>
      </c>
      <c r="C64257" s="49">
        <v>30416.16</v>
      </c>
      <c r="D64257" s="49">
        <v>94.2</v>
      </c>
      <c r="E64257" s="49">
        <v>54006.58</v>
      </c>
    </row>
    <row r="64258" spans="1:5">
      <c r="A64258" s="49" t="s">
        <v>64439</v>
      </c>
      <c r="B64258" s="49">
        <v>113566.99</v>
      </c>
      <c r="C64258" s="49">
        <v>113395.46</v>
      </c>
      <c r="D64258" s="49">
        <v>171.53</v>
      </c>
      <c r="E64258" s="49">
        <v>212291.86</v>
      </c>
    </row>
    <row r="64259" spans="1:5">
      <c r="A64259" s="49" t="s">
        <v>64440</v>
      </c>
      <c r="B64259" s="49">
        <v>148249.84</v>
      </c>
      <c r="C64259" s="49">
        <v>148249.84</v>
      </c>
      <c r="D64259" s="49">
        <v>0</v>
      </c>
      <c r="E64259" s="49">
        <v>340037.36</v>
      </c>
    </row>
    <row r="64260" spans="1:5">
      <c r="A64260" s="49" t="s">
        <v>64441</v>
      </c>
      <c r="B64260" s="49">
        <v>43486.75</v>
      </c>
      <c r="C64260" s="49">
        <v>41551.03</v>
      </c>
      <c r="D64260" s="49">
        <v>1935.72</v>
      </c>
      <c r="E64260" s="49">
        <v>49372.95</v>
      </c>
    </row>
    <row r="64261" spans="1:5">
      <c r="A64261" s="49" t="s">
        <v>64442</v>
      </c>
      <c r="B64261" s="49">
        <v>91972.33</v>
      </c>
      <c r="C64261" s="49">
        <v>91946.03</v>
      </c>
      <c r="D64261" s="49">
        <v>26.3</v>
      </c>
      <c r="E64261" s="49">
        <v>172236.95</v>
      </c>
    </row>
    <row r="64262" spans="1:5">
      <c r="A64262" s="49" t="s">
        <v>64443</v>
      </c>
      <c r="B64262" s="49">
        <v>41909.599999999999</v>
      </c>
      <c r="C64262" s="49">
        <v>41909.599999999999</v>
      </c>
      <c r="D64262" s="49">
        <v>0</v>
      </c>
      <c r="E64262" s="49">
        <v>73735.27</v>
      </c>
    </row>
    <row r="64263" spans="1:5">
      <c r="A64263" s="49" t="s">
        <v>64444</v>
      </c>
      <c r="B64263" s="49">
        <v>29829.96</v>
      </c>
      <c r="C64263" s="49">
        <v>29829.96</v>
      </c>
      <c r="D64263" s="49">
        <v>0</v>
      </c>
      <c r="E64263" s="49">
        <v>58053.3</v>
      </c>
    </row>
    <row r="64264" spans="1:5">
      <c r="A64264" s="49" t="s">
        <v>64445</v>
      </c>
      <c r="B64264" s="49">
        <v>79776.19</v>
      </c>
      <c r="C64264" s="49">
        <v>79217.52</v>
      </c>
      <c r="D64264" s="49">
        <v>558.66999999999996</v>
      </c>
      <c r="E64264" s="49">
        <v>116086.7</v>
      </c>
    </row>
    <row r="64265" spans="1:5">
      <c r="A64265" s="49" t="s">
        <v>64446</v>
      </c>
      <c r="B64265" s="49">
        <v>223891.58</v>
      </c>
      <c r="C64265" s="49">
        <v>221617.94</v>
      </c>
      <c r="D64265" s="49">
        <v>2273.64</v>
      </c>
      <c r="E64265" s="49">
        <v>461234.09</v>
      </c>
    </row>
    <row r="64266" spans="1:5">
      <c r="A64266" s="49" t="s">
        <v>64447</v>
      </c>
      <c r="B64266" s="49">
        <v>376122.43</v>
      </c>
      <c r="C64266" s="49">
        <v>367263.7</v>
      </c>
      <c r="D64266" s="49">
        <v>8858.73</v>
      </c>
      <c r="E64266" s="49">
        <v>554160.87</v>
      </c>
    </row>
    <row r="64267" spans="1:5">
      <c r="A64267" s="49" t="s">
        <v>64448</v>
      </c>
      <c r="B64267" s="49">
        <v>131221.28</v>
      </c>
      <c r="C64267" s="49">
        <v>131221.28</v>
      </c>
      <c r="D64267" s="49">
        <v>0</v>
      </c>
      <c r="E64267" s="49">
        <v>192857.92</v>
      </c>
    </row>
    <row r="64268" spans="1:5">
      <c r="A64268" s="49" t="s">
        <v>64449</v>
      </c>
      <c r="B64268" s="49">
        <v>404100.86</v>
      </c>
      <c r="C64268" s="49">
        <v>382353.72</v>
      </c>
      <c r="D64268" s="49">
        <v>21747.14</v>
      </c>
      <c r="E64268" s="49">
        <v>465545.12</v>
      </c>
    </row>
    <row r="64269" spans="1:5">
      <c r="A64269" s="49" t="s">
        <v>64450</v>
      </c>
      <c r="B64269" s="49">
        <v>97529.87</v>
      </c>
      <c r="C64269" s="49">
        <v>97033.03</v>
      </c>
      <c r="D64269" s="49">
        <v>496.84</v>
      </c>
      <c r="E64269" s="49">
        <v>138132.1</v>
      </c>
    </row>
    <row r="64270" spans="1:5">
      <c r="A64270" s="49" t="s">
        <v>64451</v>
      </c>
      <c r="B64270" s="49">
        <v>245008</v>
      </c>
      <c r="C64270" s="49">
        <v>227782.73</v>
      </c>
      <c r="D64270" s="49">
        <v>17225.27</v>
      </c>
      <c r="E64270" s="49">
        <v>334494.40999999997</v>
      </c>
    </row>
    <row r="64271" spans="1:5">
      <c r="A64271" s="49" t="s">
        <v>64452</v>
      </c>
      <c r="B64271" s="49">
        <v>331267.82</v>
      </c>
      <c r="C64271" s="49">
        <v>331242.64</v>
      </c>
      <c r="D64271" s="49">
        <v>25.19</v>
      </c>
      <c r="E64271" s="49">
        <v>547421.67000000004</v>
      </c>
    </row>
    <row r="64272" spans="1:5">
      <c r="A64272" s="49" t="s">
        <v>64453</v>
      </c>
      <c r="B64272" s="49">
        <v>189464.91</v>
      </c>
      <c r="C64272" s="49">
        <v>189259.26</v>
      </c>
      <c r="D64272" s="49">
        <v>205.65</v>
      </c>
      <c r="E64272" s="49">
        <v>274968.34000000003</v>
      </c>
    </row>
    <row r="64273" spans="1:5">
      <c r="A64273" s="49" t="s">
        <v>64454</v>
      </c>
      <c r="B64273" s="49">
        <v>291801.33</v>
      </c>
      <c r="C64273" s="49">
        <v>291322.55</v>
      </c>
      <c r="D64273" s="49">
        <v>478.79</v>
      </c>
      <c r="E64273" s="49">
        <v>499362.52</v>
      </c>
    </row>
    <row r="64274" spans="1:5">
      <c r="A64274" s="49" t="s">
        <v>64455</v>
      </c>
      <c r="B64274" s="49">
        <v>275365.34000000003</v>
      </c>
      <c r="C64274" s="49">
        <v>274484.90999999997</v>
      </c>
      <c r="D64274" s="49">
        <v>880.44</v>
      </c>
      <c r="E64274" s="49">
        <v>455810.2</v>
      </c>
    </row>
    <row r="64275" spans="1:5">
      <c r="A64275" s="49" t="s">
        <v>64456</v>
      </c>
      <c r="B64275" s="49">
        <v>65672.97</v>
      </c>
      <c r="C64275" s="49">
        <v>65189.08</v>
      </c>
      <c r="D64275" s="49">
        <v>483.89</v>
      </c>
      <c r="E64275" s="49">
        <v>96368.15</v>
      </c>
    </row>
    <row r="64276" spans="1:5">
      <c r="A64276" s="49" t="s">
        <v>64457</v>
      </c>
      <c r="B64276" s="49">
        <v>187772.39</v>
      </c>
      <c r="C64276" s="49">
        <v>187537.07</v>
      </c>
      <c r="D64276" s="49">
        <v>235.32</v>
      </c>
      <c r="E64276" s="49">
        <v>292187.36</v>
      </c>
    </row>
    <row r="64277" spans="1:5">
      <c r="A64277" s="49" t="s">
        <v>64458</v>
      </c>
      <c r="B64277" s="49">
        <v>109349.45</v>
      </c>
      <c r="C64277" s="49">
        <v>109349.45</v>
      </c>
      <c r="D64277" s="49">
        <v>0</v>
      </c>
      <c r="E64277" s="49">
        <v>204393.84</v>
      </c>
    </row>
    <row r="64278" spans="1:5">
      <c r="A64278" s="49" t="s">
        <v>64459</v>
      </c>
      <c r="B64278" s="49">
        <v>243554.29</v>
      </c>
      <c r="C64278" s="49">
        <v>220318</v>
      </c>
      <c r="D64278" s="49">
        <v>23236.29</v>
      </c>
      <c r="E64278" s="49">
        <v>307372.24</v>
      </c>
    </row>
    <row r="64279" spans="1:5">
      <c r="A64279" s="49" t="s">
        <v>64460</v>
      </c>
      <c r="B64279" s="49">
        <v>257484.28</v>
      </c>
      <c r="C64279" s="49">
        <v>257346.08</v>
      </c>
      <c r="D64279" s="49">
        <v>138.19999999999999</v>
      </c>
      <c r="E64279" s="49">
        <v>562810.63</v>
      </c>
    </row>
    <row r="64280" spans="1:5">
      <c r="A64280" s="49" t="s">
        <v>64461</v>
      </c>
      <c r="B64280" s="49">
        <v>205398.18</v>
      </c>
      <c r="C64280" s="49">
        <v>204698.41</v>
      </c>
      <c r="D64280" s="49">
        <v>699.77</v>
      </c>
      <c r="E64280" s="49">
        <v>351050.87</v>
      </c>
    </row>
    <row r="64281" spans="1:5">
      <c r="A64281" s="49" t="s">
        <v>64462</v>
      </c>
      <c r="B64281" s="49">
        <v>80263.899999999994</v>
      </c>
      <c r="C64281" s="49">
        <v>79274.509999999995</v>
      </c>
      <c r="D64281" s="49">
        <v>989.39</v>
      </c>
      <c r="E64281" s="49">
        <v>144878.82999999999</v>
      </c>
    </row>
    <row r="64282" spans="1:5">
      <c r="A64282" s="49" t="s">
        <v>64463</v>
      </c>
      <c r="B64282" s="49">
        <v>467448.5</v>
      </c>
      <c r="C64282" s="49">
        <v>444741.28</v>
      </c>
      <c r="D64282" s="49">
        <v>22707.22</v>
      </c>
      <c r="E64282" s="49">
        <v>649447.79</v>
      </c>
    </row>
    <row r="64283" spans="1:5">
      <c r="A64283" s="49" t="s">
        <v>64464</v>
      </c>
      <c r="B64283" s="49">
        <v>108847.15</v>
      </c>
      <c r="C64283" s="49">
        <v>107291.45</v>
      </c>
      <c r="D64283" s="49">
        <v>1555.7</v>
      </c>
      <c r="E64283" s="49">
        <v>210678.87</v>
      </c>
    </row>
    <row r="64284" spans="1:5">
      <c r="A64284" s="49" t="s">
        <v>64465</v>
      </c>
      <c r="B64284" s="49">
        <v>120906.01</v>
      </c>
      <c r="C64284" s="49">
        <v>119759.56</v>
      </c>
      <c r="D64284" s="49">
        <v>1146.46</v>
      </c>
      <c r="E64284" s="49">
        <v>188487.59</v>
      </c>
    </row>
    <row r="64285" spans="1:5">
      <c r="A64285" s="49" t="s">
        <v>64466</v>
      </c>
      <c r="B64285" s="49">
        <v>615591.65</v>
      </c>
      <c r="C64285" s="49">
        <v>528083.01</v>
      </c>
      <c r="D64285" s="49">
        <v>87508.64</v>
      </c>
      <c r="E64285" s="49">
        <v>702947</v>
      </c>
    </row>
    <row r="64286" spans="1:5">
      <c r="A64286" s="49" t="s">
        <v>64467</v>
      </c>
      <c r="B64286" s="49">
        <v>69327.27</v>
      </c>
      <c r="C64286" s="49">
        <v>68543.59</v>
      </c>
      <c r="D64286" s="49">
        <v>783.68</v>
      </c>
      <c r="E64286" s="49">
        <v>168212.36</v>
      </c>
    </row>
    <row r="64287" spans="1:5">
      <c r="A64287" s="49" t="s">
        <v>64468</v>
      </c>
      <c r="B64287" s="49">
        <v>378211.4</v>
      </c>
      <c r="C64287" s="49">
        <v>363061.24</v>
      </c>
      <c r="D64287" s="49">
        <v>15150.16</v>
      </c>
      <c r="E64287" s="49">
        <v>514380.76</v>
      </c>
    </row>
    <row r="64288" spans="1:5">
      <c r="A64288" s="49" t="s">
        <v>64469</v>
      </c>
      <c r="B64288" s="49">
        <v>23964.55</v>
      </c>
      <c r="C64288" s="49">
        <v>23586.18</v>
      </c>
      <c r="D64288" s="49">
        <v>378.36</v>
      </c>
      <c r="E64288" s="49">
        <v>32090.09</v>
      </c>
    </row>
    <row r="64289" spans="1:5">
      <c r="A64289" s="49" t="s">
        <v>64470</v>
      </c>
      <c r="B64289" s="49">
        <v>73169.98</v>
      </c>
      <c r="C64289" s="49">
        <v>72284.67</v>
      </c>
      <c r="D64289" s="49">
        <v>885.31</v>
      </c>
      <c r="E64289" s="49">
        <v>90304.2</v>
      </c>
    </row>
    <row r="64290" spans="1:5">
      <c r="A64290" s="49" t="s">
        <v>64471</v>
      </c>
      <c r="B64290" s="49">
        <v>351648.76</v>
      </c>
      <c r="C64290" s="49">
        <v>337486.1</v>
      </c>
      <c r="D64290" s="49">
        <v>14162.66</v>
      </c>
      <c r="E64290" s="49">
        <v>597262.26</v>
      </c>
    </row>
    <row r="64291" spans="1:5">
      <c r="A64291" s="49" t="s">
        <v>64472</v>
      </c>
      <c r="B64291" s="49">
        <v>102732.9</v>
      </c>
      <c r="C64291" s="49">
        <v>102732.9</v>
      </c>
      <c r="D64291" s="49">
        <v>0</v>
      </c>
      <c r="E64291" s="49">
        <v>179847.78</v>
      </c>
    </row>
    <row r="64292" spans="1:5">
      <c r="A64292" s="49" t="s">
        <v>64473</v>
      </c>
      <c r="B64292" s="49">
        <v>157150.53</v>
      </c>
      <c r="C64292" s="49">
        <v>157064.04</v>
      </c>
      <c r="D64292" s="49">
        <v>86.49</v>
      </c>
      <c r="E64292" s="49">
        <v>293141.40999999997</v>
      </c>
    </row>
    <row r="64293" spans="1:5">
      <c r="A64293" s="49" t="s">
        <v>64474</v>
      </c>
      <c r="B64293" s="49">
        <v>153387.96</v>
      </c>
      <c r="C64293" s="49">
        <v>153352.70000000001</v>
      </c>
      <c r="D64293" s="49">
        <v>35.26</v>
      </c>
      <c r="E64293" s="49">
        <v>308422.82</v>
      </c>
    </row>
    <row r="64294" spans="1:5">
      <c r="A64294" s="49" t="s">
        <v>64475</v>
      </c>
      <c r="B64294" s="49">
        <v>336073.71</v>
      </c>
      <c r="C64294" s="49">
        <v>334587.3</v>
      </c>
      <c r="D64294" s="49">
        <v>1486.42</v>
      </c>
      <c r="E64294" s="49">
        <v>539894.59</v>
      </c>
    </row>
    <row r="64295" spans="1:5">
      <c r="A64295" s="49" t="s">
        <v>64476</v>
      </c>
      <c r="B64295" s="49">
        <v>110918.87</v>
      </c>
      <c r="C64295" s="49">
        <v>110661.33</v>
      </c>
      <c r="D64295" s="49">
        <v>257.54000000000002</v>
      </c>
      <c r="E64295" s="49">
        <v>200348.23</v>
      </c>
    </row>
    <row r="64296" spans="1:5">
      <c r="A64296" s="49" t="s">
        <v>64477</v>
      </c>
      <c r="B64296" s="49">
        <v>716013.31</v>
      </c>
      <c r="C64296" s="49">
        <v>695625.91</v>
      </c>
      <c r="D64296" s="49">
        <v>20387.400000000001</v>
      </c>
      <c r="E64296" s="49">
        <v>1125370.17</v>
      </c>
    </row>
    <row r="64297" spans="1:5">
      <c r="A64297" s="49" t="s">
        <v>64478</v>
      </c>
      <c r="B64297" s="49">
        <v>303501.63</v>
      </c>
      <c r="C64297" s="49">
        <v>301454.02</v>
      </c>
      <c r="D64297" s="49">
        <v>2047.61</v>
      </c>
      <c r="E64297" s="49">
        <v>538147.81000000006</v>
      </c>
    </row>
    <row r="64298" spans="1:5">
      <c r="A64298" s="49" t="s">
        <v>64479</v>
      </c>
      <c r="B64298" s="49">
        <v>488086.24</v>
      </c>
      <c r="C64298" s="49">
        <v>478544.23</v>
      </c>
      <c r="D64298" s="49">
        <v>9542.01</v>
      </c>
      <c r="E64298" s="49">
        <v>773373.3</v>
      </c>
    </row>
    <row r="64299" spans="1:5">
      <c r="A64299" s="49" t="s">
        <v>64480</v>
      </c>
      <c r="B64299" s="49">
        <v>378549.15</v>
      </c>
      <c r="C64299" s="49">
        <v>365286.6</v>
      </c>
      <c r="D64299" s="49">
        <v>13262.55</v>
      </c>
      <c r="E64299" s="49">
        <v>594303.24</v>
      </c>
    </row>
    <row r="64300" spans="1:5">
      <c r="A64300" s="49" t="s">
        <v>64481</v>
      </c>
      <c r="B64300" s="49">
        <v>138473.79</v>
      </c>
      <c r="C64300" s="49">
        <v>138264.95999999999</v>
      </c>
      <c r="D64300" s="49">
        <v>208.84</v>
      </c>
      <c r="E64300" s="49">
        <v>222519.27</v>
      </c>
    </row>
    <row r="64301" spans="1:5">
      <c r="A64301" s="49" t="s">
        <v>64482</v>
      </c>
      <c r="B64301" s="49">
        <v>33644.75</v>
      </c>
      <c r="C64301" s="49">
        <v>33644.75</v>
      </c>
      <c r="D64301" s="49">
        <v>0</v>
      </c>
      <c r="E64301" s="49">
        <v>52594.83</v>
      </c>
    </row>
    <row r="64302" spans="1:5">
      <c r="A64302" s="49" t="s">
        <v>64483</v>
      </c>
      <c r="B64302" s="49">
        <v>55688.66</v>
      </c>
      <c r="C64302" s="49">
        <v>55688.66</v>
      </c>
      <c r="D64302" s="49">
        <v>0</v>
      </c>
      <c r="E64302" s="49">
        <v>130006.05</v>
      </c>
    </row>
    <row r="64303" spans="1:5">
      <c r="A64303" s="49" t="s">
        <v>64484</v>
      </c>
      <c r="B64303" s="49">
        <v>38877.410000000003</v>
      </c>
      <c r="C64303" s="49">
        <v>38225.46</v>
      </c>
      <c r="D64303" s="49">
        <v>651.95000000000005</v>
      </c>
      <c r="E64303" s="49">
        <v>82409.81</v>
      </c>
    </row>
    <row r="64304" spans="1:5">
      <c r="A64304" s="49" t="s">
        <v>64485</v>
      </c>
      <c r="B64304" s="49">
        <v>648448.12</v>
      </c>
      <c r="C64304" s="49">
        <v>612658.36</v>
      </c>
      <c r="D64304" s="49">
        <v>35789.760000000002</v>
      </c>
      <c r="E64304" s="49">
        <v>1100738.22</v>
      </c>
    </row>
    <row r="64305" spans="1:5">
      <c r="A64305" s="49" t="s">
        <v>64486</v>
      </c>
      <c r="B64305" s="49">
        <v>108048.74</v>
      </c>
      <c r="C64305" s="49">
        <v>108048.74</v>
      </c>
      <c r="D64305" s="49">
        <v>0</v>
      </c>
      <c r="E64305" s="49">
        <v>198293.91</v>
      </c>
    </row>
    <row r="64306" spans="1:5">
      <c r="A64306" s="49" t="s">
        <v>64487</v>
      </c>
      <c r="B64306" s="49">
        <v>22544.34</v>
      </c>
      <c r="C64306" s="49">
        <v>22544.34</v>
      </c>
      <c r="D64306" s="49">
        <v>0</v>
      </c>
      <c r="E64306" s="49">
        <v>34020.1</v>
      </c>
    </row>
    <row r="64307" spans="1:5">
      <c r="A64307" s="49" t="s">
        <v>64488</v>
      </c>
      <c r="B64307" s="49">
        <v>219726.13</v>
      </c>
      <c r="C64307" s="49">
        <v>215547.24</v>
      </c>
      <c r="D64307" s="49">
        <v>4178.8900000000003</v>
      </c>
      <c r="E64307" s="49">
        <v>325828.40999999997</v>
      </c>
    </row>
    <row r="64308" spans="1:5">
      <c r="A64308" s="49" t="s">
        <v>64489</v>
      </c>
      <c r="B64308" s="49">
        <v>198454.52</v>
      </c>
      <c r="C64308" s="49">
        <v>198336.02</v>
      </c>
      <c r="D64308" s="49">
        <v>118.5</v>
      </c>
      <c r="E64308" s="49">
        <v>361151.78</v>
      </c>
    </row>
    <row r="64309" spans="1:5">
      <c r="A64309" s="49" t="s">
        <v>64490</v>
      </c>
      <c r="B64309" s="49">
        <v>111041.75</v>
      </c>
      <c r="C64309" s="49">
        <v>110698.48</v>
      </c>
      <c r="D64309" s="49">
        <v>343.27</v>
      </c>
      <c r="E64309" s="49">
        <v>259500.33</v>
      </c>
    </row>
    <row r="64310" spans="1:5">
      <c r="A64310" s="49" t="s">
        <v>64491</v>
      </c>
      <c r="B64310" s="49">
        <v>17991.25</v>
      </c>
      <c r="C64310" s="49">
        <v>17991.25</v>
      </c>
      <c r="D64310" s="49">
        <v>0</v>
      </c>
      <c r="E64310" s="49">
        <v>23196.34</v>
      </c>
    </row>
    <row r="64311" spans="1:5">
      <c r="A64311" s="49" t="s">
        <v>64492</v>
      </c>
      <c r="B64311" s="49">
        <v>206513.5</v>
      </c>
      <c r="C64311" s="49">
        <v>205747.26</v>
      </c>
      <c r="D64311" s="49">
        <v>766.24</v>
      </c>
      <c r="E64311" s="49">
        <v>323864.37</v>
      </c>
    </row>
    <row r="64312" spans="1:5">
      <c r="A64312" s="49" t="s">
        <v>64493</v>
      </c>
      <c r="B64312" s="49">
        <v>86123.45</v>
      </c>
      <c r="C64312" s="49">
        <v>84481.46</v>
      </c>
      <c r="D64312" s="49">
        <v>1641.99</v>
      </c>
      <c r="E64312" s="49">
        <v>159921.32</v>
      </c>
    </row>
    <row r="64313" spans="1:5">
      <c r="A64313" s="49" t="s">
        <v>64494</v>
      </c>
      <c r="B64313" s="49">
        <v>155956.21</v>
      </c>
      <c r="C64313" s="49">
        <v>155956.21</v>
      </c>
      <c r="D64313" s="49">
        <v>0</v>
      </c>
      <c r="E64313" s="49">
        <v>271028.17</v>
      </c>
    </row>
    <row r="64314" spans="1:5">
      <c r="A64314" s="49" t="s">
        <v>64495</v>
      </c>
      <c r="B64314" s="49">
        <v>217834.55</v>
      </c>
      <c r="C64314" s="49">
        <v>212993.96</v>
      </c>
      <c r="D64314" s="49">
        <v>4840.59</v>
      </c>
      <c r="E64314" s="49">
        <v>381473.72</v>
      </c>
    </row>
    <row r="64315" spans="1:5">
      <c r="A64315" s="49" t="s">
        <v>64496</v>
      </c>
      <c r="B64315" s="49">
        <v>204614.84</v>
      </c>
      <c r="C64315" s="49">
        <v>203983.18</v>
      </c>
      <c r="D64315" s="49">
        <v>631.66</v>
      </c>
      <c r="E64315" s="49">
        <v>374347.98</v>
      </c>
    </row>
    <row r="64316" spans="1:5">
      <c r="A64316" s="49" t="s">
        <v>64497</v>
      </c>
      <c r="B64316" s="49">
        <v>84919.16</v>
      </c>
      <c r="C64316" s="49">
        <v>84919.16</v>
      </c>
      <c r="D64316" s="49">
        <v>0</v>
      </c>
      <c r="E64316" s="49">
        <v>177777.7</v>
      </c>
    </row>
    <row r="64317" spans="1:5">
      <c r="A64317" s="49" t="s">
        <v>64498</v>
      </c>
      <c r="B64317" s="49">
        <v>327021.26</v>
      </c>
      <c r="C64317" s="49">
        <v>325004.28000000003</v>
      </c>
      <c r="D64317" s="49">
        <v>2016.99</v>
      </c>
      <c r="E64317" s="49">
        <v>582719.56000000006</v>
      </c>
    </row>
    <row r="64318" spans="1:5">
      <c r="A64318" s="49" t="s">
        <v>64499</v>
      </c>
      <c r="B64318" s="49">
        <v>38409.199999999997</v>
      </c>
      <c r="C64318" s="49">
        <v>38409.199999999997</v>
      </c>
      <c r="D64318" s="49">
        <v>0</v>
      </c>
      <c r="E64318" s="49">
        <v>54883.34</v>
      </c>
    </row>
    <row r="64319" spans="1:5">
      <c r="A64319" s="49" t="s">
        <v>64500</v>
      </c>
      <c r="B64319" s="49">
        <v>304780.21000000002</v>
      </c>
      <c r="C64319" s="49">
        <v>304780.21000000002</v>
      </c>
      <c r="D64319" s="49">
        <v>0</v>
      </c>
      <c r="E64319" s="49">
        <v>524314.68000000005</v>
      </c>
    </row>
    <row r="64320" spans="1:5">
      <c r="A64320" s="49" t="s">
        <v>64501</v>
      </c>
      <c r="B64320" s="49">
        <v>24705.93</v>
      </c>
      <c r="C64320" s="49">
        <v>24705.93</v>
      </c>
      <c r="D64320" s="49">
        <v>0</v>
      </c>
      <c r="E64320" s="49">
        <v>41286.54</v>
      </c>
    </row>
    <row r="64321" spans="1:5">
      <c r="A64321" s="49" t="s">
        <v>64502</v>
      </c>
      <c r="B64321" s="49">
        <v>221622.09</v>
      </c>
      <c r="C64321" s="49">
        <v>221465.44</v>
      </c>
      <c r="D64321" s="49">
        <v>156.65</v>
      </c>
      <c r="E64321" s="49">
        <v>350288.4</v>
      </c>
    </row>
    <row r="64322" spans="1:5">
      <c r="A64322" s="49" t="s">
        <v>64503</v>
      </c>
      <c r="B64322" s="49">
        <v>150442.53</v>
      </c>
      <c r="C64322" s="49">
        <v>150442.53</v>
      </c>
      <c r="D64322" s="49">
        <v>0</v>
      </c>
      <c r="E64322" s="49">
        <v>347011.74</v>
      </c>
    </row>
    <row r="64323" spans="1:5">
      <c r="A64323" s="49" t="s">
        <v>64504</v>
      </c>
      <c r="B64323" s="49">
        <v>404679.89</v>
      </c>
      <c r="C64323" s="49">
        <v>393533.46</v>
      </c>
      <c r="D64323" s="49">
        <v>11146.43</v>
      </c>
      <c r="E64323" s="49">
        <v>671353.05</v>
      </c>
    </row>
    <row r="64324" spans="1:5">
      <c r="A64324" s="49" t="s">
        <v>64505</v>
      </c>
      <c r="B64324" s="49">
        <v>56688.42</v>
      </c>
      <c r="C64324" s="49">
        <v>56688.42</v>
      </c>
      <c r="D64324" s="49">
        <v>0</v>
      </c>
      <c r="E64324" s="49">
        <v>88911.22</v>
      </c>
    </row>
    <row r="64325" spans="1:5">
      <c r="A64325" s="49" t="s">
        <v>64506</v>
      </c>
      <c r="B64325" s="49">
        <v>86169.31</v>
      </c>
      <c r="C64325" s="49">
        <v>85801.43</v>
      </c>
      <c r="D64325" s="49">
        <v>367.88</v>
      </c>
      <c r="E64325" s="49">
        <v>154450.15</v>
      </c>
    </row>
    <row r="64326" spans="1:5">
      <c r="A64326" s="49" t="s">
        <v>64507</v>
      </c>
      <c r="B64326" s="49">
        <v>31305.48</v>
      </c>
      <c r="C64326" s="49">
        <v>30430.080000000002</v>
      </c>
      <c r="D64326" s="49">
        <v>875.4</v>
      </c>
      <c r="E64326" s="49">
        <v>56120.58</v>
      </c>
    </row>
    <row r="64327" spans="1:5">
      <c r="A64327" s="49" t="s">
        <v>64508</v>
      </c>
      <c r="B64327" s="49">
        <v>629088.28</v>
      </c>
      <c r="C64327" s="49">
        <v>605900.76</v>
      </c>
      <c r="D64327" s="49">
        <v>23187.52</v>
      </c>
      <c r="E64327" s="49">
        <v>1162388.43</v>
      </c>
    </row>
    <row r="64328" spans="1:5">
      <c r="A64328" s="49" t="s">
        <v>64509</v>
      </c>
      <c r="B64328" s="49">
        <v>44805.35</v>
      </c>
      <c r="C64328" s="49">
        <v>43769.74</v>
      </c>
      <c r="D64328" s="49">
        <v>1035.6099999999999</v>
      </c>
      <c r="E64328" s="49">
        <v>63296.13</v>
      </c>
    </row>
    <row r="64329" spans="1:5">
      <c r="A64329" s="49" t="s">
        <v>64510</v>
      </c>
      <c r="B64329" s="49">
        <v>128850.08</v>
      </c>
      <c r="C64329" s="49">
        <v>127739.87</v>
      </c>
      <c r="D64329" s="49">
        <v>1110.21</v>
      </c>
      <c r="E64329" s="49">
        <v>160862.84</v>
      </c>
    </row>
    <row r="64330" spans="1:5">
      <c r="A64330" s="49" t="s">
        <v>64511</v>
      </c>
      <c r="B64330" s="49">
        <v>588857.18000000005</v>
      </c>
      <c r="C64330" s="49">
        <v>528146.11</v>
      </c>
      <c r="D64330" s="49">
        <v>60711.07</v>
      </c>
      <c r="E64330" s="49">
        <v>909523.51</v>
      </c>
    </row>
    <row r="64331" spans="1:5">
      <c r="A64331" s="49" t="s">
        <v>64512</v>
      </c>
      <c r="B64331" s="49">
        <v>755488.62</v>
      </c>
      <c r="C64331" s="49">
        <v>730249.93</v>
      </c>
      <c r="D64331" s="49">
        <v>25238.69</v>
      </c>
      <c r="E64331" s="49">
        <v>1131106.02</v>
      </c>
    </row>
    <row r="64332" spans="1:5">
      <c r="A64332" s="49" t="s">
        <v>64513</v>
      </c>
      <c r="B64332" s="49">
        <v>36811.68</v>
      </c>
      <c r="C64332" s="49">
        <v>36811.68</v>
      </c>
      <c r="D64332" s="49">
        <v>0</v>
      </c>
      <c r="E64332" s="49">
        <v>68536.69</v>
      </c>
    </row>
    <row r="64333" spans="1:5">
      <c r="A64333" s="49" t="s">
        <v>64514</v>
      </c>
      <c r="B64333" s="49">
        <v>217226.59</v>
      </c>
      <c r="C64333" s="49">
        <v>216314.14</v>
      </c>
      <c r="D64333" s="49">
        <v>912.45</v>
      </c>
      <c r="E64333" s="49">
        <v>339101.01</v>
      </c>
    </row>
    <row r="64334" spans="1:5">
      <c r="A64334" s="49" t="s">
        <v>64515</v>
      </c>
      <c r="B64334" s="49">
        <v>27755.79</v>
      </c>
      <c r="C64334" s="49">
        <v>27433.119999999999</v>
      </c>
      <c r="D64334" s="49">
        <v>322.68</v>
      </c>
      <c r="E64334" s="49">
        <v>44785.79</v>
      </c>
    </row>
    <row r="64335" spans="1:5">
      <c r="A64335" s="49" t="s">
        <v>64516</v>
      </c>
      <c r="B64335" s="49">
        <v>130502.77</v>
      </c>
      <c r="C64335" s="49">
        <v>127521.67</v>
      </c>
      <c r="D64335" s="49">
        <v>2981.1</v>
      </c>
      <c r="E64335" s="49">
        <v>178068.63</v>
      </c>
    </row>
    <row r="64336" spans="1:5">
      <c r="A64336" s="49" t="s">
        <v>64517</v>
      </c>
      <c r="B64336" s="49">
        <v>167396.31</v>
      </c>
      <c r="C64336" s="49">
        <v>166437.94</v>
      </c>
      <c r="D64336" s="49">
        <v>958.37</v>
      </c>
      <c r="E64336" s="49">
        <v>284432.53999999998</v>
      </c>
    </row>
    <row r="64337" spans="1:5">
      <c r="A64337" s="49" t="s">
        <v>64518</v>
      </c>
      <c r="B64337" s="49">
        <v>224860.53</v>
      </c>
      <c r="C64337" s="49">
        <v>206215.49</v>
      </c>
      <c r="D64337" s="49">
        <v>18645.04</v>
      </c>
      <c r="E64337" s="49">
        <v>303828.93</v>
      </c>
    </row>
    <row r="64338" spans="1:5">
      <c r="A64338" s="49" t="s">
        <v>64519</v>
      </c>
      <c r="B64338" s="49">
        <v>203091.73</v>
      </c>
      <c r="C64338" s="49">
        <v>202907.69</v>
      </c>
      <c r="D64338" s="49">
        <v>184.04</v>
      </c>
      <c r="E64338" s="49">
        <v>387367.77</v>
      </c>
    </row>
    <row r="64339" spans="1:5">
      <c r="A64339" s="49" t="s">
        <v>64520</v>
      </c>
      <c r="B64339" s="49">
        <v>441728.41</v>
      </c>
      <c r="C64339" s="49">
        <v>430965.98</v>
      </c>
      <c r="D64339" s="49">
        <v>10762.44</v>
      </c>
      <c r="E64339" s="49">
        <v>634863.44999999995</v>
      </c>
    </row>
    <row r="64340" spans="1:5">
      <c r="A64340" s="49" t="s">
        <v>64521</v>
      </c>
      <c r="B64340" s="49">
        <v>49639.15</v>
      </c>
      <c r="C64340" s="49">
        <v>49639.15</v>
      </c>
      <c r="D64340" s="49">
        <v>0</v>
      </c>
      <c r="E64340" s="49">
        <v>84602.28</v>
      </c>
    </row>
    <row r="64341" spans="1:5">
      <c r="A64341" s="49" t="s">
        <v>64522</v>
      </c>
      <c r="B64341" s="49">
        <v>57647.87</v>
      </c>
      <c r="C64341" s="49">
        <v>57647.87</v>
      </c>
      <c r="D64341" s="49">
        <v>0</v>
      </c>
      <c r="E64341" s="49">
        <v>66636.479999999996</v>
      </c>
    </row>
    <row r="64342" spans="1:5">
      <c r="A64342" s="49" t="s">
        <v>64523</v>
      </c>
      <c r="B64342" s="49">
        <v>89684.86</v>
      </c>
      <c r="C64342" s="49">
        <v>87856.74</v>
      </c>
      <c r="D64342" s="49">
        <v>1828.11</v>
      </c>
      <c r="E64342" s="49">
        <v>145231.99</v>
      </c>
    </row>
    <row r="64343" spans="1:5">
      <c r="A64343" s="49" t="s">
        <v>64524</v>
      </c>
      <c r="B64343" s="49">
        <v>102122.2</v>
      </c>
      <c r="C64343" s="49">
        <v>101951.91</v>
      </c>
      <c r="D64343" s="49">
        <v>170.29</v>
      </c>
      <c r="E64343" s="49">
        <v>159776.18</v>
      </c>
    </row>
    <row r="64344" spans="1:5">
      <c r="A64344" s="49" t="s">
        <v>64525</v>
      </c>
      <c r="B64344" s="49">
        <v>36033.86</v>
      </c>
      <c r="C64344" s="49">
        <v>33067.410000000003</v>
      </c>
      <c r="D64344" s="49">
        <v>2966.45</v>
      </c>
      <c r="E64344" s="49">
        <v>52658.91</v>
      </c>
    </row>
    <row r="64345" spans="1:5">
      <c r="A64345" s="49" t="s">
        <v>64526</v>
      </c>
      <c r="B64345" s="49">
        <v>122779.02</v>
      </c>
      <c r="C64345" s="49">
        <v>122342.26</v>
      </c>
      <c r="D64345" s="49">
        <v>436.76</v>
      </c>
      <c r="E64345" s="49">
        <v>209736.03</v>
      </c>
    </row>
    <row r="64346" spans="1:5">
      <c r="A64346" s="49" t="s">
        <v>64527</v>
      </c>
      <c r="B64346" s="49">
        <v>110796.06</v>
      </c>
      <c r="C64346" s="49">
        <v>110461.54</v>
      </c>
      <c r="D64346" s="49">
        <v>334.53</v>
      </c>
      <c r="E64346" s="49">
        <v>205389.51</v>
      </c>
    </row>
    <row r="64347" spans="1:5">
      <c r="A64347" s="49" t="s">
        <v>64528</v>
      </c>
      <c r="B64347" s="49">
        <v>159960.46</v>
      </c>
      <c r="C64347" s="49">
        <v>157675.95000000001</v>
      </c>
      <c r="D64347" s="49">
        <v>2284.5</v>
      </c>
      <c r="E64347" s="49">
        <v>247937.31</v>
      </c>
    </row>
    <row r="64348" spans="1:5">
      <c r="A64348" s="49" t="s">
        <v>64529</v>
      </c>
      <c r="B64348" s="49">
        <v>101308.75</v>
      </c>
      <c r="C64348" s="49">
        <v>101308.75</v>
      </c>
      <c r="D64348" s="49">
        <v>0</v>
      </c>
      <c r="E64348" s="49">
        <v>192850.8</v>
      </c>
    </row>
    <row r="64349" spans="1:5">
      <c r="A64349" s="49" t="s">
        <v>64530</v>
      </c>
      <c r="B64349" s="49">
        <v>84800.960000000006</v>
      </c>
      <c r="C64349" s="49">
        <v>84800.960000000006</v>
      </c>
      <c r="D64349" s="49">
        <v>0</v>
      </c>
      <c r="E64349" s="49">
        <v>155460.98000000001</v>
      </c>
    </row>
    <row r="64350" spans="1:5">
      <c r="A64350" s="49" t="s">
        <v>64531</v>
      </c>
      <c r="B64350" s="49">
        <v>511873.82</v>
      </c>
      <c r="C64350" s="49">
        <v>494892.85</v>
      </c>
      <c r="D64350" s="49">
        <v>16980.98</v>
      </c>
      <c r="E64350" s="49">
        <v>838732.5</v>
      </c>
    </row>
    <row r="64351" spans="1:5">
      <c r="A64351" s="49" t="s">
        <v>64532</v>
      </c>
      <c r="B64351" s="49">
        <v>26131.040000000001</v>
      </c>
      <c r="C64351" s="49">
        <v>24650.18</v>
      </c>
      <c r="D64351" s="49">
        <v>1480.86</v>
      </c>
      <c r="E64351" s="49">
        <v>29501.86</v>
      </c>
    </row>
    <row r="64352" spans="1:5">
      <c r="A64352" s="49" t="s">
        <v>64533</v>
      </c>
      <c r="B64352" s="49">
        <v>199523.48</v>
      </c>
      <c r="C64352" s="49">
        <v>186838.64</v>
      </c>
      <c r="D64352" s="49">
        <v>12684.84</v>
      </c>
      <c r="E64352" s="49">
        <v>283540.51</v>
      </c>
    </row>
    <row r="64353" spans="1:5">
      <c r="A64353" s="49" t="s">
        <v>64534</v>
      </c>
      <c r="B64353" s="49">
        <v>33458.379999999997</v>
      </c>
      <c r="C64353" s="49">
        <v>33458.379999999997</v>
      </c>
      <c r="D64353" s="49">
        <v>0</v>
      </c>
      <c r="E64353" s="49">
        <v>53144.800000000003</v>
      </c>
    </row>
    <row r="64354" spans="1:5">
      <c r="A64354" s="49" t="s">
        <v>64535</v>
      </c>
      <c r="B64354" s="49">
        <v>24868.25</v>
      </c>
      <c r="C64354" s="49">
        <v>24171.99</v>
      </c>
      <c r="D64354" s="49">
        <v>696.26</v>
      </c>
      <c r="E64354" s="49">
        <v>34709.03</v>
      </c>
    </row>
    <row r="64355" spans="1:5">
      <c r="A64355" s="49" t="s">
        <v>64536</v>
      </c>
      <c r="B64355" s="49">
        <v>32958.86</v>
      </c>
      <c r="C64355" s="49">
        <v>32958.86</v>
      </c>
      <c r="D64355" s="49">
        <v>0</v>
      </c>
      <c r="E64355" s="49">
        <v>40699.339999999997</v>
      </c>
    </row>
    <row r="64356" spans="1:5">
      <c r="A64356" s="49" t="s">
        <v>64537</v>
      </c>
      <c r="B64356" s="49">
        <v>16499.93</v>
      </c>
      <c r="C64356" s="49">
        <v>16143.68</v>
      </c>
      <c r="D64356" s="49">
        <v>356.25</v>
      </c>
      <c r="E64356" s="49">
        <v>17124.47</v>
      </c>
    </row>
    <row r="64357" spans="1:5">
      <c r="A64357" s="49" t="s">
        <v>64538</v>
      </c>
      <c r="B64357" s="49">
        <v>487080.17</v>
      </c>
      <c r="C64357" s="49">
        <v>475719.97</v>
      </c>
      <c r="D64357" s="49">
        <v>11360.19</v>
      </c>
      <c r="E64357" s="49">
        <v>808302.63</v>
      </c>
    </row>
    <row r="64358" spans="1:5">
      <c r="A64358" s="49" t="s">
        <v>64539</v>
      </c>
      <c r="B64358" s="49">
        <v>143514.78</v>
      </c>
      <c r="C64358" s="49">
        <v>141711.62</v>
      </c>
      <c r="D64358" s="49">
        <v>1803.16</v>
      </c>
      <c r="E64358" s="49">
        <v>248839.91</v>
      </c>
    </row>
    <row r="64359" spans="1:5">
      <c r="A64359" s="49" t="s">
        <v>64540</v>
      </c>
      <c r="B64359" s="49">
        <v>53453.95</v>
      </c>
      <c r="C64359" s="49">
        <v>53453.95</v>
      </c>
      <c r="D64359" s="49">
        <v>0</v>
      </c>
      <c r="E64359" s="49">
        <v>110061.18</v>
      </c>
    </row>
    <row r="64360" spans="1:5">
      <c r="A64360" s="49" t="s">
        <v>64541</v>
      </c>
      <c r="B64360" s="49">
        <v>86101.18</v>
      </c>
      <c r="C64360" s="49">
        <v>79325.600000000006</v>
      </c>
      <c r="D64360" s="49">
        <v>6775.57</v>
      </c>
      <c r="E64360" s="49">
        <v>122854.69</v>
      </c>
    </row>
    <row r="64361" spans="1:5">
      <c r="A64361" s="49" t="s">
        <v>64542</v>
      </c>
      <c r="B64361" s="49">
        <v>177031.6</v>
      </c>
      <c r="C64361" s="49">
        <v>172084.2</v>
      </c>
      <c r="D64361" s="49">
        <v>4947.3999999999996</v>
      </c>
      <c r="E64361" s="49">
        <v>237666.63</v>
      </c>
    </row>
    <row r="64362" spans="1:5">
      <c r="A64362" s="49" t="s">
        <v>64543</v>
      </c>
      <c r="B64362" s="49">
        <v>405628.42</v>
      </c>
      <c r="C64362" s="49">
        <v>397100.86</v>
      </c>
      <c r="D64362" s="49">
        <v>8527.56</v>
      </c>
      <c r="E64362" s="49">
        <v>593392.13</v>
      </c>
    </row>
    <row r="64363" spans="1:5">
      <c r="A64363" s="49" t="s">
        <v>64544</v>
      </c>
      <c r="B64363" s="49">
        <v>352802.42</v>
      </c>
      <c r="C64363" s="49">
        <v>339292.67</v>
      </c>
      <c r="D64363" s="49">
        <v>13509.75</v>
      </c>
      <c r="E64363" s="49">
        <v>583621.68999999994</v>
      </c>
    </row>
    <row r="64364" spans="1:5">
      <c r="A64364" s="49" t="s">
        <v>64545</v>
      </c>
      <c r="B64364" s="49">
        <v>19285.54</v>
      </c>
      <c r="C64364" s="49">
        <v>19285.54</v>
      </c>
      <c r="D64364" s="49">
        <v>0</v>
      </c>
      <c r="E64364" s="49">
        <v>28916.33</v>
      </c>
    </row>
    <row r="64365" spans="1:5">
      <c r="A64365" s="49" t="s">
        <v>64546</v>
      </c>
      <c r="B64365" s="49">
        <v>100447.15</v>
      </c>
      <c r="C64365" s="49">
        <v>96394.82</v>
      </c>
      <c r="D64365" s="49">
        <v>4052.32</v>
      </c>
      <c r="E64365" s="49">
        <v>176368.6</v>
      </c>
    </row>
    <row r="64366" spans="1:5">
      <c r="A64366" s="49" t="s">
        <v>64547</v>
      </c>
      <c r="B64366" s="49">
        <v>27885.33</v>
      </c>
      <c r="C64366" s="49">
        <v>27885.33</v>
      </c>
      <c r="D64366" s="49">
        <v>0</v>
      </c>
      <c r="E64366" s="49">
        <v>39263.800000000003</v>
      </c>
    </row>
    <row r="64367" spans="1:5">
      <c r="A64367" s="49" t="s">
        <v>64548</v>
      </c>
      <c r="B64367" s="49">
        <v>37300.94</v>
      </c>
      <c r="C64367" s="49">
        <v>36986.160000000003</v>
      </c>
      <c r="D64367" s="49">
        <v>314.77999999999997</v>
      </c>
      <c r="E64367" s="49">
        <v>60043.92</v>
      </c>
    </row>
    <row r="64368" spans="1:5">
      <c r="A64368" s="49" t="s">
        <v>64549</v>
      </c>
      <c r="B64368" s="49">
        <v>175401.11</v>
      </c>
      <c r="C64368" s="49">
        <v>175401.11</v>
      </c>
      <c r="D64368" s="49">
        <v>0</v>
      </c>
      <c r="E64368" s="49">
        <v>317749.17</v>
      </c>
    </row>
    <row r="64369" spans="1:5">
      <c r="A64369" s="49" t="s">
        <v>64550</v>
      </c>
      <c r="B64369" s="49">
        <v>26598.34</v>
      </c>
      <c r="C64369" s="49">
        <v>25781.66</v>
      </c>
      <c r="D64369" s="49">
        <v>816.68</v>
      </c>
      <c r="E64369" s="49">
        <v>40880.15</v>
      </c>
    </row>
    <row r="64370" spans="1:5">
      <c r="A64370" s="49" t="s">
        <v>64551</v>
      </c>
      <c r="B64370" s="49">
        <v>19115.18</v>
      </c>
      <c r="C64370" s="49">
        <v>19029.16</v>
      </c>
      <c r="D64370" s="49">
        <v>86.02</v>
      </c>
      <c r="E64370" s="49">
        <v>26549.57</v>
      </c>
    </row>
    <row r="64371" spans="1:5">
      <c r="A64371" s="49" t="s">
        <v>64552</v>
      </c>
      <c r="B64371" s="49">
        <v>46551.69</v>
      </c>
      <c r="C64371" s="49">
        <v>46551.69</v>
      </c>
      <c r="D64371" s="49">
        <v>0</v>
      </c>
      <c r="E64371" s="49">
        <v>69451.16</v>
      </c>
    </row>
    <row r="64372" spans="1:5">
      <c r="A64372" s="49" t="s">
        <v>64553</v>
      </c>
      <c r="B64372" s="49">
        <v>437383.89</v>
      </c>
      <c r="C64372" s="49">
        <v>408919.83</v>
      </c>
      <c r="D64372" s="49">
        <v>28464.07</v>
      </c>
      <c r="E64372" s="49">
        <v>650147.61</v>
      </c>
    </row>
    <row r="64373" spans="1:5">
      <c r="A64373" s="49" t="s">
        <v>64554</v>
      </c>
      <c r="B64373" s="49">
        <v>103085.49</v>
      </c>
      <c r="C64373" s="49">
        <v>103085.49</v>
      </c>
      <c r="D64373" s="49">
        <v>0</v>
      </c>
      <c r="E64373" s="49">
        <v>255633.28</v>
      </c>
    </row>
    <row r="64374" spans="1:5">
      <c r="A64374" s="49" t="s">
        <v>64555</v>
      </c>
      <c r="B64374" s="49">
        <v>92063.52</v>
      </c>
      <c r="C64374" s="49">
        <v>92063.52</v>
      </c>
      <c r="D64374" s="49">
        <v>0</v>
      </c>
      <c r="E64374" s="49">
        <v>136151.42000000001</v>
      </c>
    </row>
    <row r="64375" spans="1:5">
      <c r="A64375" s="49" t="s">
        <v>64556</v>
      </c>
      <c r="B64375" s="49">
        <v>153171.92000000001</v>
      </c>
      <c r="C64375" s="49">
        <v>149481.74</v>
      </c>
      <c r="D64375" s="49">
        <v>3690.18</v>
      </c>
      <c r="E64375" s="49">
        <v>281942.69</v>
      </c>
    </row>
    <row r="64376" spans="1:5">
      <c r="A64376" s="49" t="s">
        <v>64557</v>
      </c>
      <c r="B64376" s="49">
        <v>27818.95</v>
      </c>
      <c r="C64376" s="49">
        <v>27818.95</v>
      </c>
      <c r="D64376" s="49">
        <v>0</v>
      </c>
      <c r="E64376" s="49">
        <v>34814.06</v>
      </c>
    </row>
    <row r="64377" spans="1:5">
      <c r="A64377" s="49" t="s">
        <v>64558</v>
      </c>
      <c r="B64377" s="49">
        <v>170311.29</v>
      </c>
      <c r="C64377" s="49">
        <v>169823.95</v>
      </c>
      <c r="D64377" s="49">
        <v>487.34</v>
      </c>
      <c r="E64377" s="49">
        <v>345970.41</v>
      </c>
    </row>
    <row r="64378" spans="1:5">
      <c r="A64378" s="49" t="s">
        <v>64559</v>
      </c>
      <c r="B64378" s="49">
        <v>64252.88</v>
      </c>
      <c r="C64378" s="49">
        <v>63540.18</v>
      </c>
      <c r="D64378" s="49">
        <v>712.7</v>
      </c>
      <c r="E64378" s="49">
        <v>138840.18</v>
      </c>
    </row>
    <row r="64379" spans="1:5">
      <c r="A64379" s="49" t="s">
        <v>64560</v>
      </c>
      <c r="B64379" s="49">
        <v>161448.70000000001</v>
      </c>
      <c r="C64379" s="49">
        <v>160988.85999999999</v>
      </c>
      <c r="D64379" s="49">
        <v>459.85</v>
      </c>
      <c r="E64379" s="49">
        <v>248677.88</v>
      </c>
    </row>
    <row r="64380" spans="1:5">
      <c r="A64380" s="49" t="s">
        <v>64561</v>
      </c>
      <c r="B64380" s="49">
        <v>50230.71</v>
      </c>
      <c r="C64380" s="49">
        <v>50230.71</v>
      </c>
      <c r="D64380" s="49">
        <v>0</v>
      </c>
      <c r="E64380" s="49">
        <v>99720.44</v>
      </c>
    </row>
    <row r="64381" spans="1:5">
      <c r="A64381" s="49" t="s">
        <v>64562</v>
      </c>
      <c r="B64381" s="49">
        <v>371901.2</v>
      </c>
      <c r="C64381" s="49">
        <v>371901.2</v>
      </c>
      <c r="D64381" s="49">
        <v>0</v>
      </c>
      <c r="E64381" s="49">
        <v>661231.51</v>
      </c>
    </row>
    <row r="64382" spans="1:5">
      <c r="A64382" s="49" t="s">
        <v>64563</v>
      </c>
      <c r="B64382" s="49">
        <v>11313.35</v>
      </c>
      <c r="C64382" s="49">
        <v>11313.35</v>
      </c>
      <c r="D64382" s="49">
        <v>0</v>
      </c>
      <c r="E64382" s="49">
        <v>15536.17</v>
      </c>
    </row>
    <row r="64383" spans="1:5">
      <c r="A64383" s="49" t="s">
        <v>64564</v>
      </c>
      <c r="B64383" s="49">
        <v>124029.8</v>
      </c>
      <c r="C64383" s="49">
        <v>121319.81</v>
      </c>
      <c r="D64383" s="49">
        <v>2710</v>
      </c>
      <c r="E64383" s="49">
        <v>226219.9</v>
      </c>
    </row>
    <row r="64384" spans="1:5">
      <c r="A64384" s="49" t="s">
        <v>64565</v>
      </c>
      <c r="B64384" s="49">
        <v>16377.78</v>
      </c>
      <c r="C64384" s="49">
        <v>16377.78</v>
      </c>
      <c r="D64384" s="49">
        <v>0</v>
      </c>
      <c r="E64384" s="49">
        <v>16377.78</v>
      </c>
    </row>
    <row r="64385" spans="1:5">
      <c r="A64385" s="49" t="s">
        <v>64566</v>
      </c>
      <c r="B64385" s="49">
        <v>19381.39</v>
      </c>
      <c r="C64385" s="49">
        <v>19381.39</v>
      </c>
      <c r="D64385" s="49">
        <v>0</v>
      </c>
      <c r="E64385" s="49">
        <v>33167.230000000003</v>
      </c>
    </row>
    <row r="64386" spans="1:5">
      <c r="A64386" s="49" t="s">
        <v>64567</v>
      </c>
      <c r="B64386" s="49">
        <v>46673.95</v>
      </c>
      <c r="C64386" s="49">
        <v>46673.95</v>
      </c>
      <c r="D64386" s="49">
        <v>0</v>
      </c>
      <c r="E64386" s="49">
        <v>81442.289999999994</v>
      </c>
    </row>
    <row r="64387" spans="1:5">
      <c r="A64387" s="49" t="s">
        <v>64568</v>
      </c>
      <c r="B64387" s="49">
        <v>6039.11</v>
      </c>
      <c r="C64387" s="49">
        <v>6039.11</v>
      </c>
      <c r="D64387" s="49">
        <v>0</v>
      </c>
      <c r="E64387" s="49">
        <v>6039.11</v>
      </c>
    </row>
    <row r="64388" spans="1:5">
      <c r="A64388" s="49" t="s">
        <v>64569</v>
      </c>
      <c r="B64388" s="49">
        <v>375721.83</v>
      </c>
      <c r="C64388" s="49">
        <v>344651.72</v>
      </c>
      <c r="D64388" s="49">
        <v>31070.12</v>
      </c>
      <c r="E64388" s="49">
        <v>680715.21</v>
      </c>
    </row>
    <row r="64389" spans="1:5">
      <c r="A64389" s="49" t="s">
        <v>64570</v>
      </c>
      <c r="B64389" s="49">
        <v>20766.259999999998</v>
      </c>
      <c r="C64389" s="49">
        <v>20708.25</v>
      </c>
      <c r="D64389" s="49">
        <v>58.02</v>
      </c>
      <c r="E64389" s="49">
        <v>34849.919999999998</v>
      </c>
    </row>
    <row r="64390" spans="1:5">
      <c r="A64390" s="49" t="s">
        <v>64571</v>
      </c>
      <c r="B64390" s="49">
        <v>13688.96</v>
      </c>
      <c r="C64390" s="49">
        <v>12938.52</v>
      </c>
      <c r="D64390" s="49">
        <v>750.43</v>
      </c>
      <c r="E64390" s="49">
        <v>12938.52</v>
      </c>
    </row>
    <row r="64391" spans="1:5">
      <c r="A64391" s="49" t="s">
        <v>64572</v>
      </c>
      <c r="B64391" s="49">
        <v>168642.9</v>
      </c>
      <c r="C64391" s="49">
        <v>168642.9</v>
      </c>
      <c r="D64391" s="49">
        <v>0</v>
      </c>
      <c r="E64391" s="49">
        <v>356671.25</v>
      </c>
    </row>
    <row r="64392" spans="1:5">
      <c r="A64392" s="49" t="s">
        <v>64573</v>
      </c>
      <c r="B64392" s="49">
        <v>50493.32</v>
      </c>
      <c r="C64392" s="49">
        <v>49886.53</v>
      </c>
      <c r="D64392" s="49">
        <v>606.79</v>
      </c>
      <c r="E64392" s="49">
        <v>70503.199999999997</v>
      </c>
    </row>
    <row r="64393" spans="1:5">
      <c r="A64393" s="49" t="s">
        <v>64574</v>
      </c>
      <c r="B64393" s="49">
        <v>40165.980000000003</v>
      </c>
      <c r="C64393" s="49">
        <v>39964.67</v>
      </c>
      <c r="D64393" s="49">
        <v>201.31</v>
      </c>
      <c r="E64393" s="49">
        <v>60556.36</v>
      </c>
    </row>
    <row r="64394" spans="1:5">
      <c r="A64394" s="49" t="s">
        <v>64575</v>
      </c>
      <c r="B64394" s="49">
        <v>124442.64</v>
      </c>
      <c r="C64394" s="49">
        <v>124087.33</v>
      </c>
      <c r="D64394" s="49">
        <v>355.31</v>
      </c>
      <c r="E64394" s="49">
        <v>240217.11</v>
      </c>
    </row>
    <row r="64395" spans="1:5">
      <c r="A64395" s="49" t="s">
        <v>64576</v>
      </c>
      <c r="B64395" s="49">
        <v>97925.26</v>
      </c>
      <c r="C64395" s="49">
        <v>94016.52</v>
      </c>
      <c r="D64395" s="49">
        <v>3908.74</v>
      </c>
      <c r="E64395" s="49">
        <v>185986.37</v>
      </c>
    </row>
    <row r="64396" spans="1:5">
      <c r="A64396" s="49" t="s">
        <v>64577</v>
      </c>
      <c r="B64396" s="49">
        <v>9206.15</v>
      </c>
      <c r="C64396" s="49">
        <v>9206.15</v>
      </c>
      <c r="D64396" s="49">
        <v>0</v>
      </c>
      <c r="E64396" s="49">
        <v>12802.69</v>
      </c>
    </row>
    <row r="64397" spans="1:5">
      <c r="A64397" s="49" t="s">
        <v>64578</v>
      </c>
      <c r="B64397" s="49">
        <v>48450.65</v>
      </c>
      <c r="C64397" s="49">
        <v>48244.34</v>
      </c>
      <c r="D64397" s="49">
        <v>206.3</v>
      </c>
      <c r="E64397" s="49">
        <v>81682.44</v>
      </c>
    </row>
    <row r="64398" spans="1:5">
      <c r="A64398" s="49" t="s">
        <v>64579</v>
      </c>
      <c r="B64398" s="49">
        <v>281205.03000000003</v>
      </c>
      <c r="C64398" s="49">
        <v>281205.03000000003</v>
      </c>
      <c r="D64398" s="49">
        <v>0</v>
      </c>
      <c r="E64398" s="49">
        <v>679523.18</v>
      </c>
    </row>
    <row r="64399" spans="1:5">
      <c r="A64399" s="49" t="s">
        <v>64580</v>
      </c>
      <c r="B64399" s="49">
        <v>272195.8</v>
      </c>
      <c r="C64399" s="49">
        <v>248295.28</v>
      </c>
      <c r="D64399" s="49">
        <v>23900.52</v>
      </c>
      <c r="E64399" s="49">
        <v>346002.94</v>
      </c>
    </row>
    <row r="64400" spans="1:5">
      <c r="A64400" s="49" t="s">
        <v>64581</v>
      </c>
      <c r="B64400" s="49">
        <v>172758.93</v>
      </c>
      <c r="C64400" s="49">
        <v>170258.31</v>
      </c>
      <c r="D64400" s="49">
        <v>2500.62</v>
      </c>
      <c r="E64400" s="49">
        <v>305317.44</v>
      </c>
    </row>
    <row r="64401" spans="1:5">
      <c r="A64401" s="49" t="s">
        <v>64582</v>
      </c>
      <c r="B64401" s="49">
        <v>85305.4</v>
      </c>
      <c r="C64401" s="49">
        <v>83907.17</v>
      </c>
      <c r="D64401" s="49">
        <v>1398.23</v>
      </c>
      <c r="E64401" s="49">
        <v>106930.41</v>
      </c>
    </row>
    <row r="64402" spans="1:5">
      <c r="A64402" s="49" t="s">
        <v>64583</v>
      </c>
      <c r="B64402" s="49">
        <v>28674.1</v>
      </c>
      <c r="C64402" s="49">
        <v>28674.1</v>
      </c>
      <c r="D64402" s="49">
        <v>0</v>
      </c>
      <c r="E64402" s="49">
        <v>36677.26</v>
      </c>
    </row>
    <row r="64403" spans="1:5">
      <c r="A64403" s="49" t="s">
        <v>64584</v>
      </c>
      <c r="B64403" s="49">
        <v>173420.03</v>
      </c>
      <c r="C64403" s="49">
        <v>165978.57</v>
      </c>
      <c r="D64403" s="49">
        <v>7441.46</v>
      </c>
      <c r="E64403" s="49">
        <v>200627.49</v>
      </c>
    </row>
    <row r="64404" spans="1:5">
      <c r="A64404" s="49" t="s">
        <v>64585</v>
      </c>
      <c r="B64404" s="49">
        <v>176260.07</v>
      </c>
      <c r="C64404" s="49">
        <v>164036.24</v>
      </c>
      <c r="D64404" s="49">
        <v>12223.83</v>
      </c>
      <c r="E64404" s="49">
        <v>276903.06</v>
      </c>
    </row>
    <row r="64405" spans="1:5">
      <c r="A64405" s="49" t="s">
        <v>64586</v>
      </c>
      <c r="B64405" s="49">
        <v>136166.35999999999</v>
      </c>
      <c r="C64405" s="49">
        <v>132443.32999999999</v>
      </c>
      <c r="D64405" s="49">
        <v>3723.02</v>
      </c>
      <c r="E64405" s="49">
        <v>195636.96</v>
      </c>
    </row>
    <row r="64406" spans="1:5">
      <c r="A64406" s="49" t="s">
        <v>64587</v>
      </c>
      <c r="B64406" s="49">
        <v>18494.59</v>
      </c>
      <c r="C64406" s="49">
        <v>17593.5</v>
      </c>
      <c r="D64406" s="49">
        <v>901.09</v>
      </c>
      <c r="E64406" s="49">
        <v>25656.94</v>
      </c>
    </row>
    <row r="64407" spans="1:5">
      <c r="A64407" s="49" t="s">
        <v>64588</v>
      </c>
      <c r="B64407" s="49">
        <v>61925.66</v>
      </c>
      <c r="C64407" s="49">
        <v>61566.59</v>
      </c>
      <c r="D64407" s="49">
        <v>359.07</v>
      </c>
      <c r="E64407" s="49">
        <v>125373.28</v>
      </c>
    </row>
    <row r="64408" spans="1:5">
      <c r="A64408" s="49" t="s">
        <v>64589</v>
      </c>
      <c r="B64408" s="49">
        <v>3018.65</v>
      </c>
      <c r="C64408" s="49">
        <v>3018.65</v>
      </c>
      <c r="D64408" s="49">
        <v>0</v>
      </c>
      <c r="E64408" s="49">
        <v>3018.65</v>
      </c>
    </row>
    <row r="64409" spans="1:5">
      <c r="A64409" s="49" t="s">
        <v>64590</v>
      </c>
      <c r="B64409" s="49">
        <v>291795.78999999998</v>
      </c>
      <c r="C64409" s="49">
        <v>286143.34000000003</v>
      </c>
      <c r="D64409" s="49">
        <v>5652.45</v>
      </c>
      <c r="E64409" s="49">
        <v>435187.19</v>
      </c>
    </row>
    <row r="64410" spans="1:5">
      <c r="A64410" s="49" t="s">
        <v>64591</v>
      </c>
      <c r="B64410" s="49">
        <v>55692.72</v>
      </c>
      <c r="C64410" s="49">
        <v>55186.98</v>
      </c>
      <c r="D64410" s="49">
        <v>505.74</v>
      </c>
      <c r="E64410" s="49">
        <v>107855.34</v>
      </c>
    </row>
    <row r="64411" spans="1:5">
      <c r="A64411" s="49" t="s">
        <v>64592</v>
      </c>
      <c r="B64411" s="49">
        <v>27215.26</v>
      </c>
      <c r="C64411" s="49">
        <v>27215.26</v>
      </c>
      <c r="D64411" s="49">
        <v>0</v>
      </c>
      <c r="E64411" s="49">
        <v>47837.11</v>
      </c>
    </row>
    <row r="64412" spans="1:5">
      <c r="A64412" s="49" t="s">
        <v>64593</v>
      </c>
      <c r="B64412" s="49">
        <v>37395.31</v>
      </c>
      <c r="C64412" s="49">
        <v>37395.31</v>
      </c>
      <c r="D64412" s="49">
        <v>0</v>
      </c>
      <c r="E64412" s="49">
        <v>63842.31</v>
      </c>
    </row>
    <row r="64413" spans="1:5">
      <c r="A64413" s="49" t="s">
        <v>64594</v>
      </c>
      <c r="B64413" s="49">
        <v>222996.74</v>
      </c>
      <c r="C64413" s="49">
        <v>199378.54</v>
      </c>
      <c r="D64413" s="49">
        <v>23618.2</v>
      </c>
      <c r="E64413" s="49">
        <v>286639.95</v>
      </c>
    </row>
    <row r="64414" spans="1:5">
      <c r="A64414" s="49" t="s">
        <v>64595</v>
      </c>
      <c r="B64414" s="49">
        <v>43131.43</v>
      </c>
      <c r="C64414" s="49">
        <v>42579.89</v>
      </c>
      <c r="D64414" s="49">
        <v>551.54</v>
      </c>
      <c r="E64414" s="49">
        <v>74554.64</v>
      </c>
    </row>
    <row r="64415" spans="1:5">
      <c r="A64415" s="49" t="s">
        <v>64596</v>
      </c>
      <c r="B64415" s="49">
        <v>328851.94</v>
      </c>
      <c r="C64415" s="49">
        <v>314528.57</v>
      </c>
      <c r="D64415" s="49">
        <v>14323.37</v>
      </c>
      <c r="E64415" s="49">
        <v>505090.24</v>
      </c>
    </row>
    <row r="64416" spans="1:5">
      <c r="A64416" s="49" t="s">
        <v>64597</v>
      </c>
      <c r="B64416" s="49">
        <v>7247.75</v>
      </c>
      <c r="C64416" s="49">
        <v>7247.75</v>
      </c>
      <c r="D64416" s="49">
        <v>0</v>
      </c>
      <c r="E64416" s="49">
        <v>7247.75</v>
      </c>
    </row>
    <row r="64417" spans="1:5">
      <c r="A64417" s="49" t="s">
        <v>64598</v>
      </c>
      <c r="B64417" s="49">
        <v>143028.03</v>
      </c>
      <c r="C64417" s="49">
        <v>143028.03</v>
      </c>
      <c r="D64417" s="49">
        <v>0</v>
      </c>
      <c r="E64417" s="49">
        <v>242249.79</v>
      </c>
    </row>
    <row r="64418" spans="1:5">
      <c r="A64418" s="49" t="s">
        <v>64599</v>
      </c>
      <c r="B64418" s="49">
        <v>140028.71</v>
      </c>
      <c r="C64418" s="49">
        <v>139065.4</v>
      </c>
      <c r="D64418" s="49">
        <v>963.31</v>
      </c>
      <c r="E64418" s="49">
        <v>242757.84</v>
      </c>
    </row>
    <row r="64419" spans="1:5">
      <c r="A64419" s="49" t="s">
        <v>64600</v>
      </c>
      <c r="B64419" s="49">
        <v>78755.600000000006</v>
      </c>
      <c r="C64419" s="49">
        <v>78755.600000000006</v>
      </c>
      <c r="D64419" s="49">
        <v>0</v>
      </c>
      <c r="E64419" s="49">
        <v>153137.94</v>
      </c>
    </row>
    <row r="64420" spans="1:5">
      <c r="A64420" s="49" t="s">
        <v>64601</v>
      </c>
      <c r="B64420" s="49">
        <v>275.3</v>
      </c>
      <c r="C64420" s="49">
        <v>275.3</v>
      </c>
      <c r="D64420" s="49">
        <v>0</v>
      </c>
      <c r="E64420" s="49">
        <v>275.3</v>
      </c>
    </row>
    <row r="64421" spans="1:5">
      <c r="A64421" s="49" t="s">
        <v>64602</v>
      </c>
      <c r="B64421" s="49">
        <v>84229.77</v>
      </c>
      <c r="C64421" s="49">
        <v>83801.14</v>
      </c>
      <c r="D64421" s="49">
        <v>428.62</v>
      </c>
      <c r="E64421" s="49">
        <v>153300.26</v>
      </c>
    </row>
    <row r="64422" spans="1:5">
      <c r="A64422" s="49" t="s">
        <v>64603</v>
      </c>
      <c r="B64422" s="49">
        <v>18724.57</v>
      </c>
      <c r="C64422" s="49">
        <v>18724.57</v>
      </c>
      <c r="D64422" s="49">
        <v>0</v>
      </c>
      <c r="E64422" s="49">
        <v>37274.46</v>
      </c>
    </row>
    <row r="64423" spans="1:5">
      <c r="A64423" s="49" t="s">
        <v>64604</v>
      </c>
      <c r="B64423" s="49">
        <v>37638.980000000003</v>
      </c>
      <c r="C64423" s="49">
        <v>37579.07</v>
      </c>
      <c r="D64423" s="49">
        <v>59.91</v>
      </c>
      <c r="E64423" s="49">
        <v>51035.65</v>
      </c>
    </row>
    <row r="64424" spans="1:5">
      <c r="A64424" s="49" t="s">
        <v>64605</v>
      </c>
      <c r="B64424" s="49">
        <v>34653.49</v>
      </c>
      <c r="C64424" s="49">
        <v>34653.49</v>
      </c>
      <c r="D64424" s="49">
        <v>0</v>
      </c>
      <c r="E64424" s="49">
        <v>67442.78</v>
      </c>
    </row>
    <row r="64425" spans="1:5">
      <c r="A64425" s="49" t="s">
        <v>64606</v>
      </c>
      <c r="B64425" s="49">
        <v>2717.21</v>
      </c>
      <c r="C64425" s="49">
        <v>2717.21</v>
      </c>
      <c r="D64425" s="49">
        <v>0</v>
      </c>
      <c r="E64425" s="49">
        <v>2717.21</v>
      </c>
    </row>
    <row r="64426" spans="1:5">
      <c r="A64426" s="49" t="s">
        <v>64607</v>
      </c>
      <c r="B64426" s="49">
        <v>19380.91</v>
      </c>
      <c r="C64426" s="49">
        <v>18618.939999999999</v>
      </c>
      <c r="D64426" s="49">
        <v>761.98</v>
      </c>
      <c r="E64426" s="49">
        <v>30129.8</v>
      </c>
    </row>
    <row r="64427" spans="1:5">
      <c r="A64427" s="49" t="s">
        <v>64608</v>
      </c>
      <c r="B64427" s="49">
        <v>58795.02</v>
      </c>
      <c r="C64427" s="49">
        <v>58528.11</v>
      </c>
      <c r="D64427" s="49">
        <v>266.91000000000003</v>
      </c>
      <c r="E64427" s="49">
        <v>99153.53</v>
      </c>
    </row>
    <row r="64428" spans="1:5">
      <c r="A64428" s="49" t="s">
        <v>64609</v>
      </c>
      <c r="B64428" s="49">
        <v>29461.040000000001</v>
      </c>
      <c r="C64428" s="49">
        <v>29461.040000000001</v>
      </c>
      <c r="D64428" s="49">
        <v>0</v>
      </c>
      <c r="E64428" s="49">
        <v>43374.35</v>
      </c>
    </row>
    <row r="64429" spans="1:5">
      <c r="A64429" s="49" t="s">
        <v>64610</v>
      </c>
      <c r="B64429" s="49">
        <v>53679.41</v>
      </c>
      <c r="C64429" s="49">
        <v>52800.71</v>
      </c>
      <c r="D64429" s="49">
        <v>878.7</v>
      </c>
      <c r="E64429" s="49">
        <v>76437.91</v>
      </c>
    </row>
    <row r="64430" spans="1:5">
      <c r="A64430" s="49" t="s">
        <v>64611</v>
      </c>
      <c r="B64430" s="49">
        <v>241153.72</v>
      </c>
      <c r="C64430" s="49">
        <v>239898.35</v>
      </c>
      <c r="D64430" s="49">
        <v>1255.3699999999999</v>
      </c>
      <c r="E64430" s="49">
        <v>416629.32</v>
      </c>
    </row>
    <row r="64431" spans="1:5">
      <c r="A64431" s="49" t="s">
        <v>64612</v>
      </c>
      <c r="B64431" s="49">
        <v>78166.34</v>
      </c>
      <c r="C64431" s="49">
        <v>78166.34</v>
      </c>
      <c r="D64431" s="49">
        <v>0</v>
      </c>
      <c r="E64431" s="49">
        <v>120951.96</v>
      </c>
    </row>
    <row r="64432" spans="1:5">
      <c r="A64432" s="49" t="s">
        <v>64613</v>
      </c>
      <c r="B64432" s="49">
        <v>83793.83</v>
      </c>
      <c r="C64432" s="49">
        <v>83006.58</v>
      </c>
      <c r="D64432" s="49">
        <v>787.25</v>
      </c>
      <c r="E64432" s="49">
        <v>124369.73</v>
      </c>
    </row>
    <row r="64433" spans="1:5">
      <c r="A64433" s="49" t="s">
        <v>64614</v>
      </c>
      <c r="B64433" s="49">
        <v>110481.96</v>
      </c>
      <c r="C64433" s="49">
        <v>110481.96</v>
      </c>
      <c r="D64433" s="49">
        <v>0</v>
      </c>
      <c r="E64433" s="49">
        <v>189456.28</v>
      </c>
    </row>
    <row r="64434" spans="1:5">
      <c r="A64434" s="49" t="s">
        <v>64615</v>
      </c>
      <c r="B64434" s="49">
        <v>10248.92</v>
      </c>
      <c r="C64434" s="49">
        <v>10041.030000000001</v>
      </c>
      <c r="D64434" s="49">
        <v>207.89</v>
      </c>
      <c r="E64434" s="49">
        <v>19880.18</v>
      </c>
    </row>
    <row r="64435" spans="1:5">
      <c r="A64435" s="49" t="s">
        <v>64616</v>
      </c>
      <c r="B64435" s="49">
        <v>44450.69</v>
      </c>
      <c r="C64435" s="49">
        <v>43666.39</v>
      </c>
      <c r="D64435" s="49">
        <v>784.3</v>
      </c>
      <c r="E64435" s="49">
        <v>68530.850000000006</v>
      </c>
    </row>
    <row r="64436" spans="1:5">
      <c r="A64436" s="49" t="s">
        <v>64617</v>
      </c>
      <c r="B64436" s="49">
        <v>67197.19</v>
      </c>
      <c r="C64436" s="49">
        <v>65451.64</v>
      </c>
      <c r="D64436" s="49">
        <v>1745.55</v>
      </c>
      <c r="E64436" s="49">
        <v>81556.05</v>
      </c>
    </row>
    <row r="64437" spans="1:5">
      <c r="A64437" s="49" t="s">
        <v>64618</v>
      </c>
      <c r="B64437" s="49">
        <v>394158.89</v>
      </c>
      <c r="C64437" s="49">
        <v>362140.02</v>
      </c>
      <c r="D64437" s="49">
        <v>32018.87</v>
      </c>
      <c r="E64437" s="49">
        <v>580769.22</v>
      </c>
    </row>
    <row r="64438" spans="1:5">
      <c r="A64438" s="49" t="s">
        <v>64619</v>
      </c>
      <c r="B64438" s="49">
        <v>53873.71</v>
      </c>
      <c r="C64438" s="49">
        <v>53873.71</v>
      </c>
      <c r="D64438" s="49">
        <v>0</v>
      </c>
      <c r="E64438" s="49">
        <v>75500.63</v>
      </c>
    </row>
    <row r="64439" spans="1:5">
      <c r="A64439" s="49" t="s">
        <v>64620</v>
      </c>
      <c r="B64439" s="49">
        <v>31650.080000000002</v>
      </c>
      <c r="C64439" s="49">
        <v>31650.080000000002</v>
      </c>
      <c r="D64439" s="49">
        <v>0</v>
      </c>
      <c r="E64439" s="49">
        <v>35113.46</v>
      </c>
    </row>
    <row r="64440" spans="1:5">
      <c r="A64440" s="49" t="s">
        <v>64621</v>
      </c>
      <c r="B64440" s="49">
        <v>67020.03</v>
      </c>
      <c r="C64440" s="49">
        <v>66846.52</v>
      </c>
      <c r="D64440" s="49">
        <v>173.51</v>
      </c>
      <c r="E64440" s="49">
        <v>129845.37</v>
      </c>
    </row>
    <row r="64441" spans="1:5">
      <c r="A64441" s="49" t="s">
        <v>64622</v>
      </c>
      <c r="B64441" s="49">
        <v>12421.9</v>
      </c>
      <c r="C64441" s="49">
        <v>12421.9</v>
      </c>
      <c r="D64441" s="49">
        <v>0</v>
      </c>
      <c r="E64441" s="49">
        <v>16041.81</v>
      </c>
    </row>
    <row r="64442" spans="1:5">
      <c r="A64442" s="49" t="s">
        <v>64623</v>
      </c>
      <c r="B64442" s="49">
        <v>1431.52</v>
      </c>
      <c r="C64442" s="49">
        <v>1431.52</v>
      </c>
      <c r="D64442" s="49">
        <v>0</v>
      </c>
      <c r="E64442" s="49">
        <v>1431.52</v>
      </c>
    </row>
    <row r="64443" spans="1:5">
      <c r="A64443" s="49" t="s">
        <v>64624</v>
      </c>
      <c r="B64443" s="49">
        <v>412768.86</v>
      </c>
      <c r="C64443" s="49">
        <v>405127.94</v>
      </c>
      <c r="D64443" s="49">
        <v>7640.92</v>
      </c>
      <c r="E64443" s="49">
        <v>698495.74</v>
      </c>
    </row>
    <row r="64444" spans="1:5">
      <c r="A64444" s="49" t="s">
        <v>64625</v>
      </c>
      <c r="B64444" s="49">
        <v>70283.710000000006</v>
      </c>
      <c r="C64444" s="49">
        <v>60522.91</v>
      </c>
      <c r="D64444" s="49">
        <v>9760.81</v>
      </c>
      <c r="E64444" s="49">
        <v>114216.46</v>
      </c>
    </row>
    <row r="64445" spans="1:5">
      <c r="A64445" s="49" t="s">
        <v>64626</v>
      </c>
      <c r="B64445" s="49">
        <v>141306.54999999999</v>
      </c>
      <c r="C64445" s="49">
        <v>140969.60000000001</v>
      </c>
      <c r="D64445" s="49">
        <v>336.95</v>
      </c>
      <c r="E64445" s="49">
        <v>271151.65000000002</v>
      </c>
    </row>
    <row r="64446" spans="1:5">
      <c r="A64446" s="49" t="s">
        <v>64627</v>
      </c>
      <c r="B64446" s="49">
        <v>50308.45</v>
      </c>
      <c r="C64446" s="49">
        <v>50308.45</v>
      </c>
      <c r="D64446" s="49">
        <v>0</v>
      </c>
      <c r="E64446" s="49">
        <v>120195.66</v>
      </c>
    </row>
    <row r="64447" spans="1:5">
      <c r="A64447" s="49" t="s">
        <v>64628</v>
      </c>
      <c r="B64447" s="49">
        <v>437346.83</v>
      </c>
      <c r="C64447" s="49">
        <v>423915.5</v>
      </c>
      <c r="D64447" s="49">
        <v>13431.33</v>
      </c>
      <c r="E64447" s="49">
        <v>600426.94999999995</v>
      </c>
    </row>
    <row r="64448" spans="1:5">
      <c r="A64448" s="49" t="s">
        <v>64629</v>
      </c>
      <c r="B64448" s="49">
        <v>26124.17</v>
      </c>
      <c r="C64448" s="49">
        <v>25781.29</v>
      </c>
      <c r="D64448" s="49">
        <v>342.88</v>
      </c>
      <c r="E64448" s="49">
        <v>49084.13</v>
      </c>
    </row>
    <row r="64449" spans="1:5">
      <c r="A64449" s="49" t="s">
        <v>64630</v>
      </c>
      <c r="B64449" s="49">
        <v>146192.15</v>
      </c>
      <c r="C64449" s="49">
        <v>144728.72</v>
      </c>
      <c r="D64449" s="49">
        <v>1463.43</v>
      </c>
      <c r="E64449" s="49">
        <v>241313.12</v>
      </c>
    </row>
    <row r="64450" spans="1:5">
      <c r="A64450" s="49" t="s">
        <v>64631</v>
      </c>
      <c r="B64450" s="49">
        <v>52709.07</v>
      </c>
      <c r="C64450" s="49">
        <v>52709.07</v>
      </c>
      <c r="D64450" s="49">
        <v>0</v>
      </c>
      <c r="E64450" s="49">
        <v>85912.73</v>
      </c>
    </row>
    <row r="64451" spans="1:5">
      <c r="A64451" s="49" t="s">
        <v>64632</v>
      </c>
      <c r="B64451" s="49">
        <v>79402.41</v>
      </c>
      <c r="C64451" s="49">
        <v>79004.94</v>
      </c>
      <c r="D64451" s="49">
        <v>397.48</v>
      </c>
      <c r="E64451" s="49">
        <v>133689.85999999999</v>
      </c>
    </row>
    <row r="64452" spans="1:5">
      <c r="A64452" s="49" t="s">
        <v>64633</v>
      </c>
      <c r="B64452" s="49">
        <v>64041.33</v>
      </c>
      <c r="C64452" s="49">
        <v>64041.33</v>
      </c>
      <c r="D64452" s="49">
        <v>0</v>
      </c>
      <c r="E64452" s="49">
        <v>114104.82</v>
      </c>
    </row>
    <row r="64453" spans="1:5">
      <c r="A64453" s="49" t="s">
        <v>64634</v>
      </c>
      <c r="B64453" s="49">
        <v>195424.2</v>
      </c>
      <c r="C64453" s="49">
        <v>195154.1</v>
      </c>
      <c r="D64453" s="49">
        <v>270.11</v>
      </c>
      <c r="E64453" s="49">
        <v>466096.59</v>
      </c>
    </row>
    <row r="64454" spans="1:5">
      <c r="A64454" s="49" t="s">
        <v>64635</v>
      </c>
      <c r="B64454" s="49">
        <v>39145.360000000001</v>
      </c>
      <c r="C64454" s="49">
        <v>37929.4</v>
      </c>
      <c r="D64454" s="49">
        <v>1215.96</v>
      </c>
      <c r="E64454" s="49">
        <v>45398.47</v>
      </c>
    </row>
    <row r="64455" spans="1:5">
      <c r="A64455" s="49" t="s">
        <v>64636</v>
      </c>
      <c r="B64455" s="49">
        <v>26534.61</v>
      </c>
      <c r="C64455" s="49">
        <v>25801.35</v>
      </c>
      <c r="D64455" s="49">
        <v>733.25</v>
      </c>
      <c r="E64455" s="49">
        <v>39033.56</v>
      </c>
    </row>
    <row r="64456" spans="1:5">
      <c r="A64456" s="49" t="s">
        <v>64637</v>
      </c>
      <c r="B64456" s="49">
        <v>15645.4</v>
      </c>
      <c r="C64456" s="49">
        <v>15645.4</v>
      </c>
      <c r="D64456" s="49">
        <v>0</v>
      </c>
      <c r="E64456" s="49">
        <v>24322.46</v>
      </c>
    </row>
    <row r="64457" spans="1:5">
      <c r="A64457" s="49" t="s">
        <v>64638</v>
      </c>
      <c r="B64457" s="49">
        <v>69177.62</v>
      </c>
      <c r="C64457" s="49">
        <v>69177.62</v>
      </c>
      <c r="D64457" s="49">
        <v>0</v>
      </c>
      <c r="E64457" s="49">
        <v>128746.82</v>
      </c>
    </row>
    <row r="64458" spans="1:5">
      <c r="A64458" s="49" t="s">
        <v>64639</v>
      </c>
      <c r="B64458" s="49">
        <v>48571.11</v>
      </c>
      <c r="C64458" s="49">
        <v>48166.84</v>
      </c>
      <c r="D64458" s="49">
        <v>404.27</v>
      </c>
      <c r="E64458" s="49">
        <v>90844.83</v>
      </c>
    </row>
    <row r="64459" spans="1:5">
      <c r="A64459" s="49" t="s">
        <v>64640</v>
      </c>
      <c r="B64459" s="49">
        <v>83553.78</v>
      </c>
      <c r="C64459" s="49">
        <v>83553.78</v>
      </c>
      <c r="D64459" s="49">
        <v>0</v>
      </c>
      <c r="E64459" s="49">
        <v>202938.4</v>
      </c>
    </row>
    <row r="64460" spans="1:5">
      <c r="A64460" s="49" t="s">
        <v>64641</v>
      </c>
      <c r="B64460" s="49">
        <v>208865.88</v>
      </c>
      <c r="C64460" s="49">
        <v>202936.14</v>
      </c>
      <c r="D64460" s="49">
        <v>5929.74</v>
      </c>
      <c r="E64460" s="49">
        <v>310030.87</v>
      </c>
    </row>
    <row r="64461" spans="1:5">
      <c r="A64461" s="49" t="s">
        <v>64642</v>
      </c>
      <c r="B64461" s="49">
        <v>9419.76</v>
      </c>
      <c r="C64461" s="49">
        <v>6114.47</v>
      </c>
      <c r="D64461" s="49">
        <v>3305.29</v>
      </c>
      <c r="E64461" s="49">
        <v>6114.47</v>
      </c>
    </row>
    <row r="64462" spans="1:5">
      <c r="A64462" s="49" t="s">
        <v>64643</v>
      </c>
      <c r="B64462" s="49">
        <v>120759.78</v>
      </c>
      <c r="C64462" s="49">
        <v>120470.48</v>
      </c>
      <c r="D64462" s="49">
        <v>289.3</v>
      </c>
      <c r="E64462" s="49">
        <v>185423.52</v>
      </c>
    </row>
    <row r="64463" spans="1:5">
      <c r="A64463" s="49" t="s">
        <v>64644</v>
      </c>
      <c r="B64463" s="49">
        <v>371527</v>
      </c>
      <c r="C64463" s="49">
        <v>370892.41</v>
      </c>
      <c r="D64463" s="49">
        <v>634.59</v>
      </c>
      <c r="E64463" s="49">
        <v>672617.58</v>
      </c>
    </row>
    <row r="64464" spans="1:5">
      <c r="A64464" s="49" t="s">
        <v>64645</v>
      </c>
      <c r="B64464" s="49">
        <v>457820.22</v>
      </c>
      <c r="C64464" s="49">
        <v>429878.21</v>
      </c>
      <c r="D64464" s="49">
        <v>27942.01</v>
      </c>
      <c r="E64464" s="49">
        <v>627951.85</v>
      </c>
    </row>
    <row r="64465" spans="1:5">
      <c r="A64465" s="49" t="s">
        <v>64646</v>
      </c>
      <c r="B64465" s="49">
        <v>29216.11</v>
      </c>
      <c r="C64465" s="49">
        <v>27992.77</v>
      </c>
      <c r="D64465" s="49">
        <v>1223.3399999999999</v>
      </c>
      <c r="E64465" s="49">
        <v>36280.58</v>
      </c>
    </row>
    <row r="64466" spans="1:5">
      <c r="A64466" s="49" t="s">
        <v>64647</v>
      </c>
      <c r="B64466" s="49">
        <v>39606.300000000003</v>
      </c>
      <c r="C64466" s="49">
        <v>35049.61</v>
      </c>
      <c r="D64466" s="49">
        <v>4556.6899999999996</v>
      </c>
      <c r="E64466" s="49">
        <v>76866.34</v>
      </c>
    </row>
    <row r="64467" spans="1:5">
      <c r="A64467" s="49" t="s">
        <v>64648</v>
      </c>
      <c r="B64467" s="49">
        <v>434198.92</v>
      </c>
      <c r="C64467" s="49">
        <v>432157.2</v>
      </c>
      <c r="D64467" s="49">
        <v>2041.73</v>
      </c>
      <c r="E64467" s="49">
        <v>730775.88</v>
      </c>
    </row>
    <row r="64468" spans="1:5">
      <c r="A64468" s="49" t="s">
        <v>64649</v>
      </c>
      <c r="B64468" s="49">
        <v>182523.48</v>
      </c>
      <c r="C64468" s="49">
        <v>177415.82</v>
      </c>
      <c r="D64468" s="49">
        <v>5107.66</v>
      </c>
      <c r="E64468" s="49">
        <v>287136.74</v>
      </c>
    </row>
    <row r="64469" spans="1:5">
      <c r="A64469" s="49" t="s">
        <v>64650</v>
      </c>
      <c r="B64469" s="49">
        <v>58997.67</v>
      </c>
      <c r="C64469" s="49">
        <v>58249.06</v>
      </c>
      <c r="D64469" s="49">
        <v>748.61</v>
      </c>
      <c r="E64469" s="49">
        <v>98972.71</v>
      </c>
    </row>
    <row r="64470" spans="1:5">
      <c r="A64470" s="49" t="s">
        <v>64651</v>
      </c>
      <c r="B64470" s="49">
        <v>106598.7</v>
      </c>
      <c r="C64470" s="49">
        <v>104982.5</v>
      </c>
      <c r="D64470" s="49">
        <v>1616.2</v>
      </c>
      <c r="E64470" s="49">
        <v>178277.79</v>
      </c>
    </row>
    <row r="64471" spans="1:5">
      <c r="A64471" s="49" t="s">
        <v>64652</v>
      </c>
      <c r="B64471" s="49">
        <v>291985.21000000002</v>
      </c>
      <c r="C64471" s="49">
        <v>272972.86</v>
      </c>
      <c r="D64471" s="49">
        <v>19012.349999999999</v>
      </c>
      <c r="E64471" s="49">
        <v>417877.12</v>
      </c>
    </row>
    <row r="64472" spans="1:5">
      <c r="A64472" s="49" t="s">
        <v>64653</v>
      </c>
      <c r="B64472" s="49">
        <v>103901.93</v>
      </c>
      <c r="C64472" s="49">
        <v>102134.54</v>
      </c>
      <c r="D64472" s="49">
        <v>1767.39</v>
      </c>
      <c r="E64472" s="49">
        <v>203037.62</v>
      </c>
    </row>
    <row r="64473" spans="1:5">
      <c r="A64473" s="49" t="s">
        <v>64654</v>
      </c>
      <c r="B64473" s="49">
        <v>25790.240000000002</v>
      </c>
      <c r="C64473" s="49">
        <v>25790.240000000002</v>
      </c>
      <c r="D64473" s="49">
        <v>0</v>
      </c>
      <c r="E64473" s="49">
        <v>53856.95</v>
      </c>
    </row>
    <row r="64474" spans="1:5">
      <c r="A64474" s="49" t="s">
        <v>64655</v>
      </c>
      <c r="B64474" s="49">
        <v>548059.31000000006</v>
      </c>
      <c r="C64474" s="49">
        <v>535619.24</v>
      </c>
      <c r="D64474" s="49">
        <v>12440.07</v>
      </c>
      <c r="E64474" s="49">
        <v>914499.5</v>
      </c>
    </row>
    <row r="64475" spans="1:5">
      <c r="A64475" s="49" t="s">
        <v>64656</v>
      </c>
      <c r="B64475" s="49">
        <v>7203.23</v>
      </c>
      <c r="C64475" s="49">
        <v>7203.23</v>
      </c>
      <c r="D64475" s="49">
        <v>0</v>
      </c>
      <c r="E64475" s="49">
        <v>7203.23</v>
      </c>
    </row>
    <row r="64476" spans="1:5">
      <c r="A64476" s="49" t="s">
        <v>64657</v>
      </c>
      <c r="B64476" s="49">
        <v>65468.49</v>
      </c>
      <c r="C64476" s="49">
        <v>64811.65</v>
      </c>
      <c r="D64476" s="49">
        <v>656.83</v>
      </c>
      <c r="E64476" s="49">
        <v>104549.52</v>
      </c>
    </row>
    <row r="64477" spans="1:5">
      <c r="A64477" s="49" t="s">
        <v>64658</v>
      </c>
      <c r="B64477" s="49">
        <v>35962.54</v>
      </c>
      <c r="C64477" s="49">
        <v>35962.54</v>
      </c>
      <c r="D64477" s="49">
        <v>0</v>
      </c>
      <c r="E64477" s="49">
        <v>36155.03</v>
      </c>
    </row>
    <row r="64478" spans="1:5">
      <c r="A64478" s="49" t="s">
        <v>64659</v>
      </c>
      <c r="B64478" s="49">
        <v>315100.58</v>
      </c>
      <c r="C64478" s="49">
        <v>296947</v>
      </c>
      <c r="D64478" s="49">
        <v>18153.580000000002</v>
      </c>
      <c r="E64478" s="49">
        <v>420629.71</v>
      </c>
    </row>
    <row r="64479" spans="1:5">
      <c r="A64479" s="49" t="s">
        <v>64660</v>
      </c>
      <c r="B64479" s="49">
        <v>433182.56</v>
      </c>
      <c r="C64479" s="49">
        <v>416700.05</v>
      </c>
      <c r="D64479" s="49">
        <v>16482.509999999998</v>
      </c>
      <c r="E64479" s="49">
        <v>684409.11</v>
      </c>
    </row>
    <row r="64480" spans="1:5">
      <c r="A64480" s="49" t="s">
        <v>64661</v>
      </c>
      <c r="B64480" s="49">
        <v>23994.79</v>
      </c>
      <c r="C64480" s="49">
        <v>23820.799999999999</v>
      </c>
      <c r="D64480" s="49">
        <v>173.98</v>
      </c>
      <c r="E64480" s="49">
        <v>24962.53</v>
      </c>
    </row>
    <row r="64481" spans="1:5">
      <c r="A64481" s="49" t="s">
        <v>64662</v>
      </c>
      <c r="B64481" s="49">
        <v>213707.45</v>
      </c>
      <c r="C64481" s="49">
        <v>202456.44</v>
      </c>
      <c r="D64481" s="49">
        <v>11251.01</v>
      </c>
      <c r="E64481" s="49">
        <v>317151.89</v>
      </c>
    </row>
    <row r="64482" spans="1:5">
      <c r="A64482" s="49" t="s">
        <v>64663</v>
      </c>
      <c r="B64482" s="49">
        <v>83039.02</v>
      </c>
      <c r="C64482" s="49">
        <v>81498.960000000006</v>
      </c>
      <c r="D64482" s="49">
        <v>1540.07</v>
      </c>
      <c r="E64482" s="49">
        <v>122852.1</v>
      </c>
    </row>
    <row r="64483" spans="1:5">
      <c r="A64483" s="49" t="s">
        <v>64664</v>
      </c>
      <c r="B64483" s="49">
        <v>43754.239999999998</v>
      </c>
      <c r="C64483" s="49">
        <v>43754.239999999998</v>
      </c>
      <c r="D64483" s="49">
        <v>0</v>
      </c>
      <c r="E64483" s="49">
        <v>86376.81</v>
      </c>
    </row>
    <row r="64484" spans="1:5">
      <c r="A64484" s="49" t="s">
        <v>64665</v>
      </c>
      <c r="B64484" s="49">
        <v>128469.42</v>
      </c>
      <c r="C64484" s="49">
        <v>127740.68</v>
      </c>
      <c r="D64484" s="49">
        <v>728.74</v>
      </c>
      <c r="E64484" s="49">
        <v>245553.44</v>
      </c>
    </row>
    <row r="64485" spans="1:5">
      <c r="A64485" s="49" t="s">
        <v>64666</v>
      </c>
      <c r="B64485" s="49">
        <v>32211.41</v>
      </c>
      <c r="C64485" s="49">
        <v>26632.91</v>
      </c>
      <c r="D64485" s="49">
        <v>5578.51</v>
      </c>
      <c r="E64485" s="49">
        <v>35537.800000000003</v>
      </c>
    </row>
    <row r="64486" spans="1:5">
      <c r="A64486" s="49" t="s">
        <v>64667</v>
      </c>
      <c r="B64486" s="49">
        <v>84089.38</v>
      </c>
      <c r="C64486" s="49">
        <v>84089.38</v>
      </c>
      <c r="D64486" s="49">
        <v>0</v>
      </c>
      <c r="E64486" s="49">
        <v>171226.65</v>
      </c>
    </row>
    <row r="64487" spans="1:5">
      <c r="A64487" s="49" t="s">
        <v>64668</v>
      </c>
      <c r="B64487" s="49">
        <v>20943.39</v>
      </c>
      <c r="C64487" s="49">
        <v>18859.7</v>
      </c>
      <c r="D64487" s="49">
        <v>2083.6999999999998</v>
      </c>
      <c r="E64487" s="49">
        <v>25573.79</v>
      </c>
    </row>
    <row r="64488" spans="1:5">
      <c r="A64488" s="49" t="s">
        <v>64669</v>
      </c>
      <c r="B64488" s="49">
        <v>5990.44</v>
      </c>
      <c r="C64488" s="49">
        <v>5990.44</v>
      </c>
      <c r="D64488" s="49">
        <v>0</v>
      </c>
      <c r="E64488" s="49">
        <v>5990.44</v>
      </c>
    </row>
    <row r="64489" spans="1:5">
      <c r="A64489" s="49" t="s">
        <v>64670</v>
      </c>
      <c r="B64489" s="49">
        <v>21834</v>
      </c>
      <c r="C64489" s="49">
        <v>15861.63</v>
      </c>
      <c r="D64489" s="49">
        <v>5972.37</v>
      </c>
      <c r="E64489" s="49">
        <v>15861.63</v>
      </c>
    </row>
    <row r="64490" spans="1:5">
      <c r="A64490" s="49" t="s">
        <v>64671</v>
      </c>
      <c r="B64490" s="49">
        <v>52805.83</v>
      </c>
      <c r="C64490" s="49">
        <v>52805.83</v>
      </c>
      <c r="D64490" s="49">
        <v>0</v>
      </c>
      <c r="E64490" s="49">
        <v>92646.09</v>
      </c>
    </row>
    <row r="64491" spans="1:5">
      <c r="A64491" s="49" t="s">
        <v>64672</v>
      </c>
      <c r="B64491" s="49">
        <v>275859.88</v>
      </c>
      <c r="C64491" s="49">
        <v>267241.44</v>
      </c>
      <c r="D64491" s="49">
        <v>8618.4500000000007</v>
      </c>
      <c r="E64491" s="49">
        <v>380470.86</v>
      </c>
    </row>
    <row r="64492" spans="1:5">
      <c r="A64492" s="49" t="s">
        <v>64673</v>
      </c>
      <c r="B64492" s="49">
        <v>176599.04000000001</v>
      </c>
      <c r="C64492" s="49">
        <v>175941.04</v>
      </c>
      <c r="D64492" s="49">
        <v>658.01</v>
      </c>
      <c r="E64492" s="49">
        <v>221555.8</v>
      </c>
    </row>
    <row r="64493" spans="1:5">
      <c r="A64493" s="49" t="s">
        <v>64674</v>
      </c>
      <c r="B64493" s="49">
        <v>1184.3399999999999</v>
      </c>
      <c r="C64493" s="49">
        <v>1184.3399999999999</v>
      </c>
      <c r="D64493" s="49">
        <v>0</v>
      </c>
      <c r="E64493" s="49">
        <v>1184.3399999999999</v>
      </c>
    </row>
    <row r="64494" spans="1:5">
      <c r="A64494" s="49" t="s">
        <v>64675</v>
      </c>
      <c r="B64494" s="49">
        <v>51493.84</v>
      </c>
      <c r="C64494" s="49">
        <v>50359.35</v>
      </c>
      <c r="D64494" s="49">
        <v>1134.49</v>
      </c>
      <c r="E64494" s="49">
        <v>78114.320000000007</v>
      </c>
    </row>
    <row r="64495" spans="1:5">
      <c r="A64495" s="49" t="s">
        <v>64676</v>
      </c>
      <c r="B64495" s="49">
        <v>35406.31</v>
      </c>
      <c r="C64495" s="49">
        <v>34948.1</v>
      </c>
      <c r="D64495" s="49">
        <v>458.21</v>
      </c>
      <c r="E64495" s="49">
        <v>57494.14</v>
      </c>
    </row>
    <row r="64496" spans="1:5">
      <c r="A64496" s="49" t="s">
        <v>64677</v>
      </c>
      <c r="B64496" s="49">
        <v>96705.41</v>
      </c>
      <c r="C64496" s="49">
        <v>95733.3</v>
      </c>
      <c r="D64496" s="49">
        <v>972.11</v>
      </c>
      <c r="E64496" s="49">
        <v>158185.31</v>
      </c>
    </row>
    <row r="64497" spans="1:5">
      <c r="A64497" s="49" t="s">
        <v>64678</v>
      </c>
      <c r="B64497" s="49">
        <v>164267.45000000001</v>
      </c>
      <c r="C64497" s="49">
        <v>164267.45000000001</v>
      </c>
      <c r="D64497" s="49">
        <v>0</v>
      </c>
      <c r="E64497" s="49">
        <v>301214.76</v>
      </c>
    </row>
    <row r="64498" spans="1:5">
      <c r="A64498" s="49" t="s">
        <v>64679</v>
      </c>
      <c r="B64498" s="49">
        <v>232716.61</v>
      </c>
      <c r="C64498" s="49">
        <v>225575.74</v>
      </c>
      <c r="D64498" s="49">
        <v>7140.87</v>
      </c>
      <c r="E64498" s="49">
        <v>385477.54</v>
      </c>
    </row>
    <row r="64499" spans="1:5">
      <c r="A64499" s="49" t="s">
        <v>64680</v>
      </c>
      <c r="B64499" s="49">
        <v>44745.62</v>
      </c>
      <c r="C64499" s="49">
        <v>44536.36</v>
      </c>
      <c r="D64499" s="49">
        <v>209.26</v>
      </c>
      <c r="E64499" s="49">
        <v>76340.84</v>
      </c>
    </row>
    <row r="64500" spans="1:5">
      <c r="A64500" s="49" t="s">
        <v>64681</v>
      </c>
      <c r="B64500" s="49">
        <v>728.83</v>
      </c>
      <c r="C64500" s="49">
        <v>728.83</v>
      </c>
      <c r="D64500" s="49">
        <v>0</v>
      </c>
      <c r="E64500" s="49">
        <v>728.83</v>
      </c>
    </row>
    <row r="64501" spans="1:5">
      <c r="A64501" s="49" t="s">
        <v>64682</v>
      </c>
      <c r="B64501" s="49">
        <v>100137.62</v>
      </c>
      <c r="C64501" s="49">
        <v>99383.61</v>
      </c>
      <c r="D64501" s="49">
        <v>754.01</v>
      </c>
      <c r="E64501" s="49">
        <v>158160.34</v>
      </c>
    </row>
    <row r="64502" spans="1:5">
      <c r="A64502" s="49" t="s">
        <v>64683</v>
      </c>
      <c r="B64502" s="49">
        <v>52409.19</v>
      </c>
      <c r="C64502" s="49">
        <v>51899.24</v>
      </c>
      <c r="D64502" s="49">
        <v>509.95</v>
      </c>
      <c r="E64502" s="49">
        <v>78568.23</v>
      </c>
    </row>
    <row r="64503" spans="1:5">
      <c r="A64503" s="49" t="s">
        <v>64684</v>
      </c>
      <c r="B64503" s="49">
        <v>93231.9</v>
      </c>
      <c r="C64503" s="49">
        <v>89113.25</v>
      </c>
      <c r="D64503" s="49">
        <v>4118.6499999999996</v>
      </c>
      <c r="E64503" s="49">
        <v>127462.05</v>
      </c>
    </row>
    <row r="64504" spans="1:5">
      <c r="A64504" s="49" t="s">
        <v>64685</v>
      </c>
      <c r="B64504" s="49">
        <v>320756.59000000003</v>
      </c>
      <c r="C64504" s="49">
        <v>319696.86</v>
      </c>
      <c r="D64504" s="49">
        <v>1059.73</v>
      </c>
      <c r="E64504" s="49">
        <v>516055.91</v>
      </c>
    </row>
    <row r="64505" spans="1:5">
      <c r="A64505" s="49" t="s">
        <v>64686</v>
      </c>
      <c r="B64505" s="49">
        <v>61097.63</v>
      </c>
      <c r="C64505" s="49">
        <v>61097.63</v>
      </c>
      <c r="D64505" s="49">
        <v>0</v>
      </c>
      <c r="E64505" s="49">
        <v>88794.99</v>
      </c>
    </row>
    <row r="64506" spans="1:5">
      <c r="A64506" s="49" t="s">
        <v>64687</v>
      </c>
      <c r="B64506" s="49">
        <v>1231.06</v>
      </c>
      <c r="C64506" s="49">
        <v>823.89</v>
      </c>
      <c r="D64506" s="49">
        <v>407.16</v>
      </c>
      <c r="E64506" s="49">
        <v>823.89</v>
      </c>
    </row>
    <row r="64507" spans="1:5">
      <c r="A64507" s="49" t="s">
        <v>64688</v>
      </c>
      <c r="B64507" s="49">
        <v>125651.56</v>
      </c>
      <c r="C64507" s="49">
        <v>124625.59</v>
      </c>
      <c r="D64507" s="49">
        <v>1025.97</v>
      </c>
      <c r="E64507" s="49">
        <v>187249.41</v>
      </c>
    </row>
    <row r="64508" spans="1:5">
      <c r="A64508" s="49" t="s">
        <v>64689</v>
      </c>
      <c r="B64508" s="49">
        <v>219445.82</v>
      </c>
      <c r="C64508" s="49">
        <v>219279.16</v>
      </c>
      <c r="D64508" s="49">
        <v>166.66</v>
      </c>
      <c r="E64508" s="49">
        <v>336273.23</v>
      </c>
    </row>
    <row r="64509" spans="1:5">
      <c r="A64509" s="49" t="s">
        <v>64690</v>
      </c>
      <c r="B64509" s="49">
        <v>92339.63</v>
      </c>
      <c r="C64509" s="49">
        <v>89725.43</v>
      </c>
      <c r="D64509" s="49">
        <v>2614.1999999999998</v>
      </c>
      <c r="E64509" s="49">
        <v>145919.35</v>
      </c>
    </row>
    <row r="64510" spans="1:5">
      <c r="A64510" s="49" t="s">
        <v>64691</v>
      </c>
      <c r="B64510" s="49">
        <v>35254.89</v>
      </c>
      <c r="C64510" s="49">
        <v>35254.89</v>
      </c>
      <c r="D64510" s="49">
        <v>0</v>
      </c>
      <c r="E64510" s="49">
        <v>56212.44</v>
      </c>
    </row>
    <row r="64511" spans="1:5">
      <c r="A64511" s="49" t="s">
        <v>64692</v>
      </c>
      <c r="B64511" s="49">
        <v>28115.759999999998</v>
      </c>
      <c r="C64511" s="49">
        <v>28115.759999999998</v>
      </c>
      <c r="D64511" s="49">
        <v>0</v>
      </c>
      <c r="E64511" s="49">
        <v>54192.95</v>
      </c>
    </row>
    <row r="64512" spans="1:5">
      <c r="A64512" s="49" t="s">
        <v>64693</v>
      </c>
      <c r="B64512" s="49">
        <v>42581.62</v>
      </c>
      <c r="C64512" s="49">
        <v>41462.639999999999</v>
      </c>
      <c r="D64512" s="49">
        <v>1118.98</v>
      </c>
      <c r="E64512" s="49">
        <v>67381.679999999993</v>
      </c>
    </row>
    <row r="64513" spans="1:5">
      <c r="A64513" s="49" t="s">
        <v>64694</v>
      </c>
      <c r="B64513" s="49">
        <v>414236.23</v>
      </c>
      <c r="C64513" s="49">
        <v>406820.22</v>
      </c>
      <c r="D64513" s="49">
        <v>7416</v>
      </c>
      <c r="E64513" s="49">
        <v>651069.42000000004</v>
      </c>
    </row>
    <row r="64514" spans="1:5">
      <c r="A64514" s="49" t="s">
        <v>64695</v>
      </c>
      <c r="B64514" s="49">
        <v>405257.96</v>
      </c>
      <c r="C64514" s="49">
        <v>371424.8</v>
      </c>
      <c r="D64514" s="49">
        <v>33833.160000000003</v>
      </c>
      <c r="E64514" s="49">
        <v>578689.57999999996</v>
      </c>
    </row>
    <row r="64515" spans="1:5">
      <c r="A64515" s="49" t="s">
        <v>64696</v>
      </c>
      <c r="B64515" s="49">
        <v>309828.84000000003</v>
      </c>
      <c r="C64515" s="49">
        <v>270902.06</v>
      </c>
      <c r="D64515" s="49">
        <v>38926.769999999997</v>
      </c>
      <c r="E64515" s="49">
        <v>355365.53</v>
      </c>
    </row>
    <row r="64516" spans="1:5">
      <c r="A64516" s="49" t="s">
        <v>64697</v>
      </c>
      <c r="B64516" s="49">
        <v>12110.97</v>
      </c>
      <c r="C64516" s="49">
        <v>12011.88</v>
      </c>
      <c r="D64516" s="49">
        <v>99.09</v>
      </c>
      <c r="E64516" s="49">
        <v>12011.88</v>
      </c>
    </row>
    <row r="64517" spans="1:5">
      <c r="A64517" s="49" t="s">
        <v>64698</v>
      </c>
      <c r="B64517" s="49">
        <v>39521.47</v>
      </c>
      <c r="C64517" s="49">
        <v>39521.47</v>
      </c>
      <c r="D64517" s="49">
        <v>0</v>
      </c>
      <c r="E64517" s="49">
        <v>89677.18</v>
      </c>
    </row>
    <row r="64518" spans="1:5">
      <c r="A64518" s="49" t="s">
        <v>64699</v>
      </c>
      <c r="B64518" s="49">
        <v>727795.81</v>
      </c>
      <c r="C64518" s="49">
        <v>647418.78</v>
      </c>
      <c r="D64518" s="49">
        <v>80377.039999999994</v>
      </c>
      <c r="E64518" s="49">
        <v>960312.91</v>
      </c>
    </row>
    <row r="64519" spans="1:5">
      <c r="A64519" s="49" t="s">
        <v>64700</v>
      </c>
      <c r="B64519" s="49">
        <v>43824.66</v>
      </c>
      <c r="C64519" s="49">
        <v>43824.66</v>
      </c>
      <c r="D64519" s="49">
        <v>0</v>
      </c>
      <c r="E64519" s="49">
        <v>71701.55</v>
      </c>
    </row>
    <row r="64520" spans="1:5">
      <c r="A64520" s="49" t="s">
        <v>64701</v>
      </c>
      <c r="B64520" s="49">
        <v>46004.23</v>
      </c>
      <c r="C64520" s="49">
        <v>45675.94</v>
      </c>
      <c r="D64520" s="49">
        <v>328.29</v>
      </c>
      <c r="E64520" s="49">
        <v>97137.42</v>
      </c>
    </row>
    <row r="64521" spans="1:5">
      <c r="A64521" s="49" t="s">
        <v>64702</v>
      </c>
      <c r="B64521" s="49">
        <v>80630.83</v>
      </c>
      <c r="C64521" s="49">
        <v>79480.320000000007</v>
      </c>
      <c r="D64521" s="49">
        <v>1150.51</v>
      </c>
      <c r="E64521" s="49">
        <v>130204.65</v>
      </c>
    </row>
    <row r="64522" spans="1:5">
      <c r="A64522" s="49" t="s">
        <v>64703</v>
      </c>
      <c r="B64522" s="49">
        <v>16976.310000000001</v>
      </c>
      <c r="C64522" s="49">
        <v>16976.310000000001</v>
      </c>
      <c r="D64522" s="49">
        <v>0</v>
      </c>
      <c r="E64522" s="49">
        <v>25333.64</v>
      </c>
    </row>
    <row r="64523" spans="1:5">
      <c r="A64523" s="49" t="s">
        <v>64704</v>
      </c>
      <c r="B64523" s="49">
        <v>47437.1</v>
      </c>
      <c r="C64523" s="49">
        <v>47437.1</v>
      </c>
      <c r="D64523" s="49">
        <v>0</v>
      </c>
      <c r="E64523" s="49">
        <v>109668.72</v>
      </c>
    </row>
    <row r="64524" spans="1:5">
      <c r="A64524" s="49" t="s">
        <v>64705</v>
      </c>
      <c r="B64524" s="49">
        <v>7898.78</v>
      </c>
      <c r="C64524" s="49">
        <v>6650.95</v>
      </c>
      <c r="D64524" s="49">
        <v>1247.83</v>
      </c>
      <c r="E64524" s="49">
        <v>6650.95</v>
      </c>
    </row>
    <row r="64525" spans="1:5">
      <c r="A64525" s="49" t="s">
        <v>64706</v>
      </c>
      <c r="B64525" s="49">
        <v>616573.06999999995</v>
      </c>
      <c r="C64525" s="49">
        <v>598799.85</v>
      </c>
      <c r="D64525" s="49">
        <v>17773.23</v>
      </c>
      <c r="E64525" s="49">
        <v>831335.76</v>
      </c>
    </row>
    <row r="64526" spans="1:5">
      <c r="A64526" s="49" t="s">
        <v>64707</v>
      </c>
      <c r="B64526" s="49">
        <v>87632.09</v>
      </c>
      <c r="C64526" s="49">
        <v>86822.28</v>
      </c>
      <c r="D64526" s="49">
        <v>809.81</v>
      </c>
      <c r="E64526" s="49">
        <v>173345.78</v>
      </c>
    </row>
    <row r="64527" spans="1:5">
      <c r="A64527" s="49" t="s">
        <v>64708</v>
      </c>
      <c r="B64527" s="49">
        <v>53768.42</v>
      </c>
      <c r="C64527" s="49">
        <v>53768.42</v>
      </c>
      <c r="D64527" s="49">
        <v>0</v>
      </c>
      <c r="E64527" s="49">
        <v>116201.23</v>
      </c>
    </row>
    <row r="64528" spans="1:5">
      <c r="A64528" s="49" t="s">
        <v>64709</v>
      </c>
      <c r="B64528" s="49">
        <v>23108.34</v>
      </c>
      <c r="C64528" s="49">
        <v>23108.34</v>
      </c>
      <c r="D64528" s="49">
        <v>0</v>
      </c>
      <c r="E64528" s="49">
        <v>33973.47</v>
      </c>
    </row>
    <row r="64529" spans="1:5">
      <c r="A64529" s="49" t="s">
        <v>64710</v>
      </c>
      <c r="B64529" s="49">
        <v>21224.7</v>
      </c>
      <c r="C64529" s="49">
        <v>21155.14</v>
      </c>
      <c r="D64529" s="49">
        <v>69.56</v>
      </c>
      <c r="E64529" s="49">
        <v>31829.77</v>
      </c>
    </row>
    <row r="64530" spans="1:5">
      <c r="A64530" s="49" t="s">
        <v>64711</v>
      </c>
      <c r="B64530" s="49">
        <v>14882.71</v>
      </c>
      <c r="C64530" s="49">
        <v>14882.71</v>
      </c>
      <c r="D64530" s="49">
        <v>0</v>
      </c>
      <c r="E64530" s="49">
        <v>20261.07</v>
      </c>
    </row>
    <row r="64531" spans="1:5">
      <c r="A64531" s="49" t="s">
        <v>64712</v>
      </c>
      <c r="B64531" s="49">
        <v>92758.11</v>
      </c>
      <c r="C64531" s="49">
        <v>92758.11</v>
      </c>
      <c r="D64531" s="49">
        <v>0</v>
      </c>
      <c r="E64531" s="49">
        <v>177837.3</v>
      </c>
    </row>
    <row r="64532" spans="1:5">
      <c r="A64532" s="49" t="s">
        <v>64713</v>
      </c>
      <c r="B64532" s="49">
        <v>32212</v>
      </c>
      <c r="C64532" s="49">
        <v>31628.59</v>
      </c>
      <c r="D64532" s="49">
        <v>583.41</v>
      </c>
      <c r="E64532" s="49">
        <v>48373.43</v>
      </c>
    </row>
    <row r="64533" spans="1:5">
      <c r="A64533" s="49" t="s">
        <v>64714</v>
      </c>
      <c r="B64533" s="49">
        <v>71868.800000000003</v>
      </c>
      <c r="C64533" s="49">
        <v>71868.800000000003</v>
      </c>
      <c r="D64533" s="49">
        <v>0</v>
      </c>
      <c r="E64533" s="49">
        <v>106728.98</v>
      </c>
    </row>
    <row r="64534" spans="1:5">
      <c r="A64534" s="49" t="s">
        <v>64715</v>
      </c>
      <c r="B64534" s="49">
        <v>79570.31</v>
      </c>
      <c r="C64534" s="49">
        <v>79570.31</v>
      </c>
      <c r="D64534" s="49">
        <v>0</v>
      </c>
      <c r="E64534" s="49">
        <v>166399.20000000001</v>
      </c>
    </row>
    <row r="64535" spans="1:5">
      <c r="A64535" s="49" t="s">
        <v>64716</v>
      </c>
      <c r="B64535" s="49">
        <v>71912.45</v>
      </c>
      <c r="C64535" s="49">
        <v>71366.11</v>
      </c>
      <c r="D64535" s="49">
        <v>546.34</v>
      </c>
      <c r="E64535" s="49">
        <v>130985.46</v>
      </c>
    </row>
    <row r="64536" spans="1:5">
      <c r="A64536" s="49" t="s">
        <v>64717</v>
      </c>
      <c r="B64536" s="49">
        <v>172001.98</v>
      </c>
      <c r="C64536" s="49">
        <v>171459.9</v>
      </c>
      <c r="D64536" s="49">
        <v>542.08000000000004</v>
      </c>
      <c r="E64536" s="49">
        <v>262758.24</v>
      </c>
    </row>
    <row r="64537" spans="1:5">
      <c r="A64537" s="49" t="s">
        <v>64718</v>
      </c>
      <c r="B64537" s="49">
        <v>17512.29</v>
      </c>
      <c r="C64537" s="49">
        <v>17512.29</v>
      </c>
      <c r="D64537" s="49">
        <v>0</v>
      </c>
      <c r="E64537" s="49">
        <v>29319.91</v>
      </c>
    </row>
    <row r="64538" spans="1:5">
      <c r="A64538" s="49" t="s">
        <v>64719</v>
      </c>
      <c r="B64538" s="49">
        <v>28594.34</v>
      </c>
      <c r="C64538" s="49">
        <v>28594.34</v>
      </c>
      <c r="D64538" s="49">
        <v>0</v>
      </c>
      <c r="E64538" s="49">
        <v>46468.2</v>
      </c>
    </row>
    <row r="64539" spans="1:5">
      <c r="A64539" s="49" t="s">
        <v>64720</v>
      </c>
      <c r="B64539" s="49">
        <v>579889.13</v>
      </c>
      <c r="C64539" s="49">
        <v>548830.06000000006</v>
      </c>
      <c r="D64539" s="49">
        <v>31059.07</v>
      </c>
      <c r="E64539" s="49">
        <v>787142.35</v>
      </c>
    </row>
    <row r="64540" spans="1:5">
      <c r="A64540" s="49" t="s">
        <v>64721</v>
      </c>
      <c r="B64540" s="49">
        <v>126453.37</v>
      </c>
      <c r="C64540" s="49">
        <v>126453.37</v>
      </c>
      <c r="D64540" s="49">
        <v>0</v>
      </c>
      <c r="E64540" s="49">
        <v>268536.67</v>
      </c>
    </row>
    <row r="64541" spans="1:5">
      <c r="A64541" s="49" t="s">
        <v>64722</v>
      </c>
      <c r="B64541" s="49">
        <v>219416.47</v>
      </c>
      <c r="C64541" s="49">
        <v>218224.65</v>
      </c>
      <c r="D64541" s="49">
        <v>1191.82</v>
      </c>
      <c r="E64541" s="49">
        <v>373684.25</v>
      </c>
    </row>
    <row r="64542" spans="1:5">
      <c r="A64542" s="49" t="s">
        <v>64723</v>
      </c>
      <c r="B64542" s="49">
        <v>125080.21</v>
      </c>
      <c r="C64542" s="49">
        <v>122899.87</v>
      </c>
      <c r="D64542" s="49">
        <v>2180.34</v>
      </c>
      <c r="E64542" s="49">
        <v>175148.79</v>
      </c>
    </row>
    <row r="64543" spans="1:5">
      <c r="A64543" s="49" t="s">
        <v>64724</v>
      </c>
      <c r="B64543" s="49">
        <v>212055.81</v>
      </c>
      <c r="C64543" s="49">
        <v>207837.69</v>
      </c>
      <c r="D64543" s="49">
        <v>4218.1099999999997</v>
      </c>
      <c r="E64543" s="49">
        <v>326208.89</v>
      </c>
    </row>
    <row r="64544" spans="1:5">
      <c r="A64544" s="49" t="s">
        <v>64725</v>
      </c>
      <c r="B64544" s="49">
        <v>164302.26</v>
      </c>
      <c r="C64544" s="49">
        <v>147083.15</v>
      </c>
      <c r="D64544" s="49">
        <v>17219.11</v>
      </c>
      <c r="E64544" s="49">
        <v>198784.64000000001</v>
      </c>
    </row>
    <row r="64545" spans="1:5">
      <c r="A64545" s="49" t="s">
        <v>64726</v>
      </c>
      <c r="B64545" s="49">
        <v>6244.23</v>
      </c>
      <c r="C64545" s="49">
        <v>6244.23</v>
      </c>
      <c r="D64545" s="49">
        <v>0</v>
      </c>
      <c r="E64545" s="49">
        <v>6244.23</v>
      </c>
    </row>
    <row r="64546" spans="1:5">
      <c r="A64546" s="49" t="s">
        <v>64727</v>
      </c>
      <c r="B64546" s="49">
        <v>83966.39</v>
      </c>
      <c r="C64546" s="49">
        <v>82045.259999999995</v>
      </c>
      <c r="D64546" s="49">
        <v>1921.14</v>
      </c>
      <c r="E64546" s="49">
        <v>123553.77</v>
      </c>
    </row>
    <row r="64547" spans="1:5">
      <c r="A64547" s="49" t="s">
        <v>64728</v>
      </c>
      <c r="B64547" s="49">
        <v>30685.62</v>
      </c>
      <c r="C64547" s="49">
        <v>30685.62</v>
      </c>
      <c r="D64547" s="49">
        <v>0</v>
      </c>
      <c r="E64547" s="49">
        <v>43101.13</v>
      </c>
    </row>
    <row r="64548" spans="1:5">
      <c r="A64548" s="49" t="s">
        <v>64729</v>
      </c>
      <c r="B64548" s="49">
        <v>126067.28</v>
      </c>
      <c r="C64548" s="49">
        <v>124994.97</v>
      </c>
      <c r="D64548" s="49">
        <v>1072.31</v>
      </c>
      <c r="E64548" s="49">
        <v>214445.29</v>
      </c>
    </row>
    <row r="64549" spans="1:5">
      <c r="A64549" s="49" t="s">
        <v>64730</v>
      </c>
      <c r="B64549" s="49">
        <v>138170.47</v>
      </c>
      <c r="C64549" s="49">
        <v>138170.47</v>
      </c>
      <c r="D64549" s="49">
        <v>0</v>
      </c>
      <c r="E64549" s="49">
        <v>364249.56</v>
      </c>
    </row>
    <row r="64550" spans="1:5">
      <c r="A64550" s="49" t="s">
        <v>64731</v>
      </c>
      <c r="B64550" s="49">
        <v>55075.63</v>
      </c>
      <c r="C64550" s="49">
        <v>54351.93</v>
      </c>
      <c r="D64550" s="49">
        <v>723.7</v>
      </c>
      <c r="E64550" s="49">
        <v>72056.7</v>
      </c>
    </row>
    <row r="64551" spans="1:5">
      <c r="A64551" s="49" t="s">
        <v>64732</v>
      </c>
      <c r="B64551" s="49">
        <v>93614.04</v>
      </c>
      <c r="C64551" s="49">
        <v>93384.71</v>
      </c>
      <c r="D64551" s="49">
        <v>229.33</v>
      </c>
      <c r="E64551" s="49">
        <v>187923.26</v>
      </c>
    </row>
    <row r="64552" spans="1:5">
      <c r="A64552" s="49" t="s">
        <v>64733</v>
      </c>
      <c r="B64552" s="49">
        <v>188849.92000000001</v>
      </c>
      <c r="C64552" s="49">
        <v>187312.58</v>
      </c>
      <c r="D64552" s="49">
        <v>1537.34</v>
      </c>
      <c r="E64552" s="49">
        <v>268629.83</v>
      </c>
    </row>
    <row r="64553" spans="1:5">
      <c r="A64553" s="49" t="s">
        <v>64734</v>
      </c>
      <c r="B64553" s="49">
        <v>179102.58</v>
      </c>
      <c r="C64553" s="49">
        <v>177405.08</v>
      </c>
      <c r="D64553" s="49">
        <v>1697.5</v>
      </c>
      <c r="E64553" s="49">
        <v>285969.86</v>
      </c>
    </row>
    <row r="64554" spans="1:5">
      <c r="A64554" s="49" t="s">
        <v>64735</v>
      </c>
      <c r="B64554" s="49">
        <v>557681.77</v>
      </c>
      <c r="C64554" s="49">
        <v>500726.68</v>
      </c>
      <c r="D64554" s="49">
        <v>56955.08</v>
      </c>
      <c r="E64554" s="49">
        <v>740725.92</v>
      </c>
    </row>
    <row r="64555" spans="1:5">
      <c r="A64555" s="49" t="s">
        <v>64736</v>
      </c>
      <c r="B64555" s="49">
        <v>111207.96</v>
      </c>
      <c r="C64555" s="49">
        <v>107809.52</v>
      </c>
      <c r="D64555" s="49">
        <v>3398.44</v>
      </c>
      <c r="E64555" s="49">
        <v>195477.17</v>
      </c>
    </row>
    <row r="64556" spans="1:5">
      <c r="A64556" s="49" t="s">
        <v>64737</v>
      </c>
      <c r="B64556" s="49">
        <v>146579.13</v>
      </c>
      <c r="C64556" s="49">
        <v>146244.68</v>
      </c>
      <c r="D64556" s="49">
        <v>334.46</v>
      </c>
      <c r="E64556" s="49">
        <v>269811.53999999998</v>
      </c>
    </row>
    <row r="64557" spans="1:5">
      <c r="A64557" s="49" t="s">
        <v>64738</v>
      </c>
      <c r="B64557" s="49">
        <v>149101.29999999999</v>
      </c>
      <c r="C64557" s="49">
        <v>148643.15</v>
      </c>
      <c r="D64557" s="49">
        <v>458.15</v>
      </c>
      <c r="E64557" s="49">
        <v>251358.23</v>
      </c>
    </row>
    <row r="64558" spans="1:5">
      <c r="A64558" s="49" t="s">
        <v>64739</v>
      </c>
      <c r="B64558" s="49">
        <v>149930.70000000001</v>
      </c>
      <c r="C64558" s="49">
        <v>148368.14000000001</v>
      </c>
      <c r="D64558" s="49">
        <v>1562.56</v>
      </c>
      <c r="E64558" s="49">
        <v>327638.65999999997</v>
      </c>
    </row>
    <row r="64559" spans="1:5">
      <c r="A64559" s="49" t="s">
        <v>64740</v>
      </c>
      <c r="B64559" s="49">
        <v>53466.89</v>
      </c>
      <c r="C64559" s="49">
        <v>43295.65</v>
      </c>
      <c r="D64559" s="49">
        <v>10171.25</v>
      </c>
      <c r="E64559" s="49">
        <v>62057.54</v>
      </c>
    </row>
    <row r="64560" spans="1:5">
      <c r="A64560" s="49" t="s">
        <v>64741</v>
      </c>
      <c r="B64560" s="49">
        <v>125659.2</v>
      </c>
      <c r="C64560" s="49">
        <v>125127.64</v>
      </c>
      <c r="D64560" s="49">
        <v>531.55999999999995</v>
      </c>
      <c r="E64560" s="49">
        <v>183711.12</v>
      </c>
    </row>
    <row r="64561" spans="1:5">
      <c r="A64561" s="49" t="s">
        <v>64742</v>
      </c>
      <c r="B64561" s="49">
        <v>74762.149999999994</v>
      </c>
      <c r="C64561" s="49">
        <v>74762.149999999994</v>
      </c>
      <c r="D64561" s="49">
        <v>0</v>
      </c>
      <c r="E64561" s="49">
        <v>109479.74</v>
      </c>
    </row>
    <row r="64562" spans="1:5">
      <c r="A64562" s="49" t="s">
        <v>64743</v>
      </c>
      <c r="B64562" s="49">
        <v>62644.06</v>
      </c>
      <c r="C64562" s="49">
        <v>62644.06</v>
      </c>
      <c r="D64562" s="49">
        <v>0</v>
      </c>
      <c r="E64562" s="49">
        <v>109644.33</v>
      </c>
    </row>
    <row r="64563" spans="1:5">
      <c r="A64563" s="49" t="s">
        <v>64744</v>
      </c>
      <c r="B64563" s="49">
        <v>366140.89</v>
      </c>
      <c r="C64563" s="49">
        <v>346074.28</v>
      </c>
      <c r="D64563" s="49">
        <v>20066.61</v>
      </c>
      <c r="E64563" s="49">
        <v>505919.52</v>
      </c>
    </row>
    <row r="64564" spans="1:5">
      <c r="A64564" s="49" t="s">
        <v>64745</v>
      </c>
      <c r="B64564" s="49">
        <v>83836.81</v>
      </c>
      <c r="C64564" s="49">
        <v>83836.81</v>
      </c>
      <c r="D64564" s="49">
        <v>0</v>
      </c>
      <c r="E64564" s="49">
        <v>140642.41</v>
      </c>
    </row>
    <row r="64565" spans="1:5">
      <c r="A64565" s="49" t="s">
        <v>64746</v>
      </c>
      <c r="B64565" s="49">
        <v>154275.71</v>
      </c>
      <c r="C64565" s="49">
        <v>154202.04</v>
      </c>
      <c r="D64565" s="49">
        <v>73.67</v>
      </c>
      <c r="E64565" s="49">
        <v>288698.53000000003</v>
      </c>
    </row>
    <row r="64566" spans="1:5">
      <c r="A64566" s="49" t="s">
        <v>64747</v>
      </c>
      <c r="B64566" s="49">
        <v>64568.33</v>
      </c>
      <c r="C64566" s="49">
        <v>63871.51</v>
      </c>
      <c r="D64566" s="49">
        <v>696.81</v>
      </c>
      <c r="E64566" s="49">
        <v>109584.83</v>
      </c>
    </row>
    <row r="64567" spans="1:5">
      <c r="A64567" s="49" t="s">
        <v>64748</v>
      </c>
      <c r="B64567" s="49">
        <v>119676.92</v>
      </c>
      <c r="C64567" s="49">
        <v>119375.72</v>
      </c>
      <c r="D64567" s="49">
        <v>301.20999999999998</v>
      </c>
      <c r="E64567" s="49">
        <v>188395.34</v>
      </c>
    </row>
    <row r="64568" spans="1:5">
      <c r="A64568" s="49" t="s">
        <v>64749</v>
      </c>
      <c r="B64568" s="49">
        <v>12316.45</v>
      </c>
      <c r="C64568" s="49">
        <v>12316.45</v>
      </c>
      <c r="D64568" s="49">
        <v>0</v>
      </c>
      <c r="E64568" s="49">
        <v>14118.55</v>
      </c>
    </row>
    <row r="64569" spans="1:5">
      <c r="A64569" s="49" t="s">
        <v>64750</v>
      </c>
      <c r="B64569" s="49">
        <v>29449.439999999999</v>
      </c>
      <c r="C64569" s="49">
        <v>29449.439999999999</v>
      </c>
      <c r="D64569" s="49">
        <v>0</v>
      </c>
      <c r="E64569" s="49">
        <v>52914.73</v>
      </c>
    </row>
    <row r="64570" spans="1:5">
      <c r="A64570" s="49" t="s">
        <v>64751</v>
      </c>
      <c r="B64570" s="49">
        <v>18380.12</v>
      </c>
      <c r="C64570" s="49">
        <v>18380.12</v>
      </c>
      <c r="D64570" s="49">
        <v>0</v>
      </c>
      <c r="E64570" s="49">
        <v>44573.3</v>
      </c>
    </row>
    <row r="64571" spans="1:5">
      <c r="A64571" s="49" t="s">
        <v>64752</v>
      </c>
      <c r="B64571" s="49">
        <v>371068.55</v>
      </c>
      <c r="C64571" s="49">
        <v>359819.9</v>
      </c>
      <c r="D64571" s="49">
        <v>11248.65</v>
      </c>
      <c r="E64571" s="49">
        <v>624991.89</v>
      </c>
    </row>
    <row r="64572" spans="1:5">
      <c r="A64572" s="49" t="s">
        <v>64753</v>
      </c>
      <c r="B64572" s="49">
        <v>41740.82</v>
      </c>
      <c r="C64572" s="49">
        <v>40879.19</v>
      </c>
      <c r="D64572" s="49">
        <v>861.62</v>
      </c>
      <c r="E64572" s="49">
        <v>100621.69</v>
      </c>
    </row>
    <row r="64573" spans="1:5">
      <c r="A64573" s="49" t="s">
        <v>64754</v>
      </c>
      <c r="B64573" s="49">
        <v>700935.61</v>
      </c>
      <c r="C64573" s="49">
        <v>686777.43</v>
      </c>
      <c r="D64573" s="49">
        <v>14158.17</v>
      </c>
      <c r="E64573" s="49">
        <v>1245212.93</v>
      </c>
    </row>
    <row r="64574" spans="1:5">
      <c r="A64574" s="49" t="s">
        <v>64755</v>
      </c>
      <c r="B64574" s="49">
        <v>184681.91</v>
      </c>
      <c r="C64574" s="49">
        <v>183498.97</v>
      </c>
      <c r="D64574" s="49">
        <v>1182.94</v>
      </c>
      <c r="E64574" s="49">
        <v>298435.75</v>
      </c>
    </row>
    <row r="64575" spans="1:5">
      <c r="A64575" s="49" t="s">
        <v>64756</v>
      </c>
      <c r="B64575" s="49">
        <v>615477.29</v>
      </c>
      <c r="C64575" s="49">
        <v>586905.38</v>
      </c>
      <c r="D64575" s="49">
        <v>28571.919999999998</v>
      </c>
      <c r="E64575" s="49">
        <v>1106544.4099999999</v>
      </c>
    </row>
    <row r="64576" spans="1:5">
      <c r="A64576" s="49" t="s">
        <v>64757</v>
      </c>
      <c r="B64576" s="49">
        <v>550016.81000000006</v>
      </c>
      <c r="C64576" s="49">
        <v>539348.97</v>
      </c>
      <c r="D64576" s="49">
        <v>10667.84</v>
      </c>
      <c r="E64576" s="49">
        <v>821605.39</v>
      </c>
    </row>
    <row r="64577" spans="1:5">
      <c r="A64577" s="49" t="s">
        <v>64758</v>
      </c>
      <c r="B64577" s="49">
        <v>281428.53000000003</v>
      </c>
      <c r="C64577" s="49">
        <v>276713.32</v>
      </c>
      <c r="D64577" s="49">
        <v>4715.21</v>
      </c>
      <c r="E64577" s="49">
        <v>476836.88</v>
      </c>
    </row>
    <row r="64578" spans="1:5">
      <c r="A64578" s="49" t="s">
        <v>64759</v>
      </c>
      <c r="B64578" s="49">
        <v>28772.82</v>
      </c>
      <c r="C64578" s="49">
        <v>28772.82</v>
      </c>
      <c r="D64578" s="49">
        <v>0</v>
      </c>
      <c r="E64578" s="49">
        <v>39626.04</v>
      </c>
    </row>
    <row r="64579" spans="1:5">
      <c r="A64579" s="49" t="s">
        <v>64760</v>
      </c>
      <c r="B64579" s="49">
        <v>493984.45</v>
      </c>
      <c r="C64579" s="49">
        <v>437081.62</v>
      </c>
      <c r="D64579" s="49">
        <v>56902.83</v>
      </c>
      <c r="E64579" s="49">
        <v>807766.41</v>
      </c>
    </row>
    <row r="64580" spans="1:5">
      <c r="A64580" s="49" t="s">
        <v>64761</v>
      </c>
      <c r="B64580" s="49">
        <v>189078.7</v>
      </c>
      <c r="C64580" s="49">
        <v>188793.25</v>
      </c>
      <c r="D64580" s="49">
        <v>285.45</v>
      </c>
      <c r="E64580" s="49">
        <v>366231.59</v>
      </c>
    </row>
    <row r="64581" spans="1:5">
      <c r="A64581" s="49" t="s">
        <v>64762</v>
      </c>
      <c r="B64581" s="49">
        <v>94183.59</v>
      </c>
      <c r="C64581" s="49">
        <v>93646.83</v>
      </c>
      <c r="D64581" s="49">
        <v>536.75</v>
      </c>
      <c r="E64581" s="49">
        <v>211810.38</v>
      </c>
    </row>
    <row r="64582" spans="1:5">
      <c r="A64582" s="49" t="s">
        <v>64763</v>
      </c>
      <c r="B64582" s="49">
        <v>138141.56</v>
      </c>
      <c r="C64582" s="49">
        <v>137978.04</v>
      </c>
      <c r="D64582" s="49">
        <v>163.52000000000001</v>
      </c>
      <c r="E64582" s="49">
        <v>214358.53</v>
      </c>
    </row>
    <row r="64583" spans="1:5">
      <c r="A64583" s="49" t="s">
        <v>64764</v>
      </c>
      <c r="B64583" s="49">
        <v>133635.54</v>
      </c>
      <c r="C64583" s="49">
        <v>133344.51999999999</v>
      </c>
      <c r="D64583" s="49">
        <v>291.02</v>
      </c>
      <c r="E64583" s="49">
        <v>219111.71</v>
      </c>
    </row>
    <row r="64584" spans="1:5">
      <c r="A64584" s="49" t="s">
        <v>64765</v>
      </c>
      <c r="B64584" s="49">
        <v>46410.84</v>
      </c>
      <c r="C64584" s="49">
        <v>46410.84</v>
      </c>
      <c r="D64584" s="49">
        <v>0</v>
      </c>
      <c r="E64584" s="49">
        <v>72932.850000000006</v>
      </c>
    </row>
    <row r="64585" spans="1:5">
      <c r="A64585" s="49" t="s">
        <v>64766</v>
      </c>
      <c r="B64585" s="49">
        <v>126023.02</v>
      </c>
      <c r="C64585" s="49">
        <v>123955.59</v>
      </c>
      <c r="D64585" s="49">
        <v>2067.4299999999998</v>
      </c>
      <c r="E64585" s="49">
        <v>187374.27</v>
      </c>
    </row>
    <row r="64586" spans="1:5">
      <c r="A64586" s="49" t="s">
        <v>64767</v>
      </c>
      <c r="B64586" s="49">
        <v>18332.52</v>
      </c>
      <c r="C64586" s="49">
        <v>18332.52</v>
      </c>
      <c r="D64586" s="49">
        <v>0</v>
      </c>
      <c r="E64586" s="49">
        <v>26624.080000000002</v>
      </c>
    </row>
    <row r="64587" spans="1:5">
      <c r="A64587" s="49" t="s">
        <v>64768</v>
      </c>
      <c r="B64587" s="49">
        <v>69467.240000000005</v>
      </c>
      <c r="C64587" s="49">
        <v>69401.990000000005</v>
      </c>
      <c r="D64587" s="49">
        <v>65.25</v>
      </c>
      <c r="E64587" s="49">
        <v>94921.82</v>
      </c>
    </row>
    <row r="64588" spans="1:5">
      <c r="A64588" s="49" t="s">
        <v>64769</v>
      </c>
      <c r="B64588" s="49">
        <v>2738.76</v>
      </c>
      <c r="C64588" s="49">
        <v>2738.76</v>
      </c>
      <c r="D64588" s="49">
        <v>0</v>
      </c>
      <c r="E64588" s="49">
        <v>2738.76</v>
      </c>
    </row>
    <row r="64589" spans="1:5">
      <c r="A64589" s="49" t="s">
        <v>64770</v>
      </c>
      <c r="B64589" s="49">
        <v>152787.81</v>
      </c>
      <c r="C64589" s="49">
        <v>151464.89000000001</v>
      </c>
      <c r="D64589" s="49">
        <v>1322.93</v>
      </c>
      <c r="E64589" s="49">
        <v>246174.04</v>
      </c>
    </row>
    <row r="64590" spans="1:5">
      <c r="A64590" s="49" t="s">
        <v>64771</v>
      </c>
      <c r="B64590" s="49">
        <v>247081.96</v>
      </c>
      <c r="C64590" s="49">
        <v>241139.57</v>
      </c>
      <c r="D64590" s="49">
        <v>5942.39</v>
      </c>
      <c r="E64590" s="49">
        <v>534512.91</v>
      </c>
    </row>
    <row r="64591" spans="1:5">
      <c r="A64591" s="49" t="s">
        <v>64772</v>
      </c>
      <c r="B64591" s="49">
        <v>697376.63</v>
      </c>
      <c r="C64591" s="49">
        <v>676911.16</v>
      </c>
      <c r="D64591" s="49">
        <v>20465.46</v>
      </c>
      <c r="E64591" s="49">
        <v>975879.98</v>
      </c>
    </row>
    <row r="64592" spans="1:5">
      <c r="A64592" s="49" t="s">
        <v>64773</v>
      </c>
      <c r="B64592" s="49">
        <v>200177.76</v>
      </c>
      <c r="C64592" s="49">
        <v>200093.91</v>
      </c>
      <c r="D64592" s="49">
        <v>83.84</v>
      </c>
      <c r="E64592" s="49">
        <v>304937.43</v>
      </c>
    </row>
    <row r="64593" spans="1:5">
      <c r="A64593" s="49" t="s">
        <v>64774</v>
      </c>
      <c r="B64593" s="49">
        <v>557031.34</v>
      </c>
      <c r="C64593" s="49">
        <v>527796.39</v>
      </c>
      <c r="D64593" s="49">
        <v>29234.94</v>
      </c>
      <c r="E64593" s="49">
        <v>835262.23</v>
      </c>
    </row>
    <row r="64594" spans="1:5">
      <c r="A64594" s="49" t="s">
        <v>64775</v>
      </c>
      <c r="B64594" s="49">
        <v>55072.95</v>
      </c>
      <c r="C64594" s="49">
        <v>54348.06</v>
      </c>
      <c r="D64594" s="49">
        <v>724.89</v>
      </c>
      <c r="E64594" s="49">
        <v>80081.320000000007</v>
      </c>
    </row>
    <row r="64595" spans="1:5">
      <c r="A64595" s="49" t="s">
        <v>64776</v>
      </c>
      <c r="B64595" s="49">
        <v>54021.34</v>
      </c>
      <c r="C64595" s="49">
        <v>54021.34</v>
      </c>
      <c r="D64595" s="49">
        <v>0</v>
      </c>
      <c r="E64595" s="49">
        <v>67182.47</v>
      </c>
    </row>
    <row r="64596" spans="1:5">
      <c r="A64596" s="49" t="s">
        <v>64777</v>
      </c>
      <c r="B64596" s="49">
        <v>235251.69</v>
      </c>
      <c r="C64596" s="49">
        <v>235060.54</v>
      </c>
      <c r="D64596" s="49">
        <v>191.15</v>
      </c>
      <c r="E64596" s="49">
        <v>577560.64</v>
      </c>
    </row>
    <row r="64597" spans="1:5">
      <c r="A64597" s="49" t="s">
        <v>64778</v>
      </c>
      <c r="B64597" s="49">
        <v>160831.4</v>
      </c>
      <c r="C64597" s="49">
        <v>160452.17000000001</v>
      </c>
      <c r="D64597" s="49">
        <v>379.23</v>
      </c>
      <c r="E64597" s="49">
        <v>289288.86</v>
      </c>
    </row>
    <row r="64598" spans="1:5">
      <c r="A64598" s="49" t="s">
        <v>64779</v>
      </c>
      <c r="B64598" s="49">
        <v>297517.33</v>
      </c>
      <c r="C64598" s="49">
        <v>240752.95</v>
      </c>
      <c r="D64598" s="49">
        <v>56764.37</v>
      </c>
      <c r="E64598" s="49">
        <v>388866.05</v>
      </c>
    </row>
    <row r="64599" spans="1:5">
      <c r="A64599" s="49" t="s">
        <v>64780</v>
      </c>
      <c r="B64599" s="49">
        <v>190371.21</v>
      </c>
      <c r="C64599" s="49">
        <v>190371.21</v>
      </c>
      <c r="D64599" s="49">
        <v>0</v>
      </c>
      <c r="E64599" s="49">
        <v>351475.24</v>
      </c>
    </row>
    <row r="64600" spans="1:5">
      <c r="A64600" s="49" t="s">
        <v>64781</v>
      </c>
      <c r="B64600" s="49">
        <v>220967.34</v>
      </c>
      <c r="C64600" s="49">
        <v>220967.34</v>
      </c>
      <c r="D64600" s="49">
        <v>0</v>
      </c>
      <c r="E64600" s="49">
        <v>402472.29</v>
      </c>
    </row>
    <row r="64601" spans="1:5">
      <c r="A64601" s="49" t="s">
        <v>64782</v>
      </c>
      <c r="B64601" s="49">
        <v>10689.81</v>
      </c>
      <c r="C64601" s="49">
        <v>10627.54</v>
      </c>
      <c r="D64601" s="49">
        <v>62.27</v>
      </c>
      <c r="E64601" s="49">
        <v>12562.49</v>
      </c>
    </row>
    <row r="64602" spans="1:5">
      <c r="A64602" s="49" t="s">
        <v>64783</v>
      </c>
      <c r="B64602" s="49">
        <v>12714.31</v>
      </c>
      <c r="C64602" s="49">
        <v>10985.4</v>
      </c>
      <c r="D64602" s="49">
        <v>1728.9</v>
      </c>
      <c r="E64602" s="49">
        <v>10985.4</v>
      </c>
    </row>
    <row r="64603" spans="1:5">
      <c r="A64603" s="49" t="s">
        <v>64784</v>
      </c>
      <c r="B64603" s="49">
        <v>151396.03</v>
      </c>
      <c r="C64603" s="49">
        <v>150356.20000000001</v>
      </c>
      <c r="D64603" s="49">
        <v>1039.83</v>
      </c>
      <c r="E64603" s="49">
        <v>227974.83</v>
      </c>
    </row>
    <row r="64604" spans="1:5">
      <c r="A64604" s="49" t="s">
        <v>64785</v>
      </c>
      <c r="B64604" s="49">
        <v>51340.17</v>
      </c>
      <c r="C64604" s="49">
        <v>50966.04</v>
      </c>
      <c r="D64604" s="49">
        <v>374.12</v>
      </c>
      <c r="E64604" s="49">
        <v>64778.82</v>
      </c>
    </row>
    <row r="64605" spans="1:5">
      <c r="A64605" s="49" t="s">
        <v>64786</v>
      </c>
      <c r="B64605" s="49">
        <v>47908.87</v>
      </c>
      <c r="C64605" s="49">
        <v>47420.41</v>
      </c>
      <c r="D64605" s="49">
        <v>488.46</v>
      </c>
      <c r="E64605" s="49">
        <v>62433.24</v>
      </c>
    </row>
    <row r="64606" spans="1:5">
      <c r="A64606" s="49" t="s">
        <v>64787</v>
      </c>
      <c r="B64606" s="49">
        <v>6783.92</v>
      </c>
      <c r="C64606" s="49">
        <v>6298.85</v>
      </c>
      <c r="D64606" s="49">
        <v>485.07</v>
      </c>
      <c r="E64606" s="49">
        <v>6298.85</v>
      </c>
    </row>
    <row r="64607" spans="1:5">
      <c r="A64607" s="49" t="s">
        <v>64788</v>
      </c>
      <c r="B64607" s="49">
        <v>295831.38</v>
      </c>
      <c r="C64607" s="49">
        <v>294994.07</v>
      </c>
      <c r="D64607" s="49">
        <v>837.31</v>
      </c>
      <c r="E64607" s="49">
        <v>542044.32999999996</v>
      </c>
    </row>
    <row r="64608" spans="1:5">
      <c r="A64608" s="49" t="s">
        <v>64789</v>
      </c>
      <c r="B64608" s="49">
        <v>26168.14</v>
      </c>
      <c r="C64608" s="49">
        <v>24974.37</v>
      </c>
      <c r="D64608" s="49">
        <v>1193.78</v>
      </c>
      <c r="E64608" s="49">
        <v>46653.55</v>
      </c>
    </row>
    <row r="64609" spans="1:5">
      <c r="A64609" s="49" t="s">
        <v>64790</v>
      </c>
      <c r="B64609" s="49">
        <v>222045.04</v>
      </c>
      <c r="C64609" s="49">
        <v>220433.26</v>
      </c>
      <c r="D64609" s="49">
        <v>1611.78</v>
      </c>
      <c r="E64609" s="49">
        <v>337286.11</v>
      </c>
    </row>
    <row r="64610" spans="1:5">
      <c r="A64610" s="49" t="s">
        <v>64791</v>
      </c>
      <c r="B64610" s="49">
        <v>242931.54</v>
      </c>
      <c r="C64610" s="49">
        <v>242475.2</v>
      </c>
      <c r="D64610" s="49">
        <v>456.34</v>
      </c>
      <c r="E64610" s="49">
        <v>441350.95</v>
      </c>
    </row>
    <row r="64611" spans="1:5">
      <c r="A64611" s="49" t="s">
        <v>64792</v>
      </c>
      <c r="B64611" s="49">
        <v>102834.57</v>
      </c>
      <c r="C64611" s="49">
        <v>102834.57</v>
      </c>
      <c r="D64611" s="49">
        <v>0</v>
      </c>
      <c r="E64611" s="49">
        <v>196616.44</v>
      </c>
    </row>
    <row r="64612" spans="1:5">
      <c r="A64612" s="49" t="s">
        <v>64793</v>
      </c>
      <c r="B64612" s="49">
        <v>389957.9</v>
      </c>
      <c r="C64612" s="49">
        <v>375230.22</v>
      </c>
      <c r="D64612" s="49">
        <v>14727.67</v>
      </c>
      <c r="E64612" s="49">
        <v>605060.88</v>
      </c>
    </row>
    <row r="64613" spans="1:5">
      <c r="A64613" s="49" t="s">
        <v>64794</v>
      </c>
      <c r="B64613" s="49">
        <v>149299.57999999999</v>
      </c>
      <c r="C64613" s="49">
        <v>143846.37</v>
      </c>
      <c r="D64613" s="49">
        <v>5453.21</v>
      </c>
      <c r="E64613" s="49">
        <v>224098.6</v>
      </c>
    </row>
    <row r="64614" spans="1:5">
      <c r="A64614" s="49" t="s">
        <v>64795</v>
      </c>
      <c r="B64614" s="49">
        <v>95586.91</v>
      </c>
      <c r="C64614" s="49">
        <v>94412.08</v>
      </c>
      <c r="D64614" s="49">
        <v>1174.83</v>
      </c>
      <c r="E64614" s="49">
        <v>140007.57</v>
      </c>
    </row>
    <row r="64615" spans="1:5">
      <c r="A64615" s="49" t="s">
        <v>64796</v>
      </c>
      <c r="B64615" s="49">
        <v>88306.27</v>
      </c>
      <c r="C64615" s="49">
        <v>87925.42</v>
      </c>
      <c r="D64615" s="49">
        <v>380.85</v>
      </c>
      <c r="E64615" s="49">
        <v>151687.46</v>
      </c>
    </row>
    <row r="64616" spans="1:5">
      <c r="A64616" s="49" t="s">
        <v>64797</v>
      </c>
      <c r="B64616" s="49">
        <v>216680.67</v>
      </c>
      <c r="C64616" s="49">
        <v>215695.08</v>
      </c>
      <c r="D64616" s="49">
        <v>985.59</v>
      </c>
      <c r="E64616" s="49">
        <v>426140.8</v>
      </c>
    </row>
    <row r="64617" spans="1:5">
      <c r="A64617" s="49" t="s">
        <v>64798</v>
      </c>
      <c r="B64617" s="49">
        <v>116979.62</v>
      </c>
      <c r="C64617" s="49">
        <v>116979.62</v>
      </c>
      <c r="D64617" s="49">
        <v>0</v>
      </c>
      <c r="E64617" s="49">
        <v>202710.91</v>
      </c>
    </row>
    <row r="64618" spans="1:5">
      <c r="A64618" s="49" t="s">
        <v>64799</v>
      </c>
      <c r="B64618" s="49">
        <v>158230.51</v>
      </c>
      <c r="C64618" s="49">
        <v>158230.51</v>
      </c>
      <c r="D64618" s="49">
        <v>0</v>
      </c>
      <c r="E64618" s="49">
        <v>325052.02</v>
      </c>
    </row>
    <row r="64619" spans="1:5">
      <c r="A64619" s="49" t="s">
        <v>64800</v>
      </c>
      <c r="B64619" s="49">
        <v>68726.87</v>
      </c>
      <c r="C64619" s="49">
        <v>68325.37</v>
      </c>
      <c r="D64619" s="49">
        <v>401.5</v>
      </c>
      <c r="E64619" s="49">
        <v>130183.38</v>
      </c>
    </row>
    <row r="64620" spans="1:5">
      <c r="A64620" s="49" t="s">
        <v>64801</v>
      </c>
      <c r="B64620" s="49">
        <v>17332.39</v>
      </c>
      <c r="C64620" s="49">
        <v>17051.78</v>
      </c>
      <c r="D64620" s="49">
        <v>280.60000000000002</v>
      </c>
      <c r="E64620" s="49">
        <v>26704.06</v>
      </c>
    </row>
    <row r="64621" spans="1:5">
      <c r="A64621" s="49" t="s">
        <v>64802</v>
      </c>
      <c r="B64621" s="49">
        <v>490830.06</v>
      </c>
      <c r="C64621" s="49">
        <v>457193.85</v>
      </c>
      <c r="D64621" s="49">
        <v>33636.22</v>
      </c>
      <c r="E64621" s="49">
        <v>606776.05000000005</v>
      </c>
    </row>
    <row r="64622" spans="1:5">
      <c r="A64622" s="49" t="s">
        <v>64803</v>
      </c>
      <c r="B64622" s="49">
        <v>83594.720000000001</v>
      </c>
      <c r="C64622" s="49">
        <v>83594.720000000001</v>
      </c>
      <c r="D64622" s="49">
        <v>0</v>
      </c>
      <c r="E64622" s="49">
        <v>107229.75999999999</v>
      </c>
    </row>
    <row r="64623" spans="1:5">
      <c r="A64623" s="49" t="s">
        <v>64804</v>
      </c>
      <c r="B64623" s="49">
        <v>42221.49</v>
      </c>
      <c r="C64623" s="49">
        <v>41870.36</v>
      </c>
      <c r="D64623" s="49">
        <v>351.13</v>
      </c>
      <c r="E64623" s="49">
        <v>64274.29</v>
      </c>
    </row>
    <row r="64624" spans="1:5">
      <c r="A64624" s="49" t="s">
        <v>64805</v>
      </c>
      <c r="B64624" s="49">
        <v>34159.300000000003</v>
      </c>
      <c r="C64624" s="49">
        <v>34159.300000000003</v>
      </c>
      <c r="D64624" s="49">
        <v>0</v>
      </c>
      <c r="E64624" s="49">
        <v>56617.49</v>
      </c>
    </row>
    <row r="64625" spans="1:5">
      <c r="A64625" s="49" t="s">
        <v>64806</v>
      </c>
      <c r="B64625" s="49">
        <v>111415.16</v>
      </c>
      <c r="C64625" s="49">
        <v>111415.16</v>
      </c>
      <c r="D64625" s="49">
        <v>0</v>
      </c>
      <c r="E64625" s="49">
        <v>205516.6</v>
      </c>
    </row>
    <row r="64626" spans="1:5">
      <c r="A64626" s="49" t="s">
        <v>64807</v>
      </c>
      <c r="B64626" s="49">
        <v>85535.46</v>
      </c>
      <c r="C64626" s="49">
        <v>85415.11</v>
      </c>
      <c r="D64626" s="49">
        <v>120.35</v>
      </c>
      <c r="E64626" s="49">
        <v>120191.74</v>
      </c>
    </row>
    <row r="64627" spans="1:5">
      <c r="A64627" s="49" t="s">
        <v>64808</v>
      </c>
      <c r="B64627" s="49">
        <v>104879.83</v>
      </c>
      <c r="C64627" s="49">
        <v>101109</v>
      </c>
      <c r="D64627" s="49">
        <v>3770.83</v>
      </c>
      <c r="E64627" s="49">
        <v>140556.45000000001</v>
      </c>
    </row>
    <row r="64628" spans="1:5">
      <c r="A64628" s="49" t="s">
        <v>64809</v>
      </c>
      <c r="B64628" s="49">
        <v>412083.93</v>
      </c>
      <c r="C64628" s="49">
        <v>411114.73</v>
      </c>
      <c r="D64628" s="49">
        <v>969.21</v>
      </c>
      <c r="E64628" s="49">
        <v>731009.42</v>
      </c>
    </row>
    <row r="64629" spans="1:5">
      <c r="A64629" s="49" t="s">
        <v>64810</v>
      </c>
      <c r="B64629" s="49">
        <v>677.04</v>
      </c>
      <c r="C64629" s="49">
        <v>677.04</v>
      </c>
      <c r="D64629" s="49">
        <v>0</v>
      </c>
      <c r="E64629" s="49">
        <v>677.04</v>
      </c>
    </row>
    <row r="64630" spans="1:5">
      <c r="A64630" s="49" t="s">
        <v>64811</v>
      </c>
      <c r="B64630" s="49">
        <v>99771.46</v>
      </c>
      <c r="C64630" s="49">
        <v>98806.56</v>
      </c>
      <c r="D64630" s="49">
        <v>964.9</v>
      </c>
      <c r="E64630" s="49">
        <v>205100.81</v>
      </c>
    </row>
    <row r="64631" spans="1:5">
      <c r="A64631" s="49" t="s">
        <v>64812</v>
      </c>
      <c r="B64631" s="49">
        <v>466864.07</v>
      </c>
      <c r="C64631" s="49">
        <v>458412.23</v>
      </c>
      <c r="D64631" s="49">
        <v>8451.84</v>
      </c>
      <c r="E64631" s="49">
        <v>857251.36</v>
      </c>
    </row>
    <row r="64632" spans="1:5">
      <c r="A64632" s="49" t="s">
        <v>64813</v>
      </c>
      <c r="B64632" s="49">
        <v>42480.47</v>
      </c>
      <c r="C64632" s="49">
        <v>33674.839999999997</v>
      </c>
      <c r="D64632" s="49">
        <v>8805.6299999999992</v>
      </c>
      <c r="E64632" s="49">
        <v>43265.86</v>
      </c>
    </row>
    <row r="64633" spans="1:5">
      <c r="A64633" s="49" t="s">
        <v>64814</v>
      </c>
      <c r="B64633" s="49">
        <v>300339.94</v>
      </c>
      <c r="C64633" s="49">
        <v>288066.21999999997</v>
      </c>
      <c r="D64633" s="49">
        <v>12273.73</v>
      </c>
      <c r="E64633" s="49">
        <v>375035.77</v>
      </c>
    </row>
    <row r="64634" spans="1:5">
      <c r="A64634" s="49" t="s">
        <v>64815</v>
      </c>
      <c r="B64634" s="49">
        <v>82047.070000000007</v>
      </c>
      <c r="C64634" s="49">
        <v>79886.559999999998</v>
      </c>
      <c r="D64634" s="49">
        <v>2160.5100000000002</v>
      </c>
      <c r="E64634" s="49">
        <v>128654.81</v>
      </c>
    </row>
    <row r="64635" spans="1:5">
      <c r="A64635" s="49" t="s">
        <v>64816</v>
      </c>
      <c r="B64635" s="49">
        <v>284952.74</v>
      </c>
      <c r="C64635" s="49">
        <v>284194.53000000003</v>
      </c>
      <c r="D64635" s="49">
        <v>758.22</v>
      </c>
      <c r="E64635" s="49">
        <v>487906.96</v>
      </c>
    </row>
    <row r="64636" spans="1:5">
      <c r="A64636" s="49" t="s">
        <v>64817</v>
      </c>
      <c r="B64636" s="49">
        <v>199599.74</v>
      </c>
      <c r="C64636" s="49">
        <v>179132.62</v>
      </c>
      <c r="D64636" s="49">
        <v>20467.12</v>
      </c>
      <c r="E64636" s="49">
        <v>265314.09999999998</v>
      </c>
    </row>
    <row r="64637" spans="1:5">
      <c r="A64637" s="49" t="s">
        <v>64818</v>
      </c>
      <c r="B64637" s="49">
        <v>53913.11</v>
      </c>
      <c r="C64637" s="49">
        <v>53913.11</v>
      </c>
      <c r="D64637" s="49">
        <v>0</v>
      </c>
      <c r="E64637" s="49">
        <v>113310.39</v>
      </c>
    </row>
    <row r="64638" spans="1:5">
      <c r="A64638" s="49" t="s">
        <v>64819</v>
      </c>
      <c r="B64638" s="49">
        <v>116721.02</v>
      </c>
      <c r="C64638" s="49">
        <v>114485.34</v>
      </c>
      <c r="D64638" s="49">
        <v>2235.6799999999998</v>
      </c>
      <c r="E64638" s="49">
        <v>191948.62</v>
      </c>
    </row>
    <row r="64639" spans="1:5">
      <c r="A64639" s="49" t="s">
        <v>64820</v>
      </c>
      <c r="B64639" s="49">
        <v>321863.19</v>
      </c>
      <c r="C64639" s="49">
        <v>318756.92</v>
      </c>
      <c r="D64639" s="49">
        <v>3106.27</v>
      </c>
      <c r="E64639" s="49">
        <v>560769.34</v>
      </c>
    </row>
    <row r="64640" spans="1:5">
      <c r="A64640" s="49" t="s">
        <v>64821</v>
      </c>
      <c r="B64640" s="49">
        <v>71710.259999999995</v>
      </c>
      <c r="C64640" s="49">
        <v>71710.259999999995</v>
      </c>
      <c r="D64640" s="49">
        <v>0</v>
      </c>
      <c r="E64640" s="49">
        <v>114880.71</v>
      </c>
    </row>
    <row r="64641" spans="1:5">
      <c r="A64641" s="49" t="s">
        <v>64822</v>
      </c>
      <c r="B64641" s="49">
        <v>124150.63</v>
      </c>
      <c r="C64641" s="49">
        <v>123471.4</v>
      </c>
      <c r="D64641" s="49">
        <v>679.23</v>
      </c>
      <c r="E64641" s="49">
        <v>194538.31</v>
      </c>
    </row>
    <row r="64642" spans="1:5">
      <c r="A64642" s="49" t="s">
        <v>64823</v>
      </c>
      <c r="B64642" s="49">
        <v>135492.25</v>
      </c>
      <c r="C64642" s="49">
        <v>135492.25</v>
      </c>
      <c r="D64642" s="49">
        <v>0</v>
      </c>
      <c r="E64642" s="49">
        <v>198281.81</v>
      </c>
    </row>
    <row r="64643" spans="1:5">
      <c r="A64643" s="49" t="s">
        <v>64824</v>
      </c>
      <c r="B64643" s="49">
        <v>213162.13</v>
      </c>
      <c r="C64643" s="49">
        <v>211759.57</v>
      </c>
      <c r="D64643" s="49">
        <v>1402.56</v>
      </c>
      <c r="E64643" s="49">
        <v>363130.01</v>
      </c>
    </row>
    <row r="64644" spans="1:5">
      <c r="A64644" s="49" t="s">
        <v>64825</v>
      </c>
      <c r="B64644" s="49">
        <v>244617.33</v>
      </c>
      <c r="C64644" s="49">
        <v>241346.57</v>
      </c>
      <c r="D64644" s="49">
        <v>3270.76</v>
      </c>
      <c r="E64644" s="49">
        <v>354218.73</v>
      </c>
    </row>
    <row r="64645" spans="1:5">
      <c r="A64645" s="49" t="s">
        <v>64826</v>
      </c>
      <c r="B64645" s="49">
        <v>71535.289999999994</v>
      </c>
      <c r="C64645" s="49">
        <v>71101.070000000007</v>
      </c>
      <c r="D64645" s="49">
        <v>434.22</v>
      </c>
      <c r="E64645" s="49">
        <v>110529.23</v>
      </c>
    </row>
    <row r="64646" spans="1:5">
      <c r="A64646" s="49" t="s">
        <v>64827</v>
      </c>
      <c r="B64646" s="49">
        <v>405231.01</v>
      </c>
      <c r="C64646" s="49">
        <v>371235.86</v>
      </c>
      <c r="D64646" s="49">
        <v>33995.15</v>
      </c>
      <c r="E64646" s="49">
        <v>623021.9</v>
      </c>
    </row>
    <row r="64647" spans="1:5">
      <c r="A64647" s="49" t="s">
        <v>64828</v>
      </c>
      <c r="B64647" s="49">
        <v>350367.57</v>
      </c>
      <c r="C64647" s="49">
        <v>318777.46000000002</v>
      </c>
      <c r="D64647" s="49">
        <v>31590.11</v>
      </c>
      <c r="E64647" s="49">
        <v>505235.99</v>
      </c>
    </row>
    <row r="64648" spans="1:5">
      <c r="A64648" s="49" t="s">
        <v>64829</v>
      </c>
      <c r="B64648" s="49">
        <v>2267.31</v>
      </c>
      <c r="C64648" s="49">
        <v>2267.31</v>
      </c>
      <c r="D64648" s="49">
        <v>0</v>
      </c>
      <c r="E64648" s="49">
        <v>2267.31</v>
      </c>
    </row>
    <row r="64649" spans="1:5">
      <c r="A64649" s="49" t="s">
        <v>64830</v>
      </c>
      <c r="B64649" s="49">
        <v>164384.97</v>
      </c>
      <c r="C64649" s="49">
        <v>163618.07999999999</v>
      </c>
      <c r="D64649" s="49">
        <v>766.89</v>
      </c>
      <c r="E64649" s="49">
        <v>340186.85</v>
      </c>
    </row>
    <row r="64650" spans="1:5">
      <c r="A64650" s="49" t="s">
        <v>64831</v>
      </c>
      <c r="B64650" s="49">
        <v>49316.49</v>
      </c>
      <c r="C64650" s="49">
        <v>48712.1</v>
      </c>
      <c r="D64650" s="49">
        <v>604.39</v>
      </c>
      <c r="E64650" s="49">
        <v>81567.64</v>
      </c>
    </row>
    <row r="64651" spans="1:5">
      <c r="A64651" s="49" t="s">
        <v>64832</v>
      </c>
      <c r="B64651" s="49">
        <v>382192.26</v>
      </c>
      <c r="C64651" s="49">
        <v>374794.31</v>
      </c>
      <c r="D64651" s="49">
        <v>7397.95</v>
      </c>
      <c r="E64651" s="49">
        <v>607408.11</v>
      </c>
    </row>
    <row r="64652" spans="1:5">
      <c r="A64652" s="49" t="s">
        <v>64833</v>
      </c>
      <c r="B64652" s="49">
        <v>488476.36</v>
      </c>
      <c r="C64652" s="49">
        <v>463439.91</v>
      </c>
      <c r="D64652" s="49">
        <v>25036.45</v>
      </c>
      <c r="E64652" s="49">
        <v>798009.14</v>
      </c>
    </row>
    <row r="64653" spans="1:5">
      <c r="A64653" s="49" t="s">
        <v>64834</v>
      </c>
      <c r="B64653" s="49">
        <v>315762.65000000002</v>
      </c>
      <c r="C64653" s="49">
        <v>301325</v>
      </c>
      <c r="D64653" s="49">
        <v>14437.65</v>
      </c>
      <c r="E64653" s="49">
        <v>425167.93</v>
      </c>
    </row>
    <row r="64654" spans="1:5">
      <c r="A64654" s="49" t="s">
        <v>64835</v>
      </c>
      <c r="B64654" s="49">
        <v>190460.25</v>
      </c>
      <c r="C64654" s="49">
        <v>190055.18</v>
      </c>
      <c r="D64654" s="49">
        <v>405.06</v>
      </c>
      <c r="E64654" s="49">
        <v>322571.90000000002</v>
      </c>
    </row>
    <row r="64655" spans="1:5">
      <c r="A64655" s="49" t="s">
        <v>64836</v>
      </c>
      <c r="B64655" s="49">
        <v>46663.39</v>
      </c>
      <c r="C64655" s="49">
        <v>46320.39</v>
      </c>
      <c r="D64655" s="49">
        <v>343</v>
      </c>
      <c r="E64655" s="49">
        <v>78870.12</v>
      </c>
    </row>
    <row r="64656" spans="1:5">
      <c r="A64656" s="49" t="s">
        <v>64837</v>
      </c>
      <c r="B64656" s="49">
        <v>14569.36</v>
      </c>
      <c r="C64656" s="49">
        <v>14005.21</v>
      </c>
      <c r="D64656" s="49">
        <v>564.15</v>
      </c>
      <c r="E64656" s="49">
        <v>16909.580000000002</v>
      </c>
    </row>
    <row r="64657" spans="1:5">
      <c r="A64657" s="49" t="s">
        <v>64838</v>
      </c>
      <c r="B64657" s="49">
        <v>490310.88</v>
      </c>
      <c r="C64657" s="49">
        <v>442302.74</v>
      </c>
      <c r="D64657" s="49">
        <v>48008.14</v>
      </c>
      <c r="E64657" s="49">
        <v>753580.44</v>
      </c>
    </row>
    <row r="64658" spans="1:5">
      <c r="A64658" s="49" t="s">
        <v>64839</v>
      </c>
      <c r="B64658" s="49">
        <v>88135.97</v>
      </c>
      <c r="C64658" s="49">
        <v>83791.520000000004</v>
      </c>
      <c r="D64658" s="49">
        <v>4344.4399999999996</v>
      </c>
      <c r="E64658" s="49">
        <v>114835.17</v>
      </c>
    </row>
    <row r="64659" spans="1:5">
      <c r="A64659" s="49" t="s">
        <v>64840</v>
      </c>
      <c r="B64659" s="49">
        <v>1333.29</v>
      </c>
      <c r="C64659" s="49">
        <v>1333.29</v>
      </c>
      <c r="D64659" s="49">
        <v>0</v>
      </c>
      <c r="E64659" s="49">
        <v>1333.29</v>
      </c>
    </row>
    <row r="64660" spans="1:5">
      <c r="A64660" s="49" t="s">
        <v>64841</v>
      </c>
      <c r="B64660" s="49">
        <v>174722.38</v>
      </c>
      <c r="C64660" s="49">
        <v>173987.44</v>
      </c>
      <c r="D64660" s="49">
        <v>734.94</v>
      </c>
      <c r="E64660" s="49">
        <v>398271.51</v>
      </c>
    </row>
    <row r="64661" spans="1:5">
      <c r="A64661" s="49" t="s">
        <v>64842</v>
      </c>
      <c r="B64661" s="49">
        <v>47863.88</v>
      </c>
      <c r="C64661" s="49">
        <v>47863.88</v>
      </c>
      <c r="D64661" s="49">
        <v>0</v>
      </c>
      <c r="E64661" s="49">
        <v>66759.929999999993</v>
      </c>
    </row>
    <row r="64662" spans="1:5">
      <c r="A64662" s="49" t="s">
        <v>64843</v>
      </c>
      <c r="B64662" s="49">
        <v>111794.99</v>
      </c>
      <c r="C64662" s="49">
        <v>111794.99</v>
      </c>
      <c r="D64662" s="49">
        <v>0</v>
      </c>
      <c r="E64662" s="49">
        <v>218349.16</v>
      </c>
    </row>
    <row r="64663" spans="1:5">
      <c r="A64663" s="49" t="s">
        <v>64844</v>
      </c>
      <c r="B64663" s="49">
        <v>290656.55</v>
      </c>
      <c r="C64663" s="49">
        <v>266234.46999999997</v>
      </c>
      <c r="D64663" s="49">
        <v>24422.080000000002</v>
      </c>
      <c r="E64663" s="49">
        <v>438305.38</v>
      </c>
    </row>
    <row r="64664" spans="1:5">
      <c r="A64664" s="49" t="s">
        <v>64845</v>
      </c>
      <c r="B64664" s="49">
        <v>106097.39</v>
      </c>
      <c r="C64664" s="49">
        <v>104315.05</v>
      </c>
      <c r="D64664" s="49">
        <v>1782.34</v>
      </c>
      <c r="E64664" s="49">
        <v>153061.9</v>
      </c>
    </row>
    <row r="64665" spans="1:5">
      <c r="A64665" s="49" t="s">
        <v>64846</v>
      </c>
      <c r="B64665" s="49">
        <v>382289.62</v>
      </c>
      <c r="C64665" s="49">
        <v>380199.05</v>
      </c>
      <c r="D64665" s="49">
        <v>2090.5700000000002</v>
      </c>
      <c r="E64665" s="49">
        <v>603305.22</v>
      </c>
    </row>
    <row r="64666" spans="1:5">
      <c r="A64666" s="49" t="s">
        <v>64847</v>
      </c>
      <c r="B64666" s="49">
        <v>137167.98000000001</v>
      </c>
      <c r="C64666" s="49">
        <v>137167.98000000001</v>
      </c>
      <c r="D64666" s="49">
        <v>0</v>
      </c>
      <c r="E64666" s="49">
        <v>218639.98</v>
      </c>
    </row>
    <row r="64667" spans="1:5">
      <c r="A64667" s="49" t="s">
        <v>64848</v>
      </c>
      <c r="B64667" s="49">
        <v>436082.05</v>
      </c>
      <c r="C64667" s="49">
        <v>409641.22</v>
      </c>
      <c r="D64667" s="49">
        <v>26440.83</v>
      </c>
      <c r="E64667" s="49">
        <v>690290.96</v>
      </c>
    </row>
    <row r="64668" spans="1:5">
      <c r="A64668" s="49" t="s">
        <v>64849</v>
      </c>
      <c r="B64668" s="49">
        <v>448984.17</v>
      </c>
      <c r="C64668" s="49">
        <v>416300.15</v>
      </c>
      <c r="D64668" s="49">
        <v>32684.01</v>
      </c>
      <c r="E64668" s="49">
        <v>623017.59</v>
      </c>
    </row>
    <row r="64669" spans="1:5">
      <c r="A64669" s="49" t="s">
        <v>64850</v>
      </c>
      <c r="B64669" s="49">
        <v>63301.94</v>
      </c>
      <c r="C64669" s="49">
        <v>63013.56</v>
      </c>
      <c r="D64669" s="49">
        <v>288.38</v>
      </c>
      <c r="E64669" s="49">
        <v>134613.04999999999</v>
      </c>
    </row>
    <row r="64670" spans="1:5">
      <c r="A64670" s="49" t="s">
        <v>64851</v>
      </c>
      <c r="B64670" s="49">
        <v>85341.23</v>
      </c>
      <c r="C64670" s="49">
        <v>84840.56</v>
      </c>
      <c r="D64670" s="49">
        <v>500.67</v>
      </c>
      <c r="E64670" s="49">
        <v>148537.43</v>
      </c>
    </row>
    <row r="64671" spans="1:5">
      <c r="A64671" s="49" t="s">
        <v>64852</v>
      </c>
      <c r="B64671" s="49">
        <v>102080.83</v>
      </c>
      <c r="C64671" s="49">
        <v>99517.54</v>
      </c>
      <c r="D64671" s="49">
        <v>2563.2800000000002</v>
      </c>
      <c r="E64671" s="49">
        <v>126555.04</v>
      </c>
    </row>
    <row r="64672" spans="1:5">
      <c r="A64672" s="49" t="s">
        <v>64853</v>
      </c>
      <c r="B64672" s="49">
        <v>69956.22</v>
      </c>
      <c r="C64672" s="49">
        <v>69302.06</v>
      </c>
      <c r="D64672" s="49">
        <v>654.16</v>
      </c>
      <c r="E64672" s="49">
        <v>102241.19</v>
      </c>
    </row>
    <row r="64673" spans="1:5">
      <c r="A64673" s="49" t="s">
        <v>64854</v>
      </c>
      <c r="B64673" s="49">
        <v>196532.6</v>
      </c>
      <c r="C64673" s="49">
        <v>194330.57</v>
      </c>
      <c r="D64673" s="49">
        <v>2202.0300000000002</v>
      </c>
      <c r="E64673" s="49">
        <v>298480.99</v>
      </c>
    </row>
    <row r="64674" spans="1:5">
      <c r="A64674" s="49" t="s">
        <v>64855</v>
      </c>
      <c r="B64674" s="49">
        <v>342920.94</v>
      </c>
      <c r="C64674" s="49">
        <v>297172.27</v>
      </c>
      <c r="D64674" s="49">
        <v>45748.67</v>
      </c>
      <c r="E64674" s="49">
        <v>387467.47</v>
      </c>
    </row>
    <row r="64675" spans="1:5">
      <c r="A64675" s="49" t="s">
        <v>64856</v>
      </c>
      <c r="B64675" s="49">
        <v>80724.91</v>
      </c>
      <c r="C64675" s="49">
        <v>79146.539999999994</v>
      </c>
      <c r="D64675" s="49">
        <v>1578.38</v>
      </c>
      <c r="E64675" s="49">
        <v>80695.960000000006</v>
      </c>
    </row>
    <row r="64676" spans="1:5">
      <c r="A64676" s="49" t="s">
        <v>64857</v>
      </c>
      <c r="B64676" s="49">
        <v>25465.82</v>
      </c>
      <c r="C64676" s="49">
        <v>24149.05</v>
      </c>
      <c r="D64676" s="49">
        <v>1316.77</v>
      </c>
      <c r="E64676" s="49">
        <v>35619.35</v>
      </c>
    </row>
    <row r="64677" spans="1:5">
      <c r="A64677" s="49" t="s">
        <v>64858</v>
      </c>
      <c r="B64677" s="49">
        <v>75046.97</v>
      </c>
      <c r="C64677" s="49">
        <v>74504.86</v>
      </c>
      <c r="D64677" s="49">
        <v>542.11</v>
      </c>
      <c r="E64677" s="49">
        <v>104231.9</v>
      </c>
    </row>
    <row r="64678" spans="1:5">
      <c r="A64678" s="49" t="s">
        <v>64859</v>
      </c>
      <c r="B64678" s="49">
        <v>10516.48</v>
      </c>
      <c r="C64678" s="49">
        <v>10516.48</v>
      </c>
      <c r="D64678" s="49">
        <v>0</v>
      </c>
      <c r="E64678" s="49">
        <v>17194.439999999999</v>
      </c>
    </row>
    <row r="64679" spans="1:5">
      <c r="A64679" s="49" t="s">
        <v>64860</v>
      </c>
      <c r="B64679" s="49">
        <v>69320.44</v>
      </c>
      <c r="C64679" s="49">
        <v>68581.08</v>
      </c>
      <c r="D64679" s="49">
        <v>739.37</v>
      </c>
      <c r="E64679" s="49">
        <v>89441.91</v>
      </c>
    </row>
    <row r="64680" spans="1:5">
      <c r="A64680" s="49" t="s">
        <v>64861</v>
      </c>
      <c r="B64680" s="49">
        <v>50610.31</v>
      </c>
      <c r="C64680" s="49">
        <v>49766.239999999998</v>
      </c>
      <c r="D64680" s="49">
        <v>844.07</v>
      </c>
      <c r="E64680" s="49">
        <v>84044.15</v>
      </c>
    </row>
    <row r="64681" spans="1:5">
      <c r="A64681" s="49" t="s">
        <v>64862</v>
      </c>
      <c r="B64681" s="49">
        <v>43593.11</v>
      </c>
      <c r="C64681" s="49">
        <v>42808.92</v>
      </c>
      <c r="D64681" s="49">
        <v>784.19</v>
      </c>
      <c r="E64681" s="49">
        <v>65762.429999999993</v>
      </c>
    </row>
    <row r="64682" spans="1:5">
      <c r="A64682" s="49" t="s">
        <v>64863</v>
      </c>
      <c r="B64682" s="49">
        <v>88021.43</v>
      </c>
      <c r="C64682" s="49">
        <v>86342.31</v>
      </c>
      <c r="D64682" s="49">
        <v>1679.12</v>
      </c>
      <c r="E64682" s="49">
        <v>135209.35</v>
      </c>
    </row>
    <row r="64683" spans="1:5">
      <c r="A64683" s="49" t="s">
        <v>64864</v>
      </c>
      <c r="B64683" s="49">
        <v>15655.99</v>
      </c>
      <c r="C64683" s="49">
        <v>14987.3</v>
      </c>
      <c r="D64683" s="49">
        <v>668.7</v>
      </c>
      <c r="E64683" s="49">
        <v>20220.64</v>
      </c>
    </row>
    <row r="64684" spans="1:5">
      <c r="A64684" s="49" t="s">
        <v>64865</v>
      </c>
      <c r="B64684" s="49">
        <v>146979.72</v>
      </c>
      <c r="C64684" s="49">
        <v>146665.38</v>
      </c>
      <c r="D64684" s="49">
        <v>314.33</v>
      </c>
      <c r="E64684" s="49">
        <v>199091.04</v>
      </c>
    </row>
    <row r="64685" spans="1:5">
      <c r="A64685" s="49" t="s">
        <v>64866</v>
      </c>
      <c r="B64685" s="49">
        <v>42749.38</v>
      </c>
      <c r="C64685" s="49">
        <v>42749.38</v>
      </c>
      <c r="D64685" s="49">
        <v>0</v>
      </c>
      <c r="E64685" s="49">
        <v>83697.100000000006</v>
      </c>
    </row>
    <row r="64686" spans="1:5">
      <c r="A64686" s="49" t="s">
        <v>64867</v>
      </c>
      <c r="B64686" s="49">
        <v>2801.51</v>
      </c>
      <c r="C64686" s="49">
        <v>2801.51</v>
      </c>
      <c r="D64686" s="49">
        <v>0</v>
      </c>
      <c r="E64686" s="49">
        <v>2801.51</v>
      </c>
    </row>
    <row r="64687" spans="1:5">
      <c r="A64687" s="49" t="s">
        <v>64868</v>
      </c>
      <c r="B64687" s="49">
        <v>16940.419999999998</v>
      </c>
      <c r="C64687" s="49">
        <v>16818.509999999998</v>
      </c>
      <c r="D64687" s="49">
        <v>121.91</v>
      </c>
      <c r="E64687" s="49">
        <v>20779.79</v>
      </c>
    </row>
    <row r="64688" spans="1:5">
      <c r="A64688" s="49" t="s">
        <v>64869</v>
      </c>
      <c r="B64688" s="49">
        <v>81641.039999999994</v>
      </c>
      <c r="C64688" s="49">
        <v>81641.039999999994</v>
      </c>
      <c r="D64688" s="49">
        <v>0</v>
      </c>
      <c r="E64688" s="49">
        <v>125277.65</v>
      </c>
    </row>
    <row r="64689" spans="1:5">
      <c r="A64689" s="49" t="s">
        <v>64870</v>
      </c>
      <c r="B64689" s="49">
        <v>505016.69</v>
      </c>
      <c r="C64689" s="49">
        <v>443032.2</v>
      </c>
      <c r="D64689" s="49">
        <v>61984.5</v>
      </c>
      <c r="E64689" s="49">
        <v>649673.07999999996</v>
      </c>
    </row>
    <row r="64690" spans="1:5">
      <c r="A64690" s="49" t="s">
        <v>64871</v>
      </c>
      <c r="B64690" s="49">
        <v>819.66</v>
      </c>
      <c r="C64690" s="49">
        <v>819.66</v>
      </c>
      <c r="D64690" s="49">
        <v>0</v>
      </c>
      <c r="E64690" s="49">
        <v>819.66</v>
      </c>
    </row>
    <row r="64691" spans="1:5">
      <c r="A64691" s="49" t="s">
        <v>64872</v>
      </c>
      <c r="B64691" s="49">
        <v>11407.43</v>
      </c>
      <c r="C64691" s="49">
        <v>10780.02</v>
      </c>
      <c r="D64691" s="49">
        <v>627.41</v>
      </c>
      <c r="E64691" s="49">
        <v>10780.02</v>
      </c>
    </row>
    <row r="64692" spans="1:5">
      <c r="A64692" s="49" t="s">
        <v>64873</v>
      </c>
      <c r="B64692" s="49">
        <v>87522.58</v>
      </c>
      <c r="C64692" s="49">
        <v>87522.58</v>
      </c>
      <c r="D64692" s="49">
        <v>0</v>
      </c>
      <c r="E64692" s="49">
        <v>138682.43</v>
      </c>
    </row>
    <row r="64693" spans="1:5">
      <c r="A64693" s="49" t="s">
        <v>64874</v>
      </c>
      <c r="B64693" s="49">
        <v>21620.55</v>
      </c>
      <c r="C64693" s="49">
        <v>21620.55</v>
      </c>
      <c r="D64693" s="49">
        <v>0</v>
      </c>
      <c r="E64693" s="49">
        <v>37342.92</v>
      </c>
    </row>
    <row r="64694" spans="1:5">
      <c r="A64694" s="49" t="s">
        <v>64875</v>
      </c>
      <c r="B64694" s="49">
        <v>7946.08</v>
      </c>
      <c r="C64694" s="49">
        <v>7946.08</v>
      </c>
      <c r="D64694" s="49">
        <v>0</v>
      </c>
      <c r="E64694" s="49">
        <v>12763.74</v>
      </c>
    </row>
    <row r="64695" spans="1:5">
      <c r="A64695" s="49" t="s">
        <v>64876</v>
      </c>
      <c r="B64695" s="49">
        <v>27061.599999999999</v>
      </c>
      <c r="C64695" s="49">
        <v>26130.2</v>
      </c>
      <c r="D64695" s="49">
        <v>931.4</v>
      </c>
      <c r="E64695" s="49">
        <v>33082.080000000002</v>
      </c>
    </row>
    <row r="64696" spans="1:5">
      <c r="A64696" s="49" t="s">
        <v>64877</v>
      </c>
      <c r="B64696" s="49">
        <v>298320.44</v>
      </c>
      <c r="C64696" s="49">
        <v>292573.7</v>
      </c>
      <c r="D64696" s="49">
        <v>5746.74</v>
      </c>
      <c r="E64696" s="49">
        <v>481865.04</v>
      </c>
    </row>
    <row r="64697" spans="1:5">
      <c r="A64697" s="49" t="s">
        <v>64878</v>
      </c>
      <c r="B64697" s="49">
        <v>109873.67</v>
      </c>
      <c r="C64697" s="49">
        <v>106183.58</v>
      </c>
      <c r="D64697" s="49">
        <v>3690.09</v>
      </c>
      <c r="E64697" s="49">
        <v>134185.54</v>
      </c>
    </row>
    <row r="64698" spans="1:5">
      <c r="A64698" s="49" t="s">
        <v>64879</v>
      </c>
      <c r="B64698" s="49">
        <v>25626.27</v>
      </c>
      <c r="C64698" s="49">
        <v>25626.27</v>
      </c>
      <c r="D64698" s="49">
        <v>0</v>
      </c>
      <c r="E64698" s="49">
        <v>35601.19</v>
      </c>
    </row>
    <row r="64699" spans="1:5">
      <c r="A64699" s="49" t="s">
        <v>64880</v>
      </c>
      <c r="B64699" s="49">
        <v>283464.42</v>
      </c>
      <c r="C64699" s="49">
        <v>269264.82</v>
      </c>
      <c r="D64699" s="49">
        <v>14199.6</v>
      </c>
      <c r="E64699" s="49">
        <v>383268.8</v>
      </c>
    </row>
    <row r="64700" spans="1:5">
      <c r="A64700" s="49" t="s">
        <v>64881</v>
      </c>
      <c r="B64700" s="49">
        <v>298393.40000000002</v>
      </c>
      <c r="C64700" s="49">
        <v>296290.96999999997</v>
      </c>
      <c r="D64700" s="49">
        <v>2102.4299999999998</v>
      </c>
      <c r="E64700" s="49">
        <v>487287.71</v>
      </c>
    </row>
    <row r="64701" spans="1:5">
      <c r="A64701" s="49" t="s">
        <v>64882</v>
      </c>
      <c r="B64701" s="49">
        <v>179887.39</v>
      </c>
      <c r="C64701" s="49">
        <v>179887.39</v>
      </c>
      <c r="D64701" s="49">
        <v>0</v>
      </c>
      <c r="E64701" s="49">
        <v>272233.09000000003</v>
      </c>
    </row>
    <row r="64702" spans="1:5">
      <c r="A64702" s="49" t="s">
        <v>64883</v>
      </c>
      <c r="B64702" s="49">
        <v>64501.07</v>
      </c>
      <c r="C64702" s="49">
        <v>64501.07</v>
      </c>
      <c r="D64702" s="49">
        <v>0</v>
      </c>
      <c r="E64702" s="49">
        <v>109353.65</v>
      </c>
    </row>
    <row r="64703" spans="1:5">
      <c r="A64703" s="49" t="s">
        <v>64884</v>
      </c>
      <c r="B64703" s="49">
        <v>33594.85</v>
      </c>
      <c r="C64703" s="49">
        <v>33371.08</v>
      </c>
      <c r="D64703" s="49">
        <v>223.76</v>
      </c>
      <c r="E64703" s="49">
        <v>62365.06</v>
      </c>
    </row>
    <row r="64704" spans="1:5">
      <c r="A64704" s="49" t="s">
        <v>64885</v>
      </c>
      <c r="B64704" s="49">
        <v>190448.56</v>
      </c>
      <c r="C64704" s="49">
        <v>187694.09</v>
      </c>
      <c r="D64704" s="49">
        <v>2754.47</v>
      </c>
      <c r="E64704" s="49">
        <v>291416.59000000003</v>
      </c>
    </row>
    <row r="64705" spans="1:5">
      <c r="A64705" s="49" t="s">
        <v>64886</v>
      </c>
      <c r="B64705" s="49">
        <v>83527.45</v>
      </c>
      <c r="C64705" s="49">
        <v>83527.45</v>
      </c>
      <c r="D64705" s="49">
        <v>0</v>
      </c>
      <c r="E64705" s="49">
        <v>146230.89000000001</v>
      </c>
    </row>
    <row r="64706" spans="1:5">
      <c r="A64706" s="49" t="s">
        <v>64887</v>
      </c>
      <c r="B64706" s="49">
        <v>252677.61</v>
      </c>
      <c r="C64706" s="49">
        <v>246446.81</v>
      </c>
      <c r="D64706" s="49">
        <v>6230.8</v>
      </c>
      <c r="E64706" s="49">
        <v>478474.76</v>
      </c>
    </row>
    <row r="64707" spans="1:5">
      <c r="A64707" s="49" t="s">
        <v>64888</v>
      </c>
      <c r="B64707" s="49">
        <v>551946.76</v>
      </c>
      <c r="C64707" s="49">
        <v>543840.87</v>
      </c>
      <c r="D64707" s="49">
        <v>8105.89</v>
      </c>
      <c r="E64707" s="49">
        <v>937169.9</v>
      </c>
    </row>
    <row r="64708" spans="1:5">
      <c r="A64708" s="49" t="s">
        <v>64889</v>
      </c>
      <c r="B64708" s="49">
        <v>347681.13</v>
      </c>
      <c r="C64708" s="49">
        <v>329106.15999999997</v>
      </c>
      <c r="D64708" s="49">
        <v>18574.97</v>
      </c>
      <c r="E64708" s="49">
        <v>491062.12</v>
      </c>
    </row>
    <row r="64709" spans="1:5">
      <c r="A64709" s="49" t="s">
        <v>64890</v>
      </c>
      <c r="B64709" s="49">
        <v>1641.49</v>
      </c>
      <c r="C64709" s="49">
        <v>1641.49</v>
      </c>
      <c r="D64709" s="49">
        <v>0</v>
      </c>
      <c r="E64709" s="49">
        <v>1641.49</v>
      </c>
    </row>
    <row r="64710" spans="1:5">
      <c r="A64710" s="49" t="s">
        <v>64891</v>
      </c>
      <c r="B64710" s="49">
        <v>74769.59</v>
      </c>
      <c r="C64710" s="49">
        <v>74769.59</v>
      </c>
      <c r="D64710" s="49">
        <v>0</v>
      </c>
      <c r="E64710" s="49">
        <v>101020.13</v>
      </c>
    </row>
    <row r="64711" spans="1:5">
      <c r="A64711" s="49" t="s">
        <v>64892</v>
      </c>
      <c r="B64711" s="49">
        <v>166772.23000000001</v>
      </c>
      <c r="C64711" s="49">
        <v>161739.96</v>
      </c>
      <c r="D64711" s="49">
        <v>5032.2700000000004</v>
      </c>
      <c r="E64711" s="49">
        <v>205760.19</v>
      </c>
    </row>
    <row r="64712" spans="1:5">
      <c r="A64712" s="49" t="s">
        <v>64893</v>
      </c>
      <c r="B64712" s="49">
        <v>8645.5300000000007</v>
      </c>
      <c r="C64712" s="49">
        <v>8645.5300000000007</v>
      </c>
      <c r="D64712" s="49">
        <v>0</v>
      </c>
      <c r="E64712" s="49">
        <v>11371.58</v>
      </c>
    </row>
    <row r="64713" spans="1:5">
      <c r="A64713" s="49" t="s">
        <v>64894</v>
      </c>
      <c r="B64713" s="49">
        <v>71901.95</v>
      </c>
      <c r="C64713" s="49">
        <v>71901.95</v>
      </c>
      <c r="D64713" s="49">
        <v>0</v>
      </c>
      <c r="E64713" s="49">
        <v>152807.54</v>
      </c>
    </row>
    <row r="64714" spans="1:5">
      <c r="A64714" s="49" t="s">
        <v>64895</v>
      </c>
      <c r="B64714" s="49">
        <v>93664.65</v>
      </c>
      <c r="C64714" s="49">
        <v>92327.96</v>
      </c>
      <c r="D64714" s="49">
        <v>1336.69</v>
      </c>
      <c r="E64714" s="49">
        <v>142235.06</v>
      </c>
    </row>
    <row r="64715" spans="1:5">
      <c r="A64715" s="49" t="s">
        <v>64896</v>
      </c>
      <c r="B64715" s="49">
        <v>56324.2</v>
      </c>
      <c r="C64715" s="49">
        <v>56324.2</v>
      </c>
      <c r="D64715" s="49">
        <v>0</v>
      </c>
      <c r="E64715" s="49">
        <v>95384.84</v>
      </c>
    </row>
    <row r="64716" spans="1:5">
      <c r="A64716" s="49" t="s">
        <v>64897</v>
      </c>
      <c r="B64716" s="49">
        <v>240940.07</v>
      </c>
      <c r="C64716" s="49">
        <v>235894.91</v>
      </c>
      <c r="D64716" s="49">
        <v>5045.16</v>
      </c>
      <c r="E64716" s="49">
        <v>559254.82999999996</v>
      </c>
    </row>
    <row r="64717" spans="1:5">
      <c r="A64717" s="49" t="s">
        <v>64898</v>
      </c>
      <c r="B64717" s="49">
        <v>115337.69</v>
      </c>
      <c r="C64717" s="49">
        <v>115040.81</v>
      </c>
      <c r="D64717" s="49">
        <v>296.87</v>
      </c>
      <c r="E64717" s="49">
        <v>255961.1</v>
      </c>
    </row>
    <row r="64718" spans="1:5">
      <c r="A64718" s="49" t="s">
        <v>64899</v>
      </c>
      <c r="B64718" s="49">
        <v>87067.3</v>
      </c>
      <c r="C64718" s="49">
        <v>86547</v>
      </c>
      <c r="D64718" s="49">
        <v>520.29999999999995</v>
      </c>
      <c r="E64718" s="49">
        <v>154607.15</v>
      </c>
    </row>
    <row r="64719" spans="1:5">
      <c r="A64719" s="49" t="s">
        <v>64900</v>
      </c>
      <c r="B64719" s="49">
        <v>475425.58</v>
      </c>
      <c r="C64719" s="49">
        <v>471705.18</v>
      </c>
      <c r="D64719" s="49">
        <v>3720.4</v>
      </c>
      <c r="E64719" s="49">
        <v>850605.75</v>
      </c>
    </row>
    <row r="64720" spans="1:5">
      <c r="A64720" s="49" t="s">
        <v>64901</v>
      </c>
      <c r="B64720" s="49">
        <v>99313.04</v>
      </c>
      <c r="C64720" s="49">
        <v>98879.24</v>
      </c>
      <c r="D64720" s="49">
        <v>433.81</v>
      </c>
      <c r="E64720" s="49">
        <v>171255</v>
      </c>
    </row>
    <row r="64721" spans="1:5">
      <c r="A64721" s="49" t="s">
        <v>64902</v>
      </c>
      <c r="B64721" s="49">
        <v>140997.75</v>
      </c>
      <c r="C64721" s="49">
        <v>140723.60999999999</v>
      </c>
      <c r="D64721" s="49">
        <v>274.14</v>
      </c>
      <c r="E64721" s="49">
        <v>291441.21000000002</v>
      </c>
    </row>
    <row r="64722" spans="1:5">
      <c r="A64722" s="49" t="s">
        <v>64903</v>
      </c>
      <c r="B64722" s="49">
        <v>60411.67</v>
      </c>
      <c r="C64722" s="49">
        <v>60411.67</v>
      </c>
      <c r="D64722" s="49">
        <v>0</v>
      </c>
      <c r="E64722" s="49">
        <v>125797.47</v>
      </c>
    </row>
    <row r="64723" spans="1:5">
      <c r="A64723" s="49" t="s">
        <v>64904</v>
      </c>
      <c r="B64723" s="49">
        <v>219300.06</v>
      </c>
      <c r="C64723" s="49">
        <v>219300.06</v>
      </c>
      <c r="D64723" s="49">
        <v>0</v>
      </c>
      <c r="E64723" s="49">
        <v>431624.27</v>
      </c>
    </row>
    <row r="64724" spans="1:5">
      <c r="A64724" s="49" t="s">
        <v>64905</v>
      </c>
      <c r="B64724" s="49">
        <v>33577.17</v>
      </c>
      <c r="C64724" s="49">
        <v>33577.17</v>
      </c>
      <c r="D64724" s="49">
        <v>0</v>
      </c>
      <c r="E64724" s="49">
        <v>71994.16</v>
      </c>
    </row>
    <row r="64725" spans="1:5">
      <c r="A64725" s="49" t="s">
        <v>64906</v>
      </c>
      <c r="B64725" s="49">
        <v>223527.45</v>
      </c>
      <c r="C64725" s="49">
        <v>223527.45</v>
      </c>
      <c r="D64725" s="49">
        <v>0</v>
      </c>
      <c r="E64725" s="49">
        <v>543981.02</v>
      </c>
    </row>
    <row r="64726" spans="1:5">
      <c r="A64726" s="49" t="s">
        <v>64907</v>
      </c>
      <c r="B64726" s="49">
        <v>137249.26</v>
      </c>
      <c r="C64726" s="49">
        <v>135912.15</v>
      </c>
      <c r="D64726" s="49">
        <v>1337.1</v>
      </c>
      <c r="E64726" s="49">
        <v>268391.03999999998</v>
      </c>
    </row>
    <row r="64727" spans="1:5">
      <c r="A64727" s="49" t="s">
        <v>64908</v>
      </c>
      <c r="B64727" s="49">
        <v>356187.92</v>
      </c>
      <c r="C64727" s="49">
        <v>339001.9</v>
      </c>
      <c r="D64727" s="49">
        <v>17186.03</v>
      </c>
      <c r="E64727" s="49">
        <v>473179.15</v>
      </c>
    </row>
    <row r="64728" spans="1:5">
      <c r="A64728" s="49" t="s">
        <v>64909</v>
      </c>
      <c r="B64728" s="49">
        <v>13992</v>
      </c>
      <c r="C64728" s="49">
        <v>13566.4</v>
      </c>
      <c r="D64728" s="49">
        <v>425.59</v>
      </c>
      <c r="E64728" s="49">
        <v>21335.38</v>
      </c>
    </row>
    <row r="64729" spans="1:5">
      <c r="A64729" s="49" t="s">
        <v>64910</v>
      </c>
      <c r="B64729" s="49">
        <v>74383.05</v>
      </c>
      <c r="C64729" s="49">
        <v>74383.05</v>
      </c>
      <c r="D64729" s="49">
        <v>0</v>
      </c>
      <c r="E64729" s="49">
        <v>169931.24</v>
      </c>
    </row>
    <row r="64730" spans="1:5">
      <c r="A64730" s="49" t="s">
        <v>64911</v>
      </c>
      <c r="B64730" s="49">
        <v>30213.39</v>
      </c>
      <c r="C64730" s="49">
        <v>30213.39</v>
      </c>
      <c r="D64730" s="49">
        <v>0</v>
      </c>
      <c r="E64730" s="49">
        <v>45330.45</v>
      </c>
    </row>
    <row r="64731" spans="1:5">
      <c r="A64731" s="49" t="s">
        <v>64912</v>
      </c>
      <c r="B64731" s="49">
        <v>86319.05</v>
      </c>
      <c r="C64731" s="49">
        <v>86319.05</v>
      </c>
      <c r="D64731" s="49">
        <v>0</v>
      </c>
      <c r="E64731" s="49">
        <v>170101.28</v>
      </c>
    </row>
    <row r="64732" spans="1:5">
      <c r="A64732" s="49" t="s">
        <v>64913</v>
      </c>
      <c r="B64732" s="49">
        <v>334921.11</v>
      </c>
      <c r="C64732" s="49">
        <v>316159.56</v>
      </c>
      <c r="D64732" s="49">
        <v>18761.54</v>
      </c>
      <c r="E64732" s="49">
        <v>537018.29</v>
      </c>
    </row>
    <row r="64733" spans="1:5">
      <c r="A64733" s="49" t="s">
        <v>64914</v>
      </c>
      <c r="B64733" s="49">
        <v>312425.28000000003</v>
      </c>
      <c r="C64733" s="49">
        <v>259240.24</v>
      </c>
      <c r="D64733" s="49">
        <v>53185.04</v>
      </c>
      <c r="E64733" s="49">
        <v>384673.23</v>
      </c>
    </row>
    <row r="64734" spans="1:5">
      <c r="A64734" s="49" t="s">
        <v>64915</v>
      </c>
      <c r="B64734" s="49">
        <v>327524.12</v>
      </c>
      <c r="C64734" s="49">
        <v>322545.37</v>
      </c>
      <c r="D64734" s="49">
        <v>4978.75</v>
      </c>
      <c r="E64734" s="49">
        <v>549928</v>
      </c>
    </row>
    <row r="64735" spans="1:5">
      <c r="A64735" s="49" t="s">
        <v>64916</v>
      </c>
      <c r="B64735" s="49">
        <v>16235.88</v>
      </c>
      <c r="C64735" s="49">
        <v>16235.88</v>
      </c>
      <c r="D64735" s="49">
        <v>0</v>
      </c>
      <c r="E64735" s="49">
        <v>20377.009999999998</v>
      </c>
    </row>
    <row r="64736" spans="1:5">
      <c r="A64736" s="49" t="s">
        <v>64917</v>
      </c>
      <c r="B64736" s="49">
        <v>2710.05</v>
      </c>
      <c r="C64736" s="49">
        <v>2710.05</v>
      </c>
      <c r="D64736" s="49">
        <v>0</v>
      </c>
      <c r="E64736" s="49">
        <v>2710.05</v>
      </c>
    </row>
    <row r="64737" spans="1:5">
      <c r="A64737" s="49" t="s">
        <v>64918</v>
      </c>
      <c r="B64737" s="49">
        <v>44298.74</v>
      </c>
      <c r="C64737" s="49">
        <v>44140.28</v>
      </c>
      <c r="D64737" s="49">
        <v>158.46</v>
      </c>
      <c r="E64737" s="49">
        <v>68017.100000000006</v>
      </c>
    </row>
    <row r="64738" spans="1:5">
      <c r="A64738" s="49" t="s">
        <v>64919</v>
      </c>
      <c r="B64738" s="49">
        <v>32146.51</v>
      </c>
      <c r="C64738" s="49">
        <v>32146.51</v>
      </c>
      <c r="D64738" s="49">
        <v>0</v>
      </c>
      <c r="E64738" s="49">
        <v>56315.51</v>
      </c>
    </row>
    <row r="64739" spans="1:5">
      <c r="A64739" s="49" t="s">
        <v>64920</v>
      </c>
      <c r="B64739" s="49">
        <v>90001.67</v>
      </c>
      <c r="C64739" s="49">
        <v>88777.75</v>
      </c>
      <c r="D64739" s="49">
        <v>1223.92</v>
      </c>
      <c r="E64739" s="49">
        <v>117741.6</v>
      </c>
    </row>
    <row r="64740" spans="1:5">
      <c r="A64740" s="49" t="s">
        <v>64921</v>
      </c>
      <c r="B64740" s="49">
        <v>160277.92000000001</v>
      </c>
      <c r="C64740" s="49">
        <v>159442.04</v>
      </c>
      <c r="D64740" s="49">
        <v>835.87</v>
      </c>
      <c r="E64740" s="49">
        <v>358390.98</v>
      </c>
    </row>
    <row r="64741" spans="1:5">
      <c r="A64741" s="49" t="s">
        <v>64922</v>
      </c>
      <c r="B64741" s="49">
        <v>25242.09</v>
      </c>
      <c r="C64741" s="49">
        <v>25242.09</v>
      </c>
      <c r="D64741" s="49">
        <v>0</v>
      </c>
      <c r="E64741" s="49">
        <v>40218.239999999998</v>
      </c>
    </row>
    <row r="64742" spans="1:5">
      <c r="A64742" s="49" t="s">
        <v>64923</v>
      </c>
      <c r="B64742" s="49">
        <v>27797.39</v>
      </c>
      <c r="C64742" s="49">
        <v>27797.39</v>
      </c>
      <c r="D64742" s="49">
        <v>0</v>
      </c>
      <c r="E64742" s="49">
        <v>40755.050000000003</v>
      </c>
    </row>
    <row r="64743" spans="1:5">
      <c r="A64743" s="49" t="s">
        <v>64924</v>
      </c>
      <c r="B64743" s="49">
        <v>99899.56</v>
      </c>
      <c r="C64743" s="49">
        <v>99550.48</v>
      </c>
      <c r="D64743" s="49">
        <v>349.08</v>
      </c>
      <c r="E64743" s="49">
        <v>185604.24</v>
      </c>
    </row>
    <row r="64744" spans="1:5">
      <c r="A64744" s="49" t="s">
        <v>64925</v>
      </c>
      <c r="B64744" s="49">
        <v>209530.37</v>
      </c>
      <c r="C64744" s="49">
        <v>208069.08</v>
      </c>
      <c r="D64744" s="49">
        <v>1461.29</v>
      </c>
      <c r="E64744" s="49">
        <v>336887.68</v>
      </c>
    </row>
    <row r="64745" spans="1:5">
      <c r="A64745" s="49" t="s">
        <v>64926</v>
      </c>
      <c r="B64745" s="49">
        <v>209361.85</v>
      </c>
      <c r="C64745" s="49">
        <v>200437.22</v>
      </c>
      <c r="D64745" s="49">
        <v>8924.64</v>
      </c>
      <c r="E64745" s="49">
        <v>313871.49</v>
      </c>
    </row>
    <row r="64746" spans="1:5">
      <c r="A64746" s="49" t="s">
        <v>64927</v>
      </c>
      <c r="B64746" s="49">
        <v>459115.2</v>
      </c>
      <c r="C64746" s="49">
        <v>426751.09</v>
      </c>
      <c r="D64746" s="49">
        <v>32364.12</v>
      </c>
      <c r="E64746" s="49">
        <v>847210.72</v>
      </c>
    </row>
    <row r="64747" spans="1:5">
      <c r="A64747" s="49" t="s">
        <v>64928</v>
      </c>
      <c r="B64747" s="49">
        <v>464304.53</v>
      </c>
      <c r="C64747" s="49">
        <v>438213.26</v>
      </c>
      <c r="D64747" s="49">
        <v>26091.27</v>
      </c>
      <c r="E64747" s="49">
        <v>635283.06999999995</v>
      </c>
    </row>
    <row r="64748" spans="1:5">
      <c r="A64748" s="49" t="s">
        <v>64929</v>
      </c>
      <c r="B64748" s="49">
        <v>29007.54</v>
      </c>
      <c r="C64748" s="49">
        <v>28779.93</v>
      </c>
      <c r="D64748" s="49">
        <v>227.61</v>
      </c>
      <c r="E64748" s="49">
        <v>47050.87</v>
      </c>
    </row>
    <row r="64749" spans="1:5">
      <c r="A64749" s="49" t="s">
        <v>64930</v>
      </c>
      <c r="B64749" s="49">
        <v>27358.97</v>
      </c>
      <c r="C64749" s="49">
        <v>27358.97</v>
      </c>
      <c r="D64749" s="49">
        <v>0</v>
      </c>
      <c r="E64749" s="49">
        <v>43043.17</v>
      </c>
    </row>
    <row r="64750" spans="1:5">
      <c r="A64750" s="49" t="s">
        <v>64931</v>
      </c>
      <c r="B64750" s="49">
        <v>136832.95999999999</v>
      </c>
      <c r="C64750" s="49">
        <v>136832.95999999999</v>
      </c>
      <c r="D64750" s="49">
        <v>0</v>
      </c>
      <c r="E64750" s="49">
        <v>188651.51999999999</v>
      </c>
    </row>
    <row r="64751" spans="1:5">
      <c r="A64751" s="49" t="s">
        <v>64932</v>
      </c>
      <c r="B64751" s="49">
        <v>51515.37</v>
      </c>
      <c r="C64751" s="49">
        <v>51306.07</v>
      </c>
      <c r="D64751" s="49">
        <v>209.31</v>
      </c>
      <c r="E64751" s="49">
        <v>99105.41</v>
      </c>
    </row>
    <row r="64752" spans="1:5">
      <c r="A64752" s="49" t="s">
        <v>64933</v>
      </c>
      <c r="B64752" s="49">
        <v>78147.67</v>
      </c>
      <c r="C64752" s="49">
        <v>78147.67</v>
      </c>
      <c r="D64752" s="49">
        <v>0</v>
      </c>
      <c r="E64752" s="49">
        <v>168460.44</v>
      </c>
    </row>
    <row r="64753" spans="1:5">
      <c r="A64753" s="49" t="s">
        <v>64934</v>
      </c>
      <c r="B64753" s="49">
        <v>27894.46</v>
      </c>
      <c r="C64753" s="49">
        <v>27894.46</v>
      </c>
      <c r="D64753" s="49">
        <v>0</v>
      </c>
      <c r="E64753" s="49">
        <v>50459.54</v>
      </c>
    </row>
    <row r="64754" spans="1:5">
      <c r="A64754" s="49" t="s">
        <v>64935</v>
      </c>
      <c r="B64754" s="49">
        <v>110794.33</v>
      </c>
      <c r="C64754" s="49">
        <v>110721.93</v>
      </c>
      <c r="D64754" s="49">
        <v>72.400000000000006</v>
      </c>
      <c r="E64754" s="49">
        <v>239874.64</v>
      </c>
    </row>
    <row r="64755" spans="1:5">
      <c r="A64755" s="49" t="s">
        <v>64936</v>
      </c>
      <c r="B64755" s="49">
        <v>156066.82</v>
      </c>
      <c r="C64755" s="49">
        <v>156066.82</v>
      </c>
      <c r="D64755" s="49">
        <v>0</v>
      </c>
      <c r="E64755" s="49">
        <v>299906.58</v>
      </c>
    </row>
    <row r="64756" spans="1:5">
      <c r="A64756" s="49" t="s">
        <v>64937</v>
      </c>
      <c r="B64756" s="49">
        <v>186289.5</v>
      </c>
      <c r="C64756" s="49">
        <v>152526.92000000001</v>
      </c>
      <c r="D64756" s="49">
        <v>33762.58</v>
      </c>
      <c r="E64756" s="49">
        <v>242342.9</v>
      </c>
    </row>
    <row r="64757" spans="1:5">
      <c r="A64757" s="49" t="s">
        <v>64938</v>
      </c>
      <c r="B64757" s="49">
        <v>105451.1</v>
      </c>
      <c r="C64757" s="49">
        <v>105345.34</v>
      </c>
      <c r="D64757" s="49">
        <v>105.76</v>
      </c>
      <c r="E64757" s="49">
        <v>172762.86</v>
      </c>
    </row>
    <row r="64758" spans="1:5">
      <c r="A64758" s="49" t="s">
        <v>64939</v>
      </c>
      <c r="B64758" s="49">
        <v>149498.85999999999</v>
      </c>
      <c r="C64758" s="49">
        <v>147323.74</v>
      </c>
      <c r="D64758" s="49">
        <v>2175.12</v>
      </c>
      <c r="E64758" s="49">
        <v>304412.26</v>
      </c>
    </row>
    <row r="64759" spans="1:5">
      <c r="A64759" s="49" t="s">
        <v>64940</v>
      </c>
      <c r="B64759" s="49">
        <v>82875.039999999994</v>
      </c>
      <c r="C64759" s="49">
        <v>81009.990000000005</v>
      </c>
      <c r="D64759" s="49">
        <v>1865.05</v>
      </c>
      <c r="E64759" s="49">
        <v>128053.47</v>
      </c>
    </row>
    <row r="64760" spans="1:5">
      <c r="A64760" s="49" t="s">
        <v>64941</v>
      </c>
      <c r="B64760" s="49">
        <v>12221.92</v>
      </c>
      <c r="C64760" s="49">
        <v>12221.92</v>
      </c>
      <c r="D64760" s="49">
        <v>0</v>
      </c>
      <c r="E64760" s="49">
        <v>15772.38</v>
      </c>
    </row>
    <row r="64761" spans="1:5">
      <c r="A64761" s="49" t="s">
        <v>64942</v>
      </c>
      <c r="B64761" s="49">
        <v>187293.94</v>
      </c>
      <c r="C64761" s="49">
        <v>170584.95999999999</v>
      </c>
      <c r="D64761" s="49">
        <v>16708.98</v>
      </c>
      <c r="E64761" s="49">
        <v>286770.19</v>
      </c>
    </row>
    <row r="64762" spans="1:5">
      <c r="A64762" s="49" t="s">
        <v>64943</v>
      </c>
      <c r="B64762" s="49">
        <v>299098.15999999997</v>
      </c>
      <c r="C64762" s="49">
        <v>290992.31</v>
      </c>
      <c r="D64762" s="49">
        <v>8105.85</v>
      </c>
      <c r="E64762" s="49">
        <v>616214.23</v>
      </c>
    </row>
    <row r="64763" spans="1:5">
      <c r="A64763" s="49" t="s">
        <v>64944</v>
      </c>
      <c r="B64763" s="49">
        <v>128306.08</v>
      </c>
      <c r="C64763" s="49">
        <v>128306.08</v>
      </c>
      <c r="D64763" s="49">
        <v>0</v>
      </c>
      <c r="E64763" s="49">
        <v>261029.54</v>
      </c>
    </row>
    <row r="64764" spans="1:5">
      <c r="A64764" s="49" t="s">
        <v>64945</v>
      </c>
      <c r="B64764" s="49">
        <v>45861.14</v>
      </c>
      <c r="C64764" s="49">
        <v>45664.67</v>
      </c>
      <c r="D64764" s="49">
        <v>196.47</v>
      </c>
      <c r="E64764" s="49">
        <v>56575.19</v>
      </c>
    </row>
    <row r="64765" spans="1:5">
      <c r="A64765" s="49" t="s">
        <v>64946</v>
      </c>
      <c r="B64765" s="49">
        <v>212384.41</v>
      </c>
      <c r="C64765" s="49">
        <v>212384.41</v>
      </c>
      <c r="D64765" s="49">
        <v>0</v>
      </c>
      <c r="E64765" s="49">
        <v>331498.71999999997</v>
      </c>
    </row>
    <row r="64766" spans="1:5">
      <c r="A64766" s="49" t="s">
        <v>64947</v>
      </c>
      <c r="B64766" s="49">
        <v>411179.07</v>
      </c>
      <c r="C64766" s="49">
        <v>392480.61</v>
      </c>
      <c r="D64766" s="49">
        <v>18698.46</v>
      </c>
      <c r="E64766" s="49">
        <v>753644.04</v>
      </c>
    </row>
    <row r="64767" spans="1:5">
      <c r="A64767" s="49" t="s">
        <v>64948</v>
      </c>
      <c r="B64767" s="49">
        <v>260236.3</v>
      </c>
      <c r="C64767" s="49">
        <v>260236.3</v>
      </c>
      <c r="D64767" s="49">
        <v>0</v>
      </c>
      <c r="E64767" s="49">
        <v>532754.39</v>
      </c>
    </row>
    <row r="64768" spans="1:5">
      <c r="A64768" s="49" t="s">
        <v>64949</v>
      </c>
      <c r="B64768" s="49">
        <v>87917.83</v>
      </c>
      <c r="C64768" s="49">
        <v>87075.19</v>
      </c>
      <c r="D64768" s="49">
        <v>842.65</v>
      </c>
      <c r="E64768" s="49">
        <v>128867.91</v>
      </c>
    </row>
    <row r="64769" spans="1:5">
      <c r="A64769" s="49" t="s">
        <v>64950</v>
      </c>
      <c r="B64769" s="49">
        <v>107111.05</v>
      </c>
      <c r="C64769" s="49">
        <v>106395.25</v>
      </c>
      <c r="D64769" s="49">
        <v>715.8</v>
      </c>
      <c r="E64769" s="49">
        <v>185534.93</v>
      </c>
    </row>
    <row r="64770" spans="1:5">
      <c r="A64770" s="49" t="s">
        <v>64951</v>
      </c>
      <c r="B64770" s="49">
        <v>747929.25</v>
      </c>
      <c r="C64770" s="49">
        <v>683790.1</v>
      </c>
      <c r="D64770" s="49">
        <v>64139.15</v>
      </c>
      <c r="E64770" s="49">
        <v>1034979.27</v>
      </c>
    </row>
    <row r="64771" spans="1:5">
      <c r="A64771" s="49" t="s">
        <v>64952</v>
      </c>
      <c r="B64771" s="49">
        <v>10882.69</v>
      </c>
      <c r="C64771" s="49">
        <v>10749.44</v>
      </c>
      <c r="D64771" s="49">
        <v>133.25</v>
      </c>
      <c r="E64771" s="49">
        <v>13434</v>
      </c>
    </row>
    <row r="64772" spans="1:5">
      <c r="A64772" s="49" t="s">
        <v>64953</v>
      </c>
      <c r="B64772" s="49">
        <v>226660.61</v>
      </c>
      <c r="C64772" s="49">
        <v>221962.57</v>
      </c>
      <c r="D64772" s="49">
        <v>4698.03</v>
      </c>
      <c r="E64772" s="49">
        <v>373950.43</v>
      </c>
    </row>
    <row r="64773" spans="1:5">
      <c r="A64773" s="49" t="s">
        <v>64954</v>
      </c>
      <c r="B64773" s="49">
        <v>495692.86</v>
      </c>
      <c r="C64773" s="49">
        <v>463394.84</v>
      </c>
      <c r="D64773" s="49">
        <v>32298.01</v>
      </c>
      <c r="E64773" s="49">
        <v>812873.11</v>
      </c>
    </row>
    <row r="64774" spans="1:5">
      <c r="A64774" s="49" t="s">
        <v>64955</v>
      </c>
      <c r="B64774" s="49">
        <v>136062.6</v>
      </c>
      <c r="C64774" s="49">
        <v>136062.6</v>
      </c>
      <c r="D64774" s="49">
        <v>0</v>
      </c>
      <c r="E64774" s="49">
        <v>267731.33</v>
      </c>
    </row>
    <row r="64775" spans="1:5">
      <c r="A64775" s="49" t="s">
        <v>64956</v>
      </c>
      <c r="B64775" s="49">
        <v>1334.41</v>
      </c>
      <c r="C64775" s="49">
        <v>1334.41</v>
      </c>
      <c r="D64775" s="49">
        <v>0</v>
      </c>
      <c r="E64775" s="49">
        <v>1334.41</v>
      </c>
    </row>
    <row r="64776" spans="1:5">
      <c r="A64776" s="49" t="s">
        <v>64957</v>
      </c>
      <c r="B64776" s="49">
        <v>29350.25</v>
      </c>
      <c r="C64776" s="49">
        <v>26733.58</v>
      </c>
      <c r="D64776" s="49">
        <v>2616.67</v>
      </c>
      <c r="E64776" s="49">
        <v>40218.629999999997</v>
      </c>
    </row>
    <row r="64777" spans="1:5">
      <c r="A64777" s="49" t="s">
        <v>64958</v>
      </c>
      <c r="B64777" s="49">
        <v>111511.88</v>
      </c>
      <c r="C64777" s="49">
        <v>110858.64</v>
      </c>
      <c r="D64777" s="49">
        <v>653.24</v>
      </c>
      <c r="E64777" s="49">
        <v>196090.17</v>
      </c>
    </row>
    <row r="64778" spans="1:5">
      <c r="A64778" s="49" t="s">
        <v>64959</v>
      </c>
      <c r="B64778" s="49">
        <v>196064.8</v>
      </c>
      <c r="C64778" s="49">
        <v>195199.39</v>
      </c>
      <c r="D64778" s="49">
        <v>865.42</v>
      </c>
      <c r="E64778" s="49">
        <v>339442.25</v>
      </c>
    </row>
    <row r="64779" spans="1:5">
      <c r="A64779" s="49" t="s">
        <v>64960</v>
      </c>
      <c r="B64779" s="49">
        <v>208918.7</v>
      </c>
      <c r="C64779" s="49">
        <v>208310.12</v>
      </c>
      <c r="D64779" s="49">
        <v>608.57000000000005</v>
      </c>
      <c r="E64779" s="49">
        <v>255928.2</v>
      </c>
    </row>
    <row r="64780" spans="1:5">
      <c r="A64780" s="49" t="s">
        <v>64961</v>
      </c>
      <c r="B64780" s="49">
        <v>457853.38</v>
      </c>
      <c r="C64780" s="49">
        <v>422471.99</v>
      </c>
      <c r="D64780" s="49">
        <v>35381.39</v>
      </c>
      <c r="E64780" s="49">
        <v>643967.56999999995</v>
      </c>
    </row>
    <row r="64781" spans="1:5">
      <c r="A64781" s="49" t="s">
        <v>64962</v>
      </c>
      <c r="B64781" s="49">
        <v>487311.28</v>
      </c>
      <c r="C64781" s="49">
        <v>448029.58</v>
      </c>
      <c r="D64781" s="49">
        <v>39281.699999999997</v>
      </c>
      <c r="E64781" s="49">
        <v>749927.97</v>
      </c>
    </row>
    <row r="64782" spans="1:5">
      <c r="A64782" s="49" t="s">
        <v>64963</v>
      </c>
      <c r="B64782" s="49">
        <v>11435.27</v>
      </c>
      <c r="C64782" s="49">
        <v>11435.27</v>
      </c>
      <c r="D64782" s="49">
        <v>0</v>
      </c>
      <c r="E64782" s="49">
        <v>13889.4</v>
      </c>
    </row>
    <row r="64783" spans="1:5">
      <c r="A64783" s="49" t="s">
        <v>64964</v>
      </c>
      <c r="B64783" s="49">
        <v>80739.48</v>
      </c>
      <c r="C64783" s="49">
        <v>80739.48</v>
      </c>
      <c r="D64783" s="49">
        <v>0</v>
      </c>
      <c r="E64783" s="49">
        <v>141431.21</v>
      </c>
    </row>
    <row r="64784" spans="1:5">
      <c r="A64784" s="49" t="s">
        <v>64965</v>
      </c>
      <c r="B64784" s="49">
        <v>103470.74</v>
      </c>
      <c r="C64784" s="49">
        <v>102869.41</v>
      </c>
      <c r="D64784" s="49">
        <v>601.33000000000004</v>
      </c>
      <c r="E64784" s="49">
        <v>171855.4</v>
      </c>
    </row>
    <row r="64785" spans="1:5">
      <c r="A64785" s="49" t="s">
        <v>64966</v>
      </c>
      <c r="B64785" s="49">
        <v>139355.43</v>
      </c>
      <c r="C64785" s="49">
        <v>138765.12</v>
      </c>
      <c r="D64785" s="49">
        <v>590.30999999999995</v>
      </c>
      <c r="E64785" s="49">
        <v>189632.58</v>
      </c>
    </row>
    <row r="64786" spans="1:5">
      <c r="A64786" s="49" t="s">
        <v>64967</v>
      </c>
      <c r="B64786" s="49">
        <v>289679.09000000003</v>
      </c>
      <c r="C64786" s="49">
        <v>275596.11</v>
      </c>
      <c r="D64786" s="49">
        <v>14082.98</v>
      </c>
      <c r="E64786" s="49">
        <v>371506.96</v>
      </c>
    </row>
    <row r="64787" spans="1:5">
      <c r="A64787" s="49" t="s">
        <v>64968</v>
      </c>
      <c r="B64787" s="49">
        <v>435990.29</v>
      </c>
      <c r="C64787" s="49">
        <v>427422.22</v>
      </c>
      <c r="D64787" s="49">
        <v>8568.07</v>
      </c>
      <c r="E64787" s="49">
        <v>721847.28</v>
      </c>
    </row>
    <row r="64788" spans="1:5">
      <c r="A64788" s="49" t="s">
        <v>64969</v>
      </c>
      <c r="B64788" s="49">
        <v>196289.48</v>
      </c>
      <c r="C64788" s="49">
        <v>193291.58</v>
      </c>
      <c r="D64788" s="49">
        <v>2997.9</v>
      </c>
      <c r="E64788" s="49">
        <v>296716.63</v>
      </c>
    </row>
    <row r="64789" spans="1:5">
      <c r="A64789" s="49" t="s">
        <v>64970</v>
      </c>
      <c r="B64789" s="49">
        <v>261815.8</v>
      </c>
      <c r="C64789" s="49">
        <v>229312.52</v>
      </c>
      <c r="D64789" s="49">
        <v>32503.279999999999</v>
      </c>
      <c r="E64789" s="49">
        <v>336620.22</v>
      </c>
    </row>
    <row r="64790" spans="1:5">
      <c r="A64790" s="49" t="s">
        <v>64971</v>
      </c>
      <c r="B64790" s="49">
        <v>141718.16</v>
      </c>
      <c r="C64790" s="49">
        <v>141262.97</v>
      </c>
      <c r="D64790" s="49">
        <v>455.2</v>
      </c>
      <c r="E64790" s="49">
        <v>243086.83</v>
      </c>
    </row>
    <row r="64791" spans="1:5">
      <c r="A64791" s="49" t="s">
        <v>64972</v>
      </c>
      <c r="B64791" s="49">
        <v>108553.9</v>
      </c>
      <c r="C64791" s="49">
        <v>108156.56</v>
      </c>
      <c r="D64791" s="49">
        <v>397.33</v>
      </c>
      <c r="E64791" s="49">
        <v>200368.82</v>
      </c>
    </row>
    <row r="64792" spans="1:5">
      <c r="A64792" s="49" t="s">
        <v>64973</v>
      </c>
      <c r="B64792" s="49">
        <v>138316.06</v>
      </c>
      <c r="C64792" s="49">
        <v>137311.97</v>
      </c>
      <c r="D64792" s="49">
        <v>1004.09</v>
      </c>
      <c r="E64792" s="49">
        <v>227616.32</v>
      </c>
    </row>
    <row r="64793" spans="1:5">
      <c r="A64793" s="49" t="s">
        <v>64974</v>
      </c>
      <c r="B64793" s="49">
        <v>190351.29</v>
      </c>
      <c r="C64793" s="49">
        <v>189087.33</v>
      </c>
      <c r="D64793" s="49">
        <v>1263.95</v>
      